="AG4793">
        <v>4210</v>
      </c>
      <c r="AH4793">
        <v>12347</v>
      </c>
      <c r="AI4793">
        <v>8833</v>
      </c>
      <c r="AL4793">
        <v>359437</v>
      </c>
      <c r="AM4793">
        <v>1158</v>
      </c>
      <c r="AN4793">
        <v>1199933</v>
      </c>
      <c r="AO4793">
        <v>2983</v>
      </c>
    </row>
    <row r="4794" spans="1:41" x14ac:dyDescent="0.3">
      <c r="A4794" s="1">
        <v>44174</v>
      </c>
      <c r="B4794" s="2" t="s">
        <v>73</v>
      </c>
      <c r="C4794">
        <v>1277</v>
      </c>
      <c r="E4794">
        <v>41</v>
      </c>
      <c r="G4794">
        <v>4664</v>
      </c>
      <c r="H4794">
        <v>4664</v>
      </c>
      <c r="I4794">
        <v>787</v>
      </c>
      <c r="J4794">
        <v>45</v>
      </c>
      <c r="M4794">
        <v>637870</v>
      </c>
      <c r="N4794">
        <v>2504</v>
      </c>
      <c r="Q4794">
        <v>1327997</v>
      </c>
      <c r="T4794">
        <v>142603</v>
      </c>
      <c r="V4794">
        <v>1476</v>
      </c>
      <c r="W4794">
        <v>0</v>
      </c>
      <c r="AB4794">
        <v>161776</v>
      </c>
      <c r="AC4794">
        <v>73592</v>
      </c>
      <c r="AE4794">
        <v>0</v>
      </c>
      <c r="AF4794">
        <v>1491439</v>
      </c>
      <c r="AG4794">
        <v>17098</v>
      </c>
      <c r="AL4794">
        <v>780842</v>
      </c>
      <c r="AM4794">
        <v>3986</v>
      </c>
      <c r="AN4794">
        <v>1491439</v>
      </c>
      <c r="AO4794">
        <v>17098</v>
      </c>
    </row>
    <row r="4795" spans="1:41" x14ac:dyDescent="0.3">
      <c r="A4795" s="1">
        <v>44174</v>
      </c>
      <c r="B4795" s="2" t="s">
        <v>74</v>
      </c>
      <c r="C4795">
        <v>570</v>
      </c>
      <c r="E4795">
        <v>4</v>
      </c>
      <c r="G4795">
        <v>851</v>
      </c>
      <c r="H4795">
        <v>851</v>
      </c>
      <c r="I4795">
        <v>232</v>
      </c>
      <c r="J4795">
        <v>2</v>
      </c>
      <c r="K4795">
        <v>284</v>
      </c>
      <c r="M4795">
        <v>428266</v>
      </c>
      <c r="N4795">
        <v>2681</v>
      </c>
      <c r="T4795">
        <v>27592</v>
      </c>
      <c r="U4795">
        <v>21727</v>
      </c>
      <c r="V4795">
        <v>969</v>
      </c>
      <c r="W4795">
        <v>0</v>
      </c>
      <c r="AC4795">
        <v>20513</v>
      </c>
      <c r="AE4795">
        <v>0</v>
      </c>
      <c r="AF4795">
        <v>880944</v>
      </c>
      <c r="AG4795">
        <v>7654</v>
      </c>
      <c r="AH4795">
        <v>34633</v>
      </c>
      <c r="AI4795">
        <v>32565</v>
      </c>
      <c r="AJ4795">
        <v>33686</v>
      </c>
      <c r="AL4795">
        <v>449993</v>
      </c>
      <c r="AM4795">
        <v>3304</v>
      </c>
      <c r="AN4795">
        <v>880944</v>
      </c>
      <c r="AO4795">
        <v>7654</v>
      </c>
    </row>
    <row r="4796" spans="1:41" x14ac:dyDescent="0.3">
      <c r="A4796" s="1">
        <v>44174</v>
      </c>
      <c r="B4796" s="2" t="s">
        <v>75</v>
      </c>
      <c r="C4796">
        <v>17542</v>
      </c>
      <c r="D4796">
        <v>15674</v>
      </c>
      <c r="E4796">
        <v>116</v>
      </c>
      <c r="F4796">
        <v>1868</v>
      </c>
      <c r="G4796">
        <v>43075</v>
      </c>
      <c r="H4796">
        <v>43075</v>
      </c>
      <c r="I4796">
        <v>3533</v>
      </c>
      <c r="J4796">
        <v>256</v>
      </c>
      <c r="L4796">
        <v>630</v>
      </c>
      <c r="M4796">
        <v>6107039</v>
      </c>
      <c r="N4796">
        <v>134748</v>
      </c>
      <c r="S4796">
        <v>412</v>
      </c>
      <c r="T4796">
        <v>417733</v>
      </c>
      <c r="U4796">
        <v>381486</v>
      </c>
      <c r="V4796">
        <v>5119</v>
      </c>
      <c r="W4796">
        <v>0</v>
      </c>
      <c r="AE4796">
        <v>0</v>
      </c>
      <c r="AF4796">
        <v>6524772</v>
      </c>
      <c r="AG4796">
        <v>139867</v>
      </c>
      <c r="AM4796">
        <v>0</v>
      </c>
      <c r="AN4796">
        <v>6488525</v>
      </c>
      <c r="AO4796">
        <v>139179</v>
      </c>
    </row>
    <row r="4797" spans="1:41" x14ac:dyDescent="0.3">
      <c r="A4797" s="1">
        <v>44174</v>
      </c>
      <c r="B4797" s="2" t="s">
        <v>76</v>
      </c>
      <c r="C4797">
        <v>1823</v>
      </c>
      <c r="E4797">
        <v>34</v>
      </c>
      <c r="G4797">
        <v>7597</v>
      </c>
      <c r="H4797">
        <v>7597</v>
      </c>
      <c r="I4797">
        <v>917</v>
      </c>
      <c r="J4797">
        <v>74</v>
      </c>
      <c r="M4797">
        <v>1558310</v>
      </c>
      <c r="N4797">
        <v>0</v>
      </c>
      <c r="T4797">
        <v>112950</v>
      </c>
      <c r="V4797">
        <v>1748</v>
      </c>
      <c r="W4797">
        <v>0</v>
      </c>
      <c r="AC4797">
        <v>40058</v>
      </c>
      <c r="AE4797">
        <v>0</v>
      </c>
      <c r="AF4797">
        <v>1671260</v>
      </c>
      <c r="AG4797">
        <v>1748</v>
      </c>
      <c r="AM4797">
        <v>0</v>
      </c>
      <c r="AN4797">
        <v>1669512</v>
      </c>
      <c r="AO4797">
        <v>0</v>
      </c>
    </row>
    <row r="4798" spans="1:41" x14ac:dyDescent="0.3">
      <c r="A4798" s="1">
        <v>44174</v>
      </c>
      <c r="B4798" s="2" t="s">
        <v>77</v>
      </c>
      <c r="C4798">
        <v>2384</v>
      </c>
      <c r="E4798">
        <v>25</v>
      </c>
      <c r="I4798">
        <v>1811</v>
      </c>
      <c r="J4798">
        <v>0</v>
      </c>
      <c r="L4798">
        <v>371</v>
      </c>
      <c r="M4798">
        <v>863608</v>
      </c>
      <c r="N4798">
        <v>3759</v>
      </c>
      <c r="S4798">
        <v>252</v>
      </c>
      <c r="T4798">
        <v>176334</v>
      </c>
      <c r="U4798">
        <v>176334</v>
      </c>
      <c r="V4798">
        <v>3053</v>
      </c>
      <c r="W4798">
        <v>0</v>
      </c>
      <c r="AD4798">
        <v>1773401</v>
      </c>
      <c r="AE4798">
        <v>14295</v>
      </c>
      <c r="AF4798">
        <v>1773401</v>
      </c>
      <c r="AG4798">
        <v>14295</v>
      </c>
      <c r="AL4798">
        <v>1039942</v>
      </c>
      <c r="AM4798">
        <v>6812</v>
      </c>
      <c r="AO4798">
        <v>0</v>
      </c>
    </row>
    <row r="4799" spans="1:41" x14ac:dyDescent="0.3">
      <c r="A4799" s="1">
        <v>44174</v>
      </c>
      <c r="B4799" s="2" t="s">
        <v>78</v>
      </c>
      <c r="C4799">
        <v>27404</v>
      </c>
      <c r="E4799">
        <v>97</v>
      </c>
      <c r="G4799">
        <v>89995</v>
      </c>
      <c r="H4799">
        <v>89995</v>
      </c>
      <c r="I4799">
        <v>4993</v>
      </c>
      <c r="J4799">
        <v>0</v>
      </c>
      <c r="L4799">
        <v>952</v>
      </c>
      <c r="N4799">
        <v>0</v>
      </c>
      <c r="S4799">
        <v>521</v>
      </c>
      <c r="T4799">
        <v>733064</v>
      </c>
      <c r="V4799">
        <v>10600</v>
      </c>
      <c r="W4799">
        <v>0</v>
      </c>
      <c r="AD4799">
        <v>21104040</v>
      </c>
      <c r="AE4799">
        <v>194595</v>
      </c>
      <c r="AF4799">
        <v>21104040</v>
      </c>
      <c r="AG4799">
        <v>194595</v>
      </c>
      <c r="AM4799">
        <v>0</v>
      </c>
      <c r="AO4799">
        <v>0</v>
      </c>
    </row>
    <row r="4800" spans="1:41" x14ac:dyDescent="0.3">
      <c r="A4800" s="1">
        <v>44174</v>
      </c>
      <c r="B4800" s="2" t="s">
        <v>79</v>
      </c>
      <c r="C4800">
        <v>7187</v>
      </c>
      <c r="D4800">
        <v>6675</v>
      </c>
      <c r="E4800">
        <v>84</v>
      </c>
      <c r="F4800">
        <v>512</v>
      </c>
      <c r="G4800">
        <v>30690</v>
      </c>
      <c r="H4800">
        <v>30690</v>
      </c>
      <c r="I4800">
        <v>5198</v>
      </c>
      <c r="J4800">
        <v>464</v>
      </c>
      <c r="K4800">
        <v>5059</v>
      </c>
      <c r="L4800">
        <v>1229</v>
      </c>
      <c r="N4800">
        <v>0</v>
      </c>
      <c r="S4800">
        <v>747</v>
      </c>
      <c r="T4800">
        <v>520112</v>
      </c>
      <c r="U4800">
        <v>478879</v>
      </c>
      <c r="V4800">
        <v>10094</v>
      </c>
      <c r="W4800">
        <v>0</v>
      </c>
      <c r="Y4800">
        <v>25598</v>
      </c>
      <c r="AB4800">
        <v>506227</v>
      </c>
      <c r="AC4800">
        <v>351268</v>
      </c>
      <c r="AE4800">
        <v>0</v>
      </c>
      <c r="AF4800">
        <v>6613087</v>
      </c>
      <c r="AG4800">
        <v>39706</v>
      </c>
      <c r="AI4800">
        <v>536373</v>
      </c>
      <c r="AM4800">
        <v>0</v>
      </c>
      <c r="AN4800">
        <v>6613087</v>
      </c>
      <c r="AO4800">
        <v>39706</v>
      </c>
    </row>
    <row r="4801" spans="1:41" x14ac:dyDescent="0.3">
      <c r="A4801" s="1">
        <v>44174</v>
      </c>
      <c r="B4801" s="2" t="s">
        <v>80</v>
      </c>
      <c r="C4801">
        <v>1945</v>
      </c>
      <c r="E4801">
        <v>23</v>
      </c>
      <c r="G4801">
        <v>13636</v>
      </c>
      <c r="H4801">
        <v>13636</v>
      </c>
      <c r="I4801">
        <v>1745</v>
      </c>
      <c r="J4801">
        <v>244</v>
      </c>
      <c r="L4801">
        <v>465</v>
      </c>
      <c r="M4801">
        <v>2055918</v>
      </c>
      <c r="N4801">
        <v>16945</v>
      </c>
      <c r="Q4801">
        <v>2055918</v>
      </c>
      <c r="T4801">
        <v>222993</v>
      </c>
      <c r="V4801">
        <v>2307</v>
      </c>
      <c r="W4801">
        <v>0</v>
      </c>
      <c r="X4801">
        <v>6539</v>
      </c>
      <c r="AB4801">
        <v>226305</v>
      </c>
      <c r="AC4801">
        <v>191525</v>
      </c>
      <c r="AE4801">
        <v>0</v>
      </c>
      <c r="AF4801">
        <v>2278911</v>
      </c>
      <c r="AG4801">
        <v>19252</v>
      </c>
      <c r="AH4801">
        <v>98949</v>
      </c>
      <c r="AM4801">
        <v>0</v>
      </c>
      <c r="AN4801">
        <v>2285869</v>
      </c>
      <c r="AO4801">
        <v>19091</v>
      </c>
    </row>
    <row r="4802" spans="1:41" x14ac:dyDescent="0.3">
      <c r="A4802" s="1">
        <v>44174</v>
      </c>
      <c r="B4802" s="2" t="s">
        <v>81</v>
      </c>
      <c r="C4802">
        <v>1080</v>
      </c>
      <c r="E4802">
        <v>35</v>
      </c>
      <c r="G4802">
        <v>5064</v>
      </c>
      <c r="H4802">
        <v>5064</v>
      </c>
      <c r="I4802">
        <v>608</v>
      </c>
      <c r="J4802">
        <v>52</v>
      </c>
      <c r="L4802">
        <v>136</v>
      </c>
      <c r="N4802">
        <v>0</v>
      </c>
      <c r="Q4802">
        <v>2051038</v>
      </c>
      <c r="S4802">
        <v>59</v>
      </c>
      <c r="T4802">
        <v>87082</v>
      </c>
      <c r="V4802">
        <v>1294</v>
      </c>
      <c r="W4802">
        <v>0</v>
      </c>
      <c r="AB4802">
        <v>124122</v>
      </c>
      <c r="AE4802">
        <v>0</v>
      </c>
      <c r="AF4802">
        <v>2175160</v>
      </c>
      <c r="AG4802">
        <v>21499</v>
      </c>
      <c r="AM4802">
        <v>0</v>
      </c>
      <c r="AN4802">
        <v>2175160</v>
      </c>
      <c r="AO4802">
        <v>21499</v>
      </c>
    </row>
    <row r="4803" spans="1:41" x14ac:dyDescent="0.3">
      <c r="A4803" s="1">
        <v>44174</v>
      </c>
      <c r="B4803" s="2" t="s">
        <v>82</v>
      </c>
      <c r="C4803">
        <v>11762</v>
      </c>
      <c r="E4803">
        <v>220</v>
      </c>
      <c r="I4803">
        <v>5852</v>
      </c>
      <c r="J4803">
        <v>0</v>
      </c>
      <c r="L4803">
        <v>1191</v>
      </c>
      <c r="M4803">
        <v>2972594</v>
      </c>
      <c r="N4803">
        <v>12870</v>
      </c>
      <c r="S4803">
        <v>675</v>
      </c>
      <c r="T4803">
        <v>445317</v>
      </c>
      <c r="U4803">
        <v>410973</v>
      </c>
      <c r="V4803">
        <v>8703</v>
      </c>
      <c r="W4803">
        <v>0</v>
      </c>
      <c r="AC4803">
        <v>258283</v>
      </c>
      <c r="AD4803">
        <v>6286181</v>
      </c>
      <c r="AE4803">
        <v>55164</v>
      </c>
      <c r="AF4803">
        <v>6286181</v>
      </c>
      <c r="AG4803">
        <v>55164</v>
      </c>
      <c r="AL4803">
        <v>3383567</v>
      </c>
      <c r="AM4803">
        <v>20545</v>
      </c>
      <c r="AO4803">
        <v>0</v>
      </c>
    </row>
    <row r="4804" spans="1:41" x14ac:dyDescent="0.3">
      <c r="A4804" s="1">
        <v>44174</v>
      </c>
      <c r="B4804" s="2" t="s">
        <v>83</v>
      </c>
      <c r="C4804">
        <v>1219</v>
      </c>
      <c r="D4804">
        <v>979</v>
      </c>
      <c r="E4804">
        <v>13</v>
      </c>
      <c r="F4804">
        <v>240</v>
      </c>
      <c r="I4804">
        <v>637</v>
      </c>
      <c r="J4804">
        <v>0</v>
      </c>
      <c r="L4804">
        <v>95</v>
      </c>
      <c r="M4804">
        <v>305972</v>
      </c>
      <c r="N4804">
        <v>0</v>
      </c>
      <c r="Q4804">
        <v>395291</v>
      </c>
      <c r="S4804">
        <v>105</v>
      </c>
      <c r="T4804">
        <v>58962</v>
      </c>
      <c r="U4804">
        <v>56674</v>
      </c>
      <c r="V4804">
        <v>646</v>
      </c>
      <c r="W4804">
        <v>0</v>
      </c>
      <c r="X4804">
        <v>44595</v>
      </c>
      <c r="AB4804">
        <v>20103</v>
      </c>
      <c r="AC4804">
        <v>49961</v>
      </c>
      <c r="AE4804">
        <v>0</v>
      </c>
      <c r="AF4804">
        <v>364934</v>
      </c>
      <c r="AG4804">
        <v>646</v>
      </c>
      <c r="AM4804">
        <v>0</v>
      </c>
      <c r="AN4804">
        <v>415664</v>
      </c>
      <c r="AO4804">
        <v>0</v>
      </c>
    </row>
    <row r="4805" spans="1:41" x14ac:dyDescent="0.3">
      <c r="A4805" s="1">
        <v>44174</v>
      </c>
      <c r="B4805" s="2" t="s">
        <v>84</v>
      </c>
      <c r="C4805">
        <v>1484</v>
      </c>
      <c r="E4805">
        <v>14</v>
      </c>
      <c r="G4805">
        <v>5216</v>
      </c>
      <c r="H4805">
        <v>5216</v>
      </c>
      <c r="I4805">
        <v>461</v>
      </c>
      <c r="J4805">
        <v>83</v>
      </c>
      <c r="L4805">
        <v>42</v>
      </c>
      <c r="M4805">
        <v>497730</v>
      </c>
      <c r="N4805">
        <v>3911</v>
      </c>
      <c r="Q4805">
        <v>1598165</v>
      </c>
      <c r="S4805">
        <v>24</v>
      </c>
      <c r="T4805">
        <v>68299</v>
      </c>
      <c r="V4805">
        <v>1232</v>
      </c>
      <c r="W4805">
        <v>0</v>
      </c>
      <c r="AB4805">
        <v>83164</v>
      </c>
      <c r="AD4805">
        <v>1681329</v>
      </c>
      <c r="AE4805">
        <v>18041</v>
      </c>
      <c r="AF4805">
        <v>1681329</v>
      </c>
      <c r="AG4805">
        <v>18041</v>
      </c>
      <c r="AL4805">
        <v>566029</v>
      </c>
      <c r="AM4805">
        <v>5143</v>
      </c>
      <c r="AO4805">
        <v>0</v>
      </c>
    </row>
    <row r="4806" spans="1:41" x14ac:dyDescent="0.3">
      <c r="A4806" s="1">
        <v>44174</v>
      </c>
      <c r="B4806" s="2" t="s">
        <v>85</v>
      </c>
      <c r="C4806">
        <v>4612</v>
      </c>
      <c r="D4806">
        <v>4280</v>
      </c>
      <c r="E4806">
        <v>27</v>
      </c>
      <c r="F4806">
        <v>332</v>
      </c>
      <c r="G4806">
        <v>12527</v>
      </c>
      <c r="H4806">
        <v>12527</v>
      </c>
      <c r="I4806">
        <v>1217</v>
      </c>
      <c r="J4806">
        <v>81</v>
      </c>
      <c r="L4806">
        <v>275</v>
      </c>
      <c r="M4806">
        <v>2357337</v>
      </c>
      <c r="N4806">
        <v>12963</v>
      </c>
      <c r="O4806">
        <v>80819</v>
      </c>
      <c r="Q4806">
        <v>2288614</v>
      </c>
      <c r="S4806">
        <v>128</v>
      </c>
      <c r="T4806">
        <v>239444</v>
      </c>
      <c r="U4806">
        <v>223140</v>
      </c>
      <c r="V4806">
        <v>2490</v>
      </c>
      <c r="W4806">
        <v>0</v>
      </c>
      <c r="X4806">
        <v>12651</v>
      </c>
      <c r="Y4806">
        <v>29885</v>
      </c>
      <c r="AB4806">
        <v>291863</v>
      </c>
      <c r="AC4806">
        <v>122416</v>
      </c>
      <c r="AE4806">
        <v>0</v>
      </c>
      <c r="AF4806">
        <v>2596781</v>
      </c>
      <c r="AG4806">
        <v>15453</v>
      </c>
      <c r="AH4806">
        <v>93470</v>
      </c>
      <c r="AI4806">
        <v>266077</v>
      </c>
      <c r="AM4806">
        <v>0</v>
      </c>
      <c r="AN4806">
        <v>2580477</v>
      </c>
      <c r="AO4806">
        <v>15142</v>
      </c>
    </row>
    <row r="4807" spans="1:41" x14ac:dyDescent="0.3">
      <c r="A4807" s="1">
        <v>44174</v>
      </c>
      <c r="B4807" s="2" t="s">
        <v>86</v>
      </c>
      <c r="C4807">
        <v>1147</v>
      </c>
      <c r="E4807">
        <v>36</v>
      </c>
      <c r="G4807">
        <v>4974</v>
      </c>
      <c r="H4807">
        <v>4974</v>
      </c>
      <c r="I4807">
        <v>501</v>
      </c>
      <c r="J4807">
        <v>53</v>
      </c>
      <c r="L4807">
        <v>102</v>
      </c>
      <c r="M4807">
        <v>256449</v>
      </c>
      <c r="N4807">
        <v>1064</v>
      </c>
      <c r="S4807">
        <v>56</v>
      </c>
      <c r="T4807">
        <v>88023</v>
      </c>
      <c r="U4807">
        <v>81280</v>
      </c>
      <c r="V4807">
        <v>985</v>
      </c>
      <c r="W4807">
        <v>0</v>
      </c>
      <c r="AB4807">
        <v>87323</v>
      </c>
      <c r="AC4807">
        <v>70728</v>
      </c>
      <c r="AE4807">
        <v>0</v>
      </c>
      <c r="AF4807">
        <v>544888</v>
      </c>
      <c r="AG4807">
        <v>3326</v>
      </c>
      <c r="AL4807">
        <v>344472</v>
      </c>
      <c r="AM4807">
        <v>2049</v>
      </c>
      <c r="AN4807">
        <v>544888</v>
      </c>
      <c r="AO4807">
        <v>3326</v>
      </c>
    </row>
    <row r="4808" spans="1:41" x14ac:dyDescent="0.3">
      <c r="A4808" s="1">
        <v>44174</v>
      </c>
      <c r="B4808" s="2" t="s">
        <v>87</v>
      </c>
      <c r="C4808">
        <v>5171</v>
      </c>
      <c r="D4808">
        <v>4678</v>
      </c>
      <c r="E4808">
        <v>62</v>
      </c>
      <c r="F4808">
        <v>493</v>
      </c>
      <c r="G4808">
        <v>12862</v>
      </c>
      <c r="H4808">
        <v>12862</v>
      </c>
      <c r="I4808">
        <v>2890</v>
      </c>
      <c r="J4808">
        <v>85</v>
      </c>
      <c r="L4808">
        <v>681</v>
      </c>
      <c r="N4808">
        <v>0</v>
      </c>
      <c r="Q4808">
        <v>4321426</v>
      </c>
      <c r="S4808">
        <v>556</v>
      </c>
      <c r="T4808">
        <v>422962</v>
      </c>
      <c r="U4808">
        <v>385948</v>
      </c>
      <c r="V4808">
        <v>8213</v>
      </c>
      <c r="W4808">
        <v>0</v>
      </c>
      <c r="Y4808">
        <v>38755</v>
      </c>
      <c r="AB4808">
        <v>451798</v>
      </c>
      <c r="AC4808">
        <v>376851</v>
      </c>
      <c r="AE4808">
        <v>0</v>
      </c>
      <c r="AF4808">
        <v>4773224</v>
      </c>
      <c r="AG4808">
        <v>44106</v>
      </c>
      <c r="AI4808">
        <v>383802</v>
      </c>
      <c r="AM4808">
        <v>0</v>
      </c>
      <c r="AN4808">
        <v>4773224</v>
      </c>
      <c r="AO4808">
        <v>44106</v>
      </c>
    </row>
    <row r="4809" spans="1:41" x14ac:dyDescent="0.3">
      <c r="A4809" s="1">
        <v>44174</v>
      </c>
      <c r="B4809" s="2" t="s">
        <v>88</v>
      </c>
      <c r="C4809">
        <v>23081</v>
      </c>
      <c r="E4809">
        <v>273</v>
      </c>
      <c r="I4809">
        <v>9053</v>
      </c>
      <c r="J4809">
        <v>0</v>
      </c>
      <c r="L4809">
        <v>2647</v>
      </c>
      <c r="N4809">
        <v>0</v>
      </c>
      <c r="T4809">
        <v>1418252</v>
      </c>
      <c r="U4809">
        <v>1283674</v>
      </c>
      <c r="V4809">
        <v>13606</v>
      </c>
      <c r="W4809">
        <v>0</v>
      </c>
      <c r="X4809">
        <v>65542</v>
      </c>
      <c r="Y4809">
        <v>70766</v>
      </c>
      <c r="AB4809">
        <v>1426497</v>
      </c>
      <c r="AC4809">
        <v>1062398</v>
      </c>
      <c r="AE4809">
        <v>0</v>
      </c>
      <c r="AF4809">
        <v>11903307</v>
      </c>
      <c r="AG4809">
        <v>81405</v>
      </c>
      <c r="AH4809">
        <v>598405</v>
      </c>
      <c r="AI4809">
        <v>857323</v>
      </c>
      <c r="AM4809">
        <v>0</v>
      </c>
      <c r="AN4809">
        <v>11903307</v>
      </c>
      <c r="AO4809">
        <v>81405</v>
      </c>
    </row>
    <row r="4810" spans="1:41" x14ac:dyDescent="0.3">
      <c r="A4810" s="1">
        <v>44174</v>
      </c>
      <c r="B4810" s="2" t="s">
        <v>89</v>
      </c>
      <c r="C4810">
        <v>995</v>
      </c>
      <c r="E4810">
        <v>23</v>
      </c>
      <c r="G4810">
        <v>9105</v>
      </c>
      <c r="H4810">
        <v>9105</v>
      </c>
      <c r="I4810">
        <v>592</v>
      </c>
      <c r="J4810">
        <v>102</v>
      </c>
      <c r="K4810">
        <v>1586</v>
      </c>
      <c r="L4810">
        <v>223</v>
      </c>
      <c r="M4810">
        <v>1195348</v>
      </c>
      <c r="N4810">
        <v>5956</v>
      </c>
      <c r="Q4810">
        <v>1739849</v>
      </c>
      <c r="R4810">
        <v>570</v>
      </c>
      <c r="T4810">
        <v>222545</v>
      </c>
      <c r="V4810">
        <v>2574</v>
      </c>
      <c r="W4810">
        <v>0</v>
      </c>
      <c r="Y4810">
        <v>21178</v>
      </c>
      <c r="AA4810">
        <v>20351</v>
      </c>
      <c r="AB4810">
        <v>220042</v>
      </c>
      <c r="AC4810">
        <v>161077</v>
      </c>
      <c r="AE4810">
        <v>0</v>
      </c>
      <c r="AF4810">
        <v>1959891</v>
      </c>
      <c r="AG4810">
        <v>15406</v>
      </c>
      <c r="AI4810">
        <v>282991</v>
      </c>
      <c r="AK4810">
        <v>124939</v>
      </c>
      <c r="AL4810">
        <v>1399051</v>
      </c>
      <c r="AM4810">
        <v>8031</v>
      </c>
      <c r="AN4810">
        <v>1959891</v>
      </c>
      <c r="AO4810">
        <v>15406</v>
      </c>
    </row>
    <row r="4811" spans="1:41" x14ac:dyDescent="0.3">
      <c r="A4811" s="1">
        <v>44174</v>
      </c>
      <c r="B4811" s="2" t="s">
        <v>90</v>
      </c>
      <c r="C4811">
        <v>4281</v>
      </c>
      <c r="D4811">
        <v>3894</v>
      </c>
      <c r="E4811">
        <v>21</v>
      </c>
      <c r="F4811">
        <v>387</v>
      </c>
      <c r="G4811">
        <v>15592</v>
      </c>
      <c r="H4811">
        <v>15592</v>
      </c>
      <c r="I4811">
        <v>2035</v>
      </c>
      <c r="J4811">
        <v>125</v>
      </c>
      <c r="L4811">
        <v>436</v>
      </c>
      <c r="N4811">
        <v>0</v>
      </c>
      <c r="S4811">
        <v>200</v>
      </c>
      <c r="T4811">
        <v>267128</v>
      </c>
      <c r="U4811">
        <v>232940</v>
      </c>
      <c r="V4811">
        <v>4398</v>
      </c>
      <c r="W4811">
        <v>0</v>
      </c>
      <c r="X4811">
        <v>13906</v>
      </c>
      <c r="Y4811">
        <v>30484</v>
      </c>
      <c r="AB4811">
        <v>279105</v>
      </c>
      <c r="AD4811">
        <v>3573299</v>
      </c>
      <c r="AE4811">
        <v>27430</v>
      </c>
      <c r="AF4811">
        <v>3573299</v>
      </c>
      <c r="AG4811">
        <v>27430</v>
      </c>
      <c r="AH4811">
        <v>169610</v>
      </c>
      <c r="AI4811">
        <v>425676</v>
      </c>
      <c r="AM4811">
        <v>0</v>
      </c>
      <c r="AO4811">
        <v>0</v>
      </c>
    </row>
    <row r="4812" spans="1:41" x14ac:dyDescent="0.3">
      <c r="A4812" s="1">
        <v>44174</v>
      </c>
      <c r="B4812" s="2" t="s">
        <v>91</v>
      </c>
      <c r="C4812">
        <v>23</v>
      </c>
      <c r="E4812">
        <v>0</v>
      </c>
      <c r="J4812">
        <v>0</v>
      </c>
      <c r="M4812">
        <v>28506</v>
      </c>
      <c r="N4812">
        <v>345</v>
      </c>
      <c r="T4812">
        <v>1698</v>
      </c>
      <c r="V4812">
        <v>18</v>
      </c>
      <c r="W4812">
        <v>0</v>
      </c>
      <c r="AC4812">
        <v>1534</v>
      </c>
      <c r="AE4812">
        <v>0</v>
      </c>
      <c r="AF4812">
        <v>30204</v>
      </c>
      <c r="AG4812">
        <v>363</v>
      </c>
      <c r="AL4812">
        <v>30313</v>
      </c>
      <c r="AM4812">
        <v>389</v>
      </c>
      <c r="AO4812">
        <v>0</v>
      </c>
    </row>
    <row r="4813" spans="1:41" x14ac:dyDescent="0.3">
      <c r="A4813" s="1">
        <v>44174</v>
      </c>
      <c r="B4813" s="2" t="s">
        <v>92</v>
      </c>
      <c r="C4813">
        <v>86</v>
      </c>
      <c r="D4813">
        <v>86</v>
      </c>
      <c r="E4813">
        <v>1</v>
      </c>
      <c r="I4813">
        <v>26</v>
      </c>
      <c r="J4813">
        <v>0</v>
      </c>
      <c r="L4813">
        <v>2</v>
      </c>
      <c r="M4813">
        <v>231343</v>
      </c>
      <c r="N4813">
        <v>1049</v>
      </c>
      <c r="T4813">
        <v>5285</v>
      </c>
      <c r="U4813">
        <v>5143</v>
      </c>
      <c r="V4813">
        <v>105</v>
      </c>
      <c r="W4813">
        <v>0</v>
      </c>
      <c r="AC4813">
        <v>3148</v>
      </c>
      <c r="AE4813">
        <v>0</v>
      </c>
      <c r="AF4813">
        <v>593651</v>
      </c>
      <c r="AG4813">
        <v>5018</v>
      </c>
      <c r="AL4813">
        <v>236486</v>
      </c>
      <c r="AM4813">
        <v>1012</v>
      </c>
      <c r="AN4813">
        <v>593651</v>
      </c>
      <c r="AO4813">
        <v>5018</v>
      </c>
    </row>
    <row r="4814" spans="1:41" x14ac:dyDescent="0.3">
      <c r="A4814" s="1">
        <v>44174</v>
      </c>
      <c r="B4814" s="2" t="s">
        <v>93</v>
      </c>
      <c r="C4814">
        <v>2967</v>
      </c>
      <c r="D4814">
        <v>2967</v>
      </c>
      <c r="E4814">
        <v>26</v>
      </c>
      <c r="G4814">
        <v>11841</v>
      </c>
      <c r="H4814">
        <v>11841</v>
      </c>
      <c r="I4814">
        <v>1114</v>
      </c>
      <c r="J4814">
        <v>145</v>
      </c>
      <c r="L4814">
        <v>294</v>
      </c>
      <c r="N4814">
        <v>0</v>
      </c>
      <c r="S4814">
        <v>141</v>
      </c>
      <c r="T4814">
        <v>201292</v>
      </c>
      <c r="U4814">
        <v>194605</v>
      </c>
      <c r="V4814">
        <v>3650</v>
      </c>
      <c r="W4814">
        <v>0</v>
      </c>
      <c r="AD4814">
        <v>3197050</v>
      </c>
      <c r="AE4814">
        <v>32336</v>
      </c>
      <c r="AF4814">
        <v>3197050</v>
      </c>
      <c r="AG4814">
        <v>32336</v>
      </c>
      <c r="AM4814">
        <v>0</v>
      </c>
      <c r="AO4814">
        <v>0</v>
      </c>
    </row>
    <row r="4815" spans="1:41" x14ac:dyDescent="0.3">
      <c r="A4815" s="1">
        <v>44174</v>
      </c>
      <c r="B4815" s="2" t="s">
        <v>94</v>
      </c>
      <c r="C4815">
        <v>4142</v>
      </c>
      <c r="D4815">
        <v>3887</v>
      </c>
      <c r="E4815">
        <v>88</v>
      </c>
      <c r="F4815">
        <v>255</v>
      </c>
      <c r="G4815">
        <v>18715</v>
      </c>
      <c r="H4815">
        <v>18715</v>
      </c>
      <c r="I4815">
        <v>1535</v>
      </c>
      <c r="J4815">
        <v>215</v>
      </c>
      <c r="K4815">
        <v>1897</v>
      </c>
      <c r="L4815">
        <v>326</v>
      </c>
      <c r="M4815">
        <v>2216057</v>
      </c>
      <c r="N4815">
        <v>8107</v>
      </c>
      <c r="T4815">
        <v>452180</v>
      </c>
      <c r="U4815">
        <v>422065</v>
      </c>
      <c r="V4815">
        <v>4171</v>
      </c>
      <c r="W4815">
        <v>0</v>
      </c>
      <c r="AC4815">
        <v>363504</v>
      </c>
      <c r="AD4815">
        <v>4708409</v>
      </c>
      <c r="AE4815">
        <v>31660</v>
      </c>
      <c r="AF4815">
        <v>4708409</v>
      </c>
      <c r="AG4815">
        <v>31660</v>
      </c>
      <c r="AL4815">
        <v>2638122</v>
      </c>
      <c r="AM4815">
        <v>11726</v>
      </c>
      <c r="AO4815">
        <v>0</v>
      </c>
    </row>
    <row r="4816" spans="1:41" x14ac:dyDescent="0.3">
      <c r="A4816" s="1">
        <v>44174</v>
      </c>
      <c r="B4816" s="2" t="s">
        <v>95</v>
      </c>
      <c r="C4816">
        <v>901</v>
      </c>
      <c r="D4816">
        <v>846</v>
      </c>
      <c r="E4816">
        <v>31</v>
      </c>
      <c r="F4816">
        <v>55</v>
      </c>
      <c r="I4816">
        <v>650</v>
      </c>
      <c r="J4816">
        <v>0</v>
      </c>
      <c r="L4816">
        <v>180</v>
      </c>
      <c r="M4816">
        <v>1201369</v>
      </c>
      <c r="N4816">
        <v>12495</v>
      </c>
      <c r="S4816">
        <v>77</v>
      </c>
      <c r="T4816">
        <v>58462</v>
      </c>
      <c r="U4816">
        <v>48999</v>
      </c>
      <c r="V4816">
        <v>1402</v>
      </c>
      <c r="W4816">
        <v>0</v>
      </c>
      <c r="AC4816">
        <v>37502</v>
      </c>
      <c r="AE4816">
        <v>0</v>
      </c>
      <c r="AF4816">
        <v>1259831</v>
      </c>
      <c r="AG4816">
        <v>13897</v>
      </c>
      <c r="AH4816">
        <v>22165</v>
      </c>
      <c r="AM4816">
        <v>0</v>
      </c>
      <c r="AN4816">
        <v>1250368</v>
      </c>
      <c r="AO4816">
        <v>13518</v>
      </c>
    </row>
    <row r="4817" spans="1:41" x14ac:dyDescent="0.3">
      <c r="A4817" s="1">
        <v>44174</v>
      </c>
      <c r="B4817" s="2" t="s">
        <v>96</v>
      </c>
      <c r="C4817">
        <v>299</v>
      </c>
      <c r="E4817">
        <v>19</v>
      </c>
      <c r="G4817">
        <v>920</v>
      </c>
      <c r="H4817">
        <v>920</v>
      </c>
      <c r="I4817">
        <v>203</v>
      </c>
      <c r="J4817">
        <v>9</v>
      </c>
      <c r="M4817">
        <v>147534</v>
      </c>
      <c r="N4817">
        <v>395</v>
      </c>
      <c r="Q4817">
        <v>397815</v>
      </c>
      <c r="T4817">
        <v>37885</v>
      </c>
      <c r="U4817">
        <v>32889</v>
      </c>
      <c r="V4817">
        <v>410</v>
      </c>
      <c r="W4817">
        <v>0</v>
      </c>
      <c r="AB4817">
        <v>33611</v>
      </c>
      <c r="AC4817">
        <v>32612</v>
      </c>
      <c r="AE4817">
        <v>0</v>
      </c>
      <c r="AF4817">
        <v>431433</v>
      </c>
      <c r="AG4817">
        <v>2269</v>
      </c>
      <c r="AL4817">
        <v>180423</v>
      </c>
      <c r="AM4817">
        <v>729</v>
      </c>
      <c r="AN4817">
        <v>431433</v>
      </c>
      <c r="AO4817">
        <v>2269</v>
      </c>
    </row>
    <row r="4818" spans="1:41" x14ac:dyDescent="0.3">
      <c r="A4818" s="1">
        <v>44173</v>
      </c>
      <c r="B4818" s="2" t="s">
        <v>41</v>
      </c>
      <c r="C4818">
        <v>146</v>
      </c>
      <c r="D4818">
        <v>146</v>
      </c>
      <c r="E4818">
        <v>0</v>
      </c>
      <c r="G4818">
        <v>827</v>
      </c>
      <c r="H4818">
        <v>827</v>
      </c>
      <c r="I4818">
        <v>159</v>
      </c>
      <c r="J4818">
        <v>22</v>
      </c>
      <c r="N4818">
        <v>0</v>
      </c>
      <c r="Q4818">
        <v>1043338</v>
      </c>
      <c r="S4818">
        <v>21</v>
      </c>
      <c r="T4818">
        <v>36758</v>
      </c>
      <c r="V4818">
        <v>562</v>
      </c>
      <c r="W4818">
        <v>0</v>
      </c>
      <c r="AB4818">
        <v>44423</v>
      </c>
      <c r="AE4818">
        <v>0</v>
      </c>
      <c r="AF4818">
        <v>1088978</v>
      </c>
      <c r="AG4818">
        <v>6838</v>
      </c>
      <c r="AM4818">
        <v>0</v>
      </c>
      <c r="AN4818">
        <v>1088978</v>
      </c>
      <c r="AO4818">
        <v>6838</v>
      </c>
    </row>
    <row r="4819" spans="1:41" x14ac:dyDescent="0.3">
      <c r="A4819" s="1">
        <v>44173</v>
      </c>
      <c r="B4819" s="2" t="s">
        <v>42</v>
      </c>
      <c r="C4819">
        <v>3942</v>
      </c>
      <c r="D4819">
        <v>3496</v>
      </c>
      <c r="E4819">
        <v>50</v>
      </c>
      <c r="F4819">
        <v>446</v>
      </c>
      <c r="G4819">
        <v>27323</v>
      </c>
      <c r="H4819">
        <v>27323</v>
      </c>
      <c r="I4819">
        <v>2097</v>
      </c>
      <c r="J4819">
        <v>279</v>
      </c>
      <c r="K4819">
        <v>2305</v>
      </c>
      <c r="M4819">
        <v>1435083</v>
      </c>
      <c r="N4819">
        <v>9299</v>
      </c>
      <c r="R4819">
        <v>1323</v>
      </c>
      <c r="T4819">
        <v>276665</v>
      </c>
      <c r="U4819">
        <v>229007</v>
      </c>
      <c r="V4819">
        <v>4436</v>
      </c>
      <c r="W4819">
        <v>0</v>
      </c>
      <c r="AC4819">
        <v>168387</v>
      </c>
      <c r="AE4819">
        <v>0</v>
      </c>
      <c r="AF4819">
        <v>1664090</v>
      </c>
      <c r="AG4819">
        <v>12517</v>
      </c>
      <c r="AJ4819">
        <v>75221</v>
      </c>
      <c r="AL4819">
        <v>1664090</v>
      </c>
      <c r="AM4819">
        <v>12517</v>
      </c>
      <c r="AO4819">
        <v>0</v>
      </c>
    </row>
    <row r="4820" spans="1:41" x14ac:dyDescent="0.3">
      <c r="A4820" s="1">
        <v>44173</v>
      </c>
      <c r="B4820" s="2" t="s">
        <v>43</v>
      </c>
      <c r="C4820">
        <v>2752</v>
      </c>
      <c r="D4820">
        <v>2521</v>
      </c>
      <c r="E4820">
        <v>39</v>
      </c>
      <c r="F4820">
        <v>231</v>
      </c>
      <c r="G4820">
        <v>9577</v>
      </c>
      <c r="H4820">
        <v>9577</v>
      </c>
      <c r="I4820">
        <v>1081</v>
      </c>
      <c r="J4820">
        <v>132</v>
      </c>
      <c r="L4820">
        <v>394</v>
      </c>
      <c r="M4820">
        <v>1632886</v>
      </c>
      <c r="N4820">
        <v>8988</v>
      </c>
      <c r="Q4820">
        <v>1632886</v>
      </c>
      <c r="R4820">
        <v>1060</v>
      </c>
      <c r="S4820">
        <v>182</v>
      </c>
      <c r="T4820">
        <v>174325</v>
      </c>
      <c r="U4820">
        <v>150612</v>
      </c>
      <c r="V4820">
        <v>2283</v>
      </c>
      <c r="W4820">
        <v>0</v>
      </c>
      <c r="AA4820">
        <v>28844</v>
      </c>
      <c r="AC4820">
        <v>153088</v>
      </c>
      <c r="AE4820">
        <v>0</v>
      </c>
      <c r="AF4820">
        <v>1783498</v>
      </c>
      <c r="AG4820">
        <v>10425</v>
      </c>
      <c r="AK4820">
        <v>162935</v>
      </c>
      <c r="AM4820">
        <v>0</v>
      </c>
      <c r="AN4820">
        <v>1783498</v>
      </c>
      <c r="AO4820">
        <v>10425</v>
      </c>
    </row>
    <row r="4821" spans="1:41" x14ac:dyDescent="0.3">
      <c r="A4821" s="1">
        <v>44173</v>
      </c>
      <c r="B4821" s="2" t="s">
        <v>44</v>
      </c>
      <c r="C4821">
        <v>0</v>
      </c>
      <c r="E4821">
        <v>0</v>
      </c>
      <c r="J4821">
        <v>0</v>
      </c>
      <c r="M4821">
        <v>2140</v>
      </c>
      <c r="N4821">
        <v>0</v>
      </c>
      <c r="T4821">
        <v>0</v>
      </c>
      <c r="U4821">
        <v>0</v>
      </c>
      <c r="V4821">
        <v>0</v>
      </c>
      <c r="W4821">
        <v>0</v>
      </c>
      <c r="AE4821">
        <v>0</v>
      </c>
      <c r="AF4821">
        <v>2140</v>
      </c>
      <c r="AG4821">
        <v>0</v>
      </c>
      <c r="AM4821">
        <v>0</v>
      </c>
      <c r="AN4821">
        <v>2140</v>
      </c>
      <c r="AO4821">
        <v>0</v>
      </c>
    </row>
    <row r="4822" spans="1:41" x14ac:dyDescent="0.3">
      <c r="A4822" s="1">
        <v>44173</v>
      </c>
      <c r="B4822" s="2" t="s">
        <v>45</v>
      </c>
      <c r="C4822">
        <v>6973</v>
      </c>
      <c r="D4822">
        <v>6449</v>
      </c>
      <c r="E4822">
        <v>23</v>
      </c>
      <c r="F4822">
        <v>524</v>
      </c>
      <c r="G4822">
        <v>28525</v>
      </c>
      <c r="H4822">
        <v>28525</v>
      </c>
      <c r="I4822">
        <v>3157</v>
      </c>
      <c r="J4822">
        <v>252</v>
      </c>
      <c r="L4822">
        <v>744</v>
      </c>
      <c r="M4822">
        <v>2042903</v>
      </c>
      <c r="N4822">
        <v>7199</v>
      </c>
      <c r="S4822">
        <v>487</v>
      </c>
      <c r="T4822">
        <v>378157</v>
      </c>
      <c r="U4822">
        <v>365138</v>
      </c>
      <c r="V4822">
        <v>12314</v>
      </c>
      <c r="W4822">
        <v>0</v>
      </c>
      <c r="AE4822">
        <v>0</v>
      </c>
      <c r="AF4822">
        <v>4065339</v>
      </c>
      <c r="AG4822">
        <v>43</v>
      </c>
      <c r="AH4822">
        <v>372457</v>
      </c>
      <c r="AL4822">
        <v>2408041</v>
      </c>
      <c r="AM4822">
        <v>19202</v>
      </c>
      <c r="AN4822">
        <v>4065339</v>
      </c>
      <c r="AO4822">
        <v>43</v>
      </c>
    </row>
    <row r="4823" spans="1:41" x14ac:dyDescent="0.3">
      <c r="A4823" s="1">
        <v>44173</v>
      </c>
      <c r="B4823" s="2" t="s">
        <v>46</v>
      </c>
      <c r="C4823">
        <v>20047</v>
      </c>
      <c r="E4823">
        <v>112</v>
      </c>
      <c r="I4823">
        <v>11511</v>
      </c>
      <c r="J4823">
        <v>0</v>
      </c>
      <c r="L4823">
        <v>2526</v>
      </c>
      <c r="N4823">
        <v>0</v>
      </c>
      <c r="T4823">
        <v>1389707</v>
      </c>
      <c r="U4823">
        <v>1389707</v>
      </c>
      <c r="V4823">
        <v>23272</v>
      </c>
      <c r="W4823">
        <v>0</v>
      </c>
      <c r="AE4823">
        <v>0</v>
      </c>
      <c r="AF4823">
        <v>25789775</v>
      </c>
      <c r="AG4823">
        <v>296424</v>
      </c>
      <c r="AM4823">
        <v>0</v>
      </c>
      <c r="AN4823">
        <v>25789775</v>
      </c>
      <c r="AO4823">
        <v>296424</v>
      </c>
    </row>
    <row r="4824" spans="1:41" x14ac:dyDescent="0.3">
      <c r="A4824" s="1">
        <v>44173</v>
      </c>
      <c r="B4824" s="2" t="s">
        <v>47</v>
      </c>
      <c r="C4824">
        <v>3372</v>
      </c>
      <c r="D4824">
        <v>2845</v>
      </c>
      <c r="E4824">
        <v>14</v>
      </c>
      <c r="F4824">
        <v>527</v>
      </c>
      <c r="G4824">
        <v>14957</v>
      </c>
      <c r="H4824">
        <v>14957</v>
      </c>
      <c r="I4824">
        <v>1755</v>
      </c>
      <c r="J4824">
        <v>53</v>
      </c>
      <c r="M4824">
        <v>1630728</v>
      </c>
      <c r="N4824">
        <v>10429</v>
      </c>
      <c r="O4824">
        <v>197968</v>
      </c>
      <c r="T4824">
        <v>268589</v>
      </c>
      <c r="U4824">
        <v>257282</v>
      </c>
      <c r="V4824">
        <v>3971</v>
      </c>
      <c r="W4824">
        <v>0</v>
      </c>
      <c r="X4824">
        <v>19292</v>
      </c>
      <c r="AD4824">
        <v>3551451</v>
      </c>
      <c r="AE4824">
        <v>35448</v>
      </c>
      <c r="AF4824">
        <v>3551451</v>
      </c>
      <c r="AG4824">
        <v>35448</v>
      </c>
      <c r="AH4824">
        <v>217260</v>
      </c>
      <c r="AL4824">
        <v>1888010</v>
      </c>
      <c r="AM4824">
        <v>14222</v>
      </c>
      <c r="AO4824">
        <v>0</v>
      </c>
    </row>
    <row r="4825" spans="1:41" x14ac:dyDescent="0.3">
      <c r="A4825" s="1">
        <v>44173</v>
      </c>
      <c r="B4825" s="2" t="s">
        <v>48</v>
      </c>
      <c r="C4825">
        <v>5242</v>
      </c>
      <c r="D4825">
        <v>4228</v>
      </c>
      <c r="E4825">
        <v>18</v>
      </c>
      <c r="F4825">
        <v>1014</v>
      </c>
      <c r="G4825">
        <v>12257</v>
      </c>
      <c r="H4825">
        <v>12257</v>
      </c>
      <c r="I4825">
        <v>1223</v>
      </c>
      <c r="J4825">
        <v>0</v>
      </c>
      <c r="N4825">
        <v>0</v>
      </c>
      <c r="Q4825">
        <v>3685175</v>
      </c>
      <c r="T4825">
        <v>138258</v>
      </c>
      <c r="U4825">
        <v>129629</v>
      </c>
      <c r="V4825">
        <v>2414</v>
      </c>
      <c r="W4825">
        <v>0</v>
      </c>
      <c r="Y4825">
        <v>5610</v>
      </c>
      <c r="AB4825">
        <v>169096</v>
      </c>
      <c r="AE4825">
        <v>0</v>
      </c>
      <c r="AF4825">
        <v>3859849</v>
      </c>
      <c r="AG4825">
        <v>40509</v>
      </c>
      <c r="AI4825">
        <v>73439</v>
      </c>
      <c r="AM4825">
        <v>0</v>
      </c>
      <c r="AN4825">
        <v>3859849</v>
      </c>
      <c r="AO4825">
        <v>40509</v>
      </c>
    </row>
    <row r="4826" spans="1:41" x14ac:dyDescent="0.3">
      <c r="A4826" s="1">
        <v>44173</v>
      </c>
      <c r="B4826" s="2" t="s">
        <v>49</v>
      </c>
      <c r="C4826">
        <v>701</v>
      </c>
      <c r="E4826">
        <v>0</v>
      </c>
      <c r="I4826">
        <v>205</v>
      </c>
      <c r="J4826">
        <v>0</v>
      </c>
      <c r="L4826">
        <v>55</v>
      </c>
      <c r="N4826">
        <v>0</v>
      </c>
      <c r="S4826">
        <v>24</v>
      </c>
      <c r="T4826">
        <v>23589</v>
      </c>
      <c r="V4826">
        <v>270</v>
      </c>
      <c r="W4826">
        <v>0</v>
      </c>
      <c r="AC4826">
        <v>16884</v>
      </c>
      <c r="AD4826">
        <v>745631</v>
      </c>
      <c r="AE4826">
        <v>6547</v>
      </c>
      <c r="AF4826">
        <v>745631</v>
      </c>
      <c r="AG4826">
        <v>6547</v>
      </c>
      <c r="AL4826">
        <v>320985</v>
      </c>
      <c r="AM4826">
        <v>1798</v>
      </c>
      <c r="AO4826">
        <v>0</v>
      </c>
    </row>
    <row r="4827" spans="1:41" x14ac:dyDescent="0.3">
      <c r="A4827" s="1">
        <v>44173</v>
      </c>
      <c r="B4827" s="2" t="s">
        <v>50</v>
      </c>
      <c r="C4827">
        <v>803</v>
      </c>
      <c r="D4827">
        <v>707</v>
      </c>
      <c r="E4827">
        <v>10</v>
      </c>
      <c r="F4827">
        <v>96</v>
      </c>
      <c r="I4827">
        <v>338</v>
      </c>
      <c r="J4827">
        <v>0</v>
      </c>
      <c r="L4827">
        <v>41</v>
      </c>
      <c r="M4827">
        <v>405974</v>
      </c>
      <c r="N4827">
        <v>2157</v>
      </c>
      <c r="T4827">
        <v>41464</v>
      </c>
      <c r="U4827">
        <v>39871</v>
      </c>
      <c r="V4827">
        <v>753</v>
      </c>
      <c r="W4827">
        <v>0</v>
      </c>
      <c r="AB4827">
        <v>41931</v>
      </c>
      <c r="AD4827">
        <v>796339</v>
      </c>
      <c r="AE4827">
        <v>8081</v>
      </c>
      <c r="AF4827">
        <v>796339</v>
      </c>
      <c r="AG4827">
        <v>8081</v>
      </c>
      <c r="AL4827">
        <v>447438</v>
      </c>
      <c r="AM4827">
        <v>2910</v>
      </c>
      <c r="AO4827">
        <v>0</v>
      </c>
    </row>
    <row r="4828" spans="1:41" x14ac:dyDescent="0.3">
      <c r="A4828" s="1">
        <v>44173</v>
      </c>
      <c r="B4828" s="2" t="s">
        <v>51</v>
      </c>
      <c r="C4828">
        <v>19627</v>
      </c>
      <c r="E4828">
        <v>98</v>
      </c>
      <c r="G4828">
        <v>57647</v>
      </c>
      <c r="H4828">
        <v>57647</v>
      </c>
      <c r="I4828">
        <v>4558</v>
      </c>
      <c r="J4828">
        <v>307</v>
      </c>
      <c r="M4828">
        <v>6568361</v>
      </c>
      <c r="N4828">
        <v>32172</v>
      </c>
      <c r="O4828">
        <v>578113</v>
      </c>
      <c r="P4828">
        <v>560932</v>
      </c>
      <c r="Q4828">
        <v>10388564</v>
      </c>
      <c r="T4828">
        <v>1056065</v>
      </c>
      <c r="U4828">
        <v>950334</v>
      </c>
      <c r="V4828">
        <v>7801</v>
      </c>
      <c r="W4828">
        <v>0</v>
      </c>
      <c r="X4828">
        <v>71851</v>
      </c>
      <c r="Z4828">
        <v>69600</v>
      </c>
      <c r="AB4828">
        <v>1371389</v>
      </c>
      <c r="AD4828">
        <v>13265616</v>
      </c>
      <c r="AE4828">
        <v>89756</v>
      </c>
      <c r="AF4828">
        <v>13265616</v>
      </c>
      <c r="AG4828">
        <v>89756</v>
      </c>
      <c r="AH4828">
        <v>650372</v>
      </c>
      <c r="AJ4828">
        <v>630838</v>
      </c>
      <c r="AL4828">
        <v>7624426</v>
      </c>
      <c r="AM4828">
        <v>39973</v>
      </c>
      <c r="AN4828">
        <v>11814252</v>
      </c>
      <c r="AO4828">
        <v>84418</v>
      </c>
    </row>
    <row r="4829" spans="1:41" x14ac:dyDescent="0.3">
      <c r="A4829" s="1">
        <v>44173</v>
      </c>
      <c r="B4829" s="2" t="s">
        <v>52</v>
      </c>
      <c r="C4829">
        <v>9873</v>
      </c>
      <c r="D4829">
        <v>9027</v>
      </c>
      <c r="E4829">
        <v>22</v>
      </c>
      <c r="F4829">
        <v>846</v>
      </c>
      <c r="G4829">
        <v>36461</v>
      </c>
      <c r="H4829">
        <v>36461</v>
      </c>
      <c r="I4829">
        <v>3013</v>
      </c>
      <c r="J4829">
        <v>191</v>
      </c>
      <c r="K4829">
        <v>6719</v>
      </c>
      <c r="N4829">
        <v>0</v>
      </c>
      <c r="T4829">
        <v>512267</v>
      </c>
      <c r="U4829">
        <v>452369</v>
      </c>
      <c r="V4829">
        <v>5577</v>
      </c>
      <c r="W4829">
        <v>0</v>
      </c>
      <c r="X4829">
        <v>37643</v>
      </c>
      <c r="AB4829">
        <v>425006</v>
      </c>
      <c r="AE4829">
        <v>0</v>
      </c>
      <c r="AF4829">
        <v>4555443</v>
      </c>
      <c r="AG4829">
        <v>34383</v>
      </c>
      <c r="AH4829">
        <v>371988</v>
      </c>
      <c r="AM4829">
        <v>0</v>
      </c>
      <c r="AN4829">
        <v>4555443</v>
      </c>
      <c r="AO4829">
        <v>34383</v>
      </c>
    </row>
    <row r="4830" spans="1:41" x14ac:dyDescent="0.3">
      <c r="A4830" s="1">
        <v>44173</v>
      </c>
      <c r="B4830" s="2" t="s">
        <v>53</v>
      </c>
      <c r="C4830">
        <v>113</v>
      </c>
      <c r="E4830">
        <v>0</v>
      </c>
      <c r="I4830">
        <v>33</v>
      </c>
      <c r="J4830">
        <v>0</v>
      </c>
      <c r="L4830">
        <v>10</v>
      </c>
      <c r="M4830">
        <v>81588</v>
      </c>
      <c r="N4830">
        <v>170</v>
      </c>
      <c r="S4830">
        <v>8</v>
      </c>
      <c r="T4830">
        <v>7026</v>
      </c>
      <c r="U4830">
        <v>6890</v>
      </c>
      <c r="V4830">
        <v>7</v>
      </c>
      <c r="W4830">
        <v>0</v>
      </c>
      <c r="X4830">
        <v>12</v>
      </c>
      <c r="Y4830">
        <v>153</v>
      </c>
      <c r="AC4830">
        <v>6248</v>
      </c>
      <c r="AE4830">
        <v>0</v>
      </c>
      <c r="AF4830">
        <v>88614</v>
      </c>
      <c r="AG4830">
        <v>177</v>
      </c>
      <c r="AH4830">
        <v>310</v>
      </c>
      <c r="AI4830">
        <v>3392</v>
      </c>
      <c r="AM4830">
        <v>0</v>
      </c>
      <c r="AN4830">
        <v>88478</v>
      </c>
      <c r="AO4830">
        <v>177</v>
      </c>
    </row>
    <row r="4831" spans="1:41" x14ac:dyDescent="0.3">
      <c r="A4831" s="1">
        <v>44173</v>
      </c>
      <c r="B4831" s="2" t="s">
        <v>54</v>
      </c>
      <c r="C4831">
        <v>262</v>
      </c>
      <c r="D4831">
        <v>262</v>
      </c>
      <c r="E4831">
        <v>0</v>
      </c>
      <c r="G4831">
        <v>1327</v>
      </c>
      <c r="H4831">
        <v>1327</v>
      </c>
      <c r="I4831">
        <v>46</v>
      </c>
      <c r="J4831">
        <v>2</v>
      </c>
      <c r="L4831">
        <v>17</v>
      </c>
      <c r="N4831">
        <v>0</v>
      </c>
      <c r="S4831">
        <v>12</v>
      </c>
      <c r="T4831">
        <v>18976</v>
      </c>
      <c r="U4831">
        <v>18661</v>
      </c>
      <c r="V4831">
        <v>53</v>
      </c>
      <c r="W4831">
        <v>0</v>
      </c>
      <c r="AB4831">
        <v>18616</v>
      </c>
      <c r="AD4831">
        <v>710816</v>
      </c>
      <c r="AE4831">
        <v>2650</v>
      </c>
      <c r="AF4831">
        <v>710816</v>
      </c>
      <c r="AG4831">
        <v>2650</v>
      </c>
      <c r="AM4831">
        <v>0</v>
      </c>
      <c r="AO4831">
        <v>0</v>
      </c>
    </row>
    <row r="4832" spans="1:41" x14ac:dyDescent="0.3">
      <c r="A4832" s="1">
        <v>44173</v>
      </c>
      <c r="B4832" s="2" t="s">
        <v>55</v>
      </c>
      <c r="C4832">
        <v>2919</v>
      </c>
      <c r="E4832">
        <v>201</v>
      </c>
      <c r="I4832">
        <v>900</v>
      </c>
      <c r="J4832">
        <v>0</v>
      </c>
      <c r="L4832">
        <v>191</v>
      </c>
      <c r="M4832">
        <v>887840</v>
      </c>
      <c r="N4832">
        <v>1254</v>
      </c>
      <c r="P4832">
        <v>73070</v>
      </c>
      <c r="Q4832">
        <v>1751325</v>
      </c>
      <c r="S4832">
        <v>111</v>
      </c>
      <c r="T4832">
        <v>214897</v>
      </c>
      <c r="U4832">
        <v>214897</v>
      </c>
      <c r="V4832">
        <v>830</v>
      </c>
      <c r="W4832">
        <v>0</v>
      </c>
      <c r="Y4832">
        <v>34054</v>
      </c>
      <c r="Z4832">
        <v>5366</v>
      </c>
      <c r="AA4832">
        <v>31914</v>
      </c>
      <c r="AB4832">
        <v>232741</v>
      </c>
      <c r="AC4832">
        <v>168056</v>
      </c>
      <c r="AE4832">
        <v>0</v>
      </c>
      <c r="AF4832">
        <v>1102737</v>
      </c>
      <c r="AG4832">
        <v>2084</v>
      </c>
      <c r="AI4832">
        <v>625552</v>
      </c>
      <c r="AJ4832">
        <v>78476</v>
      </c>
      <c r="AK4832">
        <v>151536</v>
      </c>
      <c r="AL4832">
        <v>1104948</v>
      </c>
      <c r="AM4832">
        <v>2090</v>
      </c>
      <c r="AN4832">
        <v>1994187</v>
      </c>
      <c r="AO4832">
        <v>8234</v>
      </c>
    </row>
    <row r="4833" spans="1:41" x14ac:dyDescent="0.3">
      <c r="A4833" s="1">
        <v>44173</v>
      </c>
      <c r="B4833" s="2" t="s">
        <v>56</v>
      </c>
      <c r="C4833">
        <v>1055</v>
      </c>
      <c r="D4833">
        <v>965</v>
      </c>
      <c r="E4833">
        <v>20</v>
      </c>
      <c r="F4833">
        <v>90</v>
      </c>
      <c r="G4833">
        <v>4448</v>
      </c>
      <c r="H4833">
        <v>4448</v>
      </c>
      <c r="I4833">
        <v>360</v>
      </c>
      <c r="J4833">
        <v>60</v>
      </c>
      <c r="K4833">
        <v>829</v>
      </c>
      <c r="L4833">
        <v>89</v>
      </c>
      <c r="M4833">
        <v>400958</v>
      </c>
      <c r="N4833">
        <v>1247</v>
      </c>
      <c r="T4833">
        <v>111893</v>
      </c>
      <c r="U4833">
        <v>93956</v>
      </c>
      <c r="V4833">
        <v>1383</v>
      </c>
      <c r="W4833">
        <v>0</v>
      </c>
      <c r="AC4833">
        <v>43926</v>
      </c>
      <c r="AE4833">
        <v>0</v>
      </c>
      <c r="AF4833">
        <v>494914</v>
      </c>
      <c r="AG4833">
        <v>2189</v>
      </c>
      <c r="AI4833">
        <v>45253</v>
      </c>
      <c r="AL4833">
        <v>494914</v>
      </c>
      <c r="AM4833">
        <v>2189</v>
      </c>
      <c r="AN4833">
        <v>750652</v>
      </c>
      <c r="AO4833">
        <v>5670</v>
      </c>
    </row>
    <row r="4834" spans="1:41" x14ac:dyDescent="0.3">
      <c r="A4834" s="1">
        <v>44173</v>
      </c>
      <c r="B4834" s="2" t="s">
        <v>57</v>
      </c>
      <c r="C4834">
        <v>14384</v>
      </c>
      <c r="D4834">
        <v>13487</v>
      </c>
      <c r="E4834">
        <v>168</v>
      </c>
      <c r="F4834">
        <v>897</v>
      </c>
      <c r="I4834">
        <v>5199</v>
      </c>
      <c r="J4834">
        <v>0</v>
      </c>
      <c r="L4834">
        <v>1071</v>
      </c>
      <c r="N4834">
        <v>0</v>
      </c>
      <c r="S4834">
        <v>626</v>
      </c>
      <c r="T4834">
        <v>804174</v>
      </c>
      <c r="V4834">
        <v>7910</v>
      </c>
      <c r="W4834">
        <v>0</v>
      </c>
      <c r="AE4834">
        <v>0</v>
      </c>
      <c r="AF4834">
        <v>11274608</v>
      </c>
      <c r="AG4834">
        <v>95825</v>
      </c>
      <c r="AM4834">
        <v>0</v>
      </c>
      <c r="AN4834">
        <v>11274608</v>
      </c>
      <c r="AO4834">
        <v>95825</v>
      </c>
    </row>
    <row r="4835" spans="1:41" x14ac:dyDescent="0.3">
      <c r="A4835" s="1">
        <v>44173</v>
      </c>
      <c r="B4835" s="2" t="s">
        <v>58</v>
      </c>
      <c r="C4835">
        <v>6410</v>
      </c>
      <c r="D4835">
        <v>6109</v>
      </c>
      <c r="E4835">
        <v>126</v>
      </c>
      <c r="F4835">
        <v>301</v>
      </c>
      <c r="G4835">
        <v>29029</v>
      </c>
      <c r="H4835">
        <v>29029</v>
      </c>
      <c r="I4835">
        <v>3250</v>
      </c>
      <c r="J4835">
        <v>386</v>
      </c>
      <c r="K4835">
        <v>5193</v>
      </c>
      <c r="L4835">
        <v>955</v>
      </c>
      <c r="M4835">
        <v>1945645</v>
      </c>
      <c r="N4835">
        <v>8954</v>
      </c>
      <c r="S4835">
        <v>399</v>
      </c>
      <c r="T4835">
        <v>392663</v>
      </c>
      <c r="V4835">
        <v>5385</v>
      </c>
      <c r="W4835">
        <v>0</v>
      </c>
      <c r="AB4835">
        <v>357104</v>
      </c>
      <c r="AE4835">
        <v>0</v>
      </c>
      <c r="AF4835">
        <v>4656827</v>
      </c>
      <c r="AG4835">
        <v>42287</v>
      </c>
      <c r="AL4835">
        <v>2338308</v>
      </c>
      <c r="AM4835">
        <v>14339</v>
      </c>
      <c r="AN4835">
        <v>4656827</v>
      </c>
      <c r="AO4835">
        <v>42287</v>
      </c>
    </row>
    <row r="4836" spans="1:41" x14ac:dyDescent="0.3">
      <c r="A4836" s="1">
        <v>44173</v>
      </c>
      <c r="B4836" s="2" t="s">
        <v>59</v>
      </c>
      <c r="C4836">
        <v>1856</v>
      </c>
      <c r="E4836">
        <v>0</v>
      </c>
      <c r="G4836">
        <v>5509</v>
      </c>
      <c r="H4836">
        <v>5509</v>
      </c>
      <c r="I4836">
        <v>623</v>
      </c>
      <c r="J4836">
        <v>0</v>
      </c>
      <c r="K4836">
        <v>1474</v>
      </c>
      <c r="L4836">
        <v>171</v>
      </c>
      <c r="M4836">
        <v>687299</v>
      </c>
      <c r="N4836">
        <v>0</v>
      </c>
      <c r="R4836">
        <v>409</v>
      </c>
      <c r="S4836">
        <v>86</v>
      </c>
      <c r="T4836">
        <v>174025</v>
      </c>
      <c r="V4836">
        <v>0</v>
      </c>
      <c r="W4836">
        <v>0</v>
      </c>
      <c r="AE4836">
        <v>0</v>
      </c>
      <c r="AF4836">
        <v>861324</v>
      </c>
      <c r="AG4836">
        <v>0</v>
      </c>
      <c r="AL4836">
        <v>861324</v>
      </c>
      <c r="AM4836">
        <v>0</v>
      </c>
      <c r="AO4836">
        <v>0</v>
      </c>
    </row>
    <row r="4837" spans="1:41" x14ac:dyDescent="0.3">
      <c r="A4837" s="1">
        <v>44173</v>
      </c>
      <c r="B4837" s="2" t="s">
        <v>60</v>
      </c>
      <c r="C4837">
        <v>2102</v>
      </c>
      <c r="D4837">
        <v>1999</v>
      </c>
      <c r="E4837">
        <v>20</v>
      </c>
      <c r="F4837">
        <v>103</v>
      </c>
      <c r="G4837">
        <v>10840</v>
      </c>
      <c r="H4837">
        <v>10840</v>
      </c>
      <c r="I4837">
        <v>1760</v>
      </c>
      <c r="J4837">
        <v>104</v>
      </c>
      <c r="K4837">
        <v>2612</v>
      </c>
      <c r="L4837">
        <v>416</v>
      </c>
      <c r="N4837">
        <v>0</v>
      </c>
      <c r="S4837">
        <v>207</v>
      </c>
      <c r="T4837">
        <v>205668</v>
      </c>
      <c r="U4837">
        <v>169569</v>
      </c>
      <c r="V4837">
        <v>3076</v>
      </c>
      <c r="W4837">
        <v>0</v>
      </c>
      <c r="AC4837">
        <v>30358</v>
      </c>
      <c r="AE4837">
        <v>0</v>
      </c>
      <c r="AF4837">
        <v>2786379</v>
      </c>
      <c r="AG4837">
        <v>14602</v>
      </c>
      <c r="AH4837">
        <v>97055</v>
      </c>
      <c r="AI4837">
        <v>124907</v>
      </c>
      <c r="AM4837">
        <v>0</v>
      </c>
      <c r="AN4837">
        <v>2786379</v>
      </c>
      <c r="AO4837">
        <v>14602</v>
      </c>
    </row>
    <row r="4838" spans="1:41" x14ac:dyDescent="0.3">
      <c r="A4838" s="1">
        <v>44173</v>
      </c>
      <c r="B4838" s="2" t="s">
        <v>61</v>
      </c>
      <c r="C4838">
        <v>6652</v>
      </c>
      <c r="D4838">
        <v>6363</v>
      </c>
      <c r="E4838">
        <v>45</v>
      </c>
      <c r="F4838">
        <v>289</v>
      </c>
      <c r="I4838">
        <v>1516</v>
      </c>
      <c r="J4838">
        <v>0</v>
      </c>
      <c r="M4838">
        <v>3392824</v>
      </c>
      <c r="N4838">
        <v>26136</v>
      </c>
      <c r="S4838">
        <v>165</v>
      </c>
      <c r="T4838">
        <v>254562</v>
      </c>
      <c r="U4838">
        <v>238676</v>
      </c>
      <c r="V4838">
        <v>2426</v>
      </c>
      <c r="W4838">
        <v>0</v>
      </c>
      <c r="AC4838">
        <v>202891</v>
      </c>
      <c r="AE4838">
        <v>0</v>
      </c>
      <c r="AF4838">
        <v>3647386</v>
      </c>
      <c r="AG4838">
        <v>28562</v>
      </c>
      <c r="AI4838">
        <v>129429</v>
      </c>
      <c r="AM4838">
        <v>0</v>
      </c>
      <c r="AN4838">
        <v>3631500</v>
      </c>
      <c r="AO4838">
        <v>27933</v>
      </c>
    </row>
    <row r="4839" spans="1:41" x14ac:dyDescent="0.3">
      <c r="A4839" s="1">
        <v>44173</v>
      </c>
      <c r="B4839" s="2" t="s">
        <v>62</v>
      </c>
      <c r="C4839">
        <v>11076</v>
      </c>
      <c r="D4839">
        <v>10833</v>
      </c>
      <c r="E4839">
        <v>41</v>
      </c>
      <c r="F4839">
        <v>243</v>
      </c>
      <c r="G4839">
        <v>14397</v>
      </c>
      <c r="H4839">
        <v>14397</v>
      </c>
      <c r="I4839">
        <v>1552</v>
      </c>
      <c r="J4839">
        <v>0</v>
      </c>
      <c r="L4839">
        <v>310</v>
      </c>
      <c r="M4839">
        <v>3276717</v>
      </c>
      <c r="N4839">
        <v>14946</v>
      </c>
      <c r="S4839">
        <v>166</v>
      </c>
      <c r="T4839">
        <v>263447</v>
      </c>
      <c r="U4839">
        <v>253649</v>
      </c>
      <c r="V4839">
        <v>4122</v>
      </c>
      <c r="W4839">
        <v>0</v>
      </c>
      <c r="Z4839">
        <v>12193</v>
      </c>
      <c r="AB4839">
        <v>313988</v>
      </c>
      <c r="AC4839">
        <v>169809</v>
      </c>
      <c r="AE4839">
        <v>0</v>
      </c>
      <c r="AF4839">
        <v>9072057</v>
      </c>
      <c r="AG4839">
        <v>58501</v>
      </c>
      <c r="AJ4839">
        <v>133429</v>
      </c>
      <c r="AK4839">
        <v>284946</v>
      </c>
      <c r="AL4839">
        <v>3530366</v>
      </c>
      <c r="AM4839">
        <v>18573</v>
      </c>
      <c r="AN4839">
        <v>9072057</v>
      </c>
      <c r="AO4839">
        <v>58501</v>
      </c>
    </row>
    <row r="4840" spans="1:41" x14ac:dyDescent="0.3">
      <c r="A4840" s="1">
        <v>44173</v>
      </c>
      <c r="B4840" s="2" t="s">
        <v>63</v>
      </c>
      <c r="C4840">
        <v>4916</v>
      </c>
      <c r="D4840">
        <v>4755</v>
      </c>
      <c r="E4840">
        <v>51</v>
      </c>
      <c r="F4840">
        <v>161</v>
      </c>
      <c r="G4840">
        <v>22421</v>
      </c>
      <c r="H4840">
        <v>22421</v>
      </c>
      <c r="I4840">
        <v>1653</v>
      </c>
      <c r="J4840">
        <v>162</v>
      </c>
      <c r="L4840">
        <v>396</v>
      </c>
      <c r="M4840">
        <v>2254514</v>
      </c>
      <c r="N4840">
        <v>13814</v>
      </c>
      <c r="P4840">
        <v>144346</v>
      </c>
      <c r="T4840">
        <v>219961</v>
      </c>
      <c r="U4840">
        <v>219961</v>
      </c>
      <c r="V4840">
        <v>2632</v>
      </c>
      <c r="W4840">
        <v>0</v>
      </c>
      <c r="Z4840">
        <v>15776</v>
      </c>
      <c r="AB4840">
        <v>263785</v>
      </c>
      <c r="AC4840">
        <v>8801</v>
      </c>
      <c r="AE4840">
        <v>0</v>
      </c>
      <c r="AF4840">
        <v>4770832</v>
      </c>
      <c r="AG4840">
        <v>40400</v>
      </c>
      <c r="AJ4840">
        <v>160122</v>
      </c>
      <c r="AL4840">
        <v>2474475</v>
      </c>
      <c r="AM4840">
        <v>16446</v>
      </c>
      <c r="AN4840">
        <v>4770832</v>
      </c>
      <c r="AO4840">
        <v>40400</v>
      </c>
    </row>
    <row r="4841" spans="1:41" x14ac:dyDescent="0.3">
      <c r="A4841" s="1">
        <v>44173</v>
      </c>
      <c r="B4841" s="2" t="s">
        <v>64</v>
      </c>
      <c r="C4841">
        <v>239</v>
      </c>
      <c r="D4841">
        <v>237</v>
      </c>
      <c r="E4841">
        <v>12</v>
      </c>
      <c r="F4841">
        <v>2</v>
      </c>
      <c r="G4841">
        <v>803</v>
      </c>
      <c r="H4841">
        <v>803</v>
      </c>
      <c r="I4841">
        <v>170</v>
      </c>
      <c r="J4841">
        <v>22</v>
      </c>
      <c r="L4841">
        <v>52</v>
      </c>
      <c r="N4841">
        <v>0</v>
      </c>
      <c r="O4841">
        <v>12508</v>
      </c>
      <c r="S4841">
        <v>17</v>
      </c>
      <c r="T4841">
        <v>14049</v>
      </c>
      <c r="U4841">
        <v>12333</v>
      </c>
      <c r="V4841">
        <v>274</v>
      </c>
      <c r="W4841">
        <v>0</v>
      </c>
      <c r="X4841">
        <v>431</v>
      </c>
      <c r="Y4841">
        <v>1372</v>
      </c>
      <c r="AB4841">
        <v>16620</v>
      </c>
      <c r="AC4841">
        <v>10247</v>
      </c>
      <c r="AE4841">
        <v>0</v>
      </c>
      <c r="AF4841">
        <v>922590</v>
      </c>
      <c r="AG4841">
        <v>5777</v>
      </c>
      <c r="AH4841">
        <v>12951</v>
      </c>
      <c r="AI4841">
        <v>34720</v>
      </c>
      <c r="AM4841">
        <v>0</v>
      </c>
      <c r="AN4841">
        <v>922590</v>
      </c>
      <c r="AO4841">
        <v>5777</v>
      </c>
    </row>
    <row r="4842" spans="1:41" x14ac:dyDescent="0.3">
      <c r="A4842" s="1">
        <v>44173</v>
      </c>
      <c r="B4842" s="2" t="s">
        <v>65</v>
      </c>
      <c r="C4842">
        <v>10625</v>
      </c>
      <c r="D4842">
        <v>10138</v>
      </c>
      <c r="E4842">
        <v>203</v>
      </c>
      <c r="F4842">
        <v>487</v>
      </c>
      <c r="I4842">
        <v>4091</v>
      </c>
      <c r="J4842">
        <v>0</v>
      </c>
      <c r="L4842">
        <v>849</v>
      </c>
      <c r="N4842">
        <v>0</v>
      </c>
      <c r="Q4842">
        <v>6676177</v>
      </c>
      <c r="S4842">
        <v>512</v>
      </c>
      <c r="T4842">
        <v>443076</v>
      </c>
      <c r="U4842">
        <v>410295</v>
      </c>
      <c r="V4842">
        <v>6676</v>
      </c>
      <c r="W4842">
        <v>0</v>
      </c>
      <c r="AB4842">
        <v>522189</v>
      </c>
      <c r="AC4842">
        <v>197750</v>
      </c>
      <c r="AE4842">
        <v>0</v>
      </c>
      <c r="AF4842">
        <v>7198366</v>
      </c>
      <c r="AG4842">
        <v>61388</v>
      </c>
      <c r="AH4842">
        <v>383571</v>
      </c>
      <c r="AM4842">
        <v>0</v>
      </c>
      <c r="AN4842">
        <v>7198366</v>
      </c>
      <c r="AO4842">
        <v>61388</v>
      </c>
    </row>
    <row r="4843" spans="1:41" x14ac:dyDescent="0.3">
      <c r="A4843" s="1">
        <v>44173</v>
      </c>
      <c r="B4843" s="2" t="s">
        <v>66</v>
      </c>
      <c r="C4843">
        <v>4027</v>
      </c>
      <c r="D4843">
        <v>3933</v>
      </c>
      <c r="E4843">
        <v>22</v>
      </c>
      <c r="F4843">
        <v>94</v>
      </c>
      <c r="G4843">
        <v>18594</v>
      </c>
      <c r="H4843">
        <v>18594</v>
      </c>
      <c r="I4843">
        <v>1604</v>
      </c>
      <c r="J4843">
        <v>236</v>
      </c>
      <c r="K4843">
        <v>4063</v>
      </c>
      <c r="L4843">
        <v>359</v>
      </c>
      <c r="M4843">
        <v>2328808</v>
      </c>
      <c r="N4843">
        <v>7221</v>
      </c>
      <c r="T4843">
        <v>359203</v>
      </c>
      <c r="U4843">
        <v>350413</v>
      </c>
      <c r="V4843">
        <v>3051</v>
      </c>
      <c r="W4843">
        <v>0</v>
      </c>
      <c r="AC4843">
        <v>314957</v>
      </c>
      <c r="AD4843">
        <v>4519051</v>
      </c>
      <c r="AE4843">
        <v>24557</v>
      </c>
      <c r="AF4843">
        <v>4519051</v>
      </c>
      <c r="AG4843">
        <v>24557</v>
      </c>
      <c r="AI4843">
        <v>131675</v>
      </c>
      <c r="AL4843">
        <v>2679221</v>
      </c>
      <c r="AM4843">
        <v>10100</v>
      </c>
      <c r="AO4843">
        <v>0</v>
      </c>
    </row>
    <row r="4844" spans="1:41" x14ac:dyDescent="0.3">
      <c r="A4844" s="1">
        <v>44173</v>
      </c>
      <c r="B4844" s="2" t="s">
        <v>67</v>
      </c>
      <c r="C4844">
        <v>4355</v>
      </c>
      <c r="E4844">
        <v>161</v>
      </c>
      <c r="I4844">
        <v>2628</v>
      </c>
      <c r="J4844">
        <v>0</v>
      </c>
      <c r="L4844">
        <v>623</v>
      </c>
      <c r="M4844">
        <v>1553295</v>
      </c>
      <c r="N4844">
        <v>4241</v>
      </c>
      <c r="O4844">
        <v>89011</v>
      </c>
      <c r="Q4844">
        <v>2861000</v>
      </c>
      <c r="S4844">
        <v>344</v>
      </c>
      <c r="T4844">
        <v>328206</v>
      </c>
      <c r="U4844">
        <v>328206</v>
      </c>
      <c r="V4844">
        <v>3250</v>
      </c>
      <c r="W4844">
        <v>0</v>
      </c>
      <c r="X4844">
        <v>9229</v>
      </c>
      <c r="Y4844">
        <v>23670</v>
      </c>
      <c r="AB4844">
        <v>362735</v>
      </c>
      <c r="AE4844">
        <v>0</v>
      </c>
      <c r="AF4844">
        <v>3230130</v>
      </c>
      <c r="AG4844">
        <v>18701</v>
      </c>
      <c r="AH4844">
        <v>98448</v>
      </c>
      <c r="AI4844">
        <v>157166</v>
      </c>
      <c r="AJ4844">
        <v>92852</v>
      </c>
      <c r="AK4844">
        <v>91310</v>
      </c>
      <c r="AL4844">
        <v>1881501</v>
      </c>
      <c r="AM4844">
        <v>7491</v>
      </c>
      <c r="AN4844">
        <v>3230130</v>
      </c>
      <c r="AO4844">
        <v>18701</v>
      </c>
    </row>
    <row r="4845" spans="1:41" x14ac:dyDescent="0.3">
      <c r="A4845" s="1">
        <v>44173</v>
      </c>
      <c r="B4845" s="2" t="s">
        <v>68</v>
      </c>
      <c r="C4845">
        <v>2</v>
      </c>
      <c r="D4845">
        <v>2</v>
      </c>
      <c r="E4845">
        <v>0</v>
      </c>
      <c r="G4845">
        <v>4</v>
      </c>
      <c r="H4845">
        <v>4</v>
      </c>
      <c r="J4845">
        <v>0</v>
      </c>
      <c r="M4845">
        <v>17010</v>
      </c>
      <c r="N4845">
        <v>0</v>
      </c>
      <c r="T4845">
        <v>111</v>
      </c>
      <c r="U4845">
        <v>111</v>
      </c>
      <c r="V4845">
        <v>2</v>
      </c>
      <c r="W4845">
        <v>0</v>
      </c>
      <c r="AC4845">
        <v>29</v>
      </c>
      <c r="AE4845">
        <v>0</v>
      </c>
      <c r="AF4845">
        <v>17121</v>
      </c>
      <c r="AG4845">
        <v>2</v>
      </c>
      <c r="AL4845">
        <v>17116</v>
      </c>
      <c r="AM4845">
        <v>0</v>
      </c>
      <c r="AN4845">
        <v>24641</v>
      </c>
      <c r="AO4845">
        <v>0</v>
      </c>
    </row>
    <row r="4846" spans="1:41" x14ac:dyDescent="0.3">
      <c r="A4846" s="1">
        <v>44173</v>
      </c>
      <c r="B4846" s="2" t="s">
        <v>69</v>
      </c>
      <c r="C4846">
        <v>4017</v>
      </c>
      <c r="D4846">
        <v>3442</v>
      </c>
      <c r="E4846">
        <v>56</v>
      </c>
      <c r="F4846">
        <v>575</v>
      </c>
      <c r="G4846">
        <v>7703</v>
      </c>
      <c r="H4846">
        <v>7703</v>
      </c>
      <c r="I4846">
        <v>1222</v>
      </c>
      <c r="J4846">
        <v>0</v>
      </c>
      <c r="L4846">
        <v>288</v>
      </c>
      <c r="M4846">
        <v>1026300</v>
      </c>
      <c r="N4846">
        <v>0</v>
      </c>
      <c r="S4846">
        <v>168</v>
      </c>
      <c r="T4846">
        <v>167926</v>
      </c>
      <c r="U4846">
        <v>128635</v>
      </c>
      <c r="V4846">
        <v>1732</v>
      </c>
      <c r="W4846">
        <v>0</v>
      </c>
      <c r="AC4846">
        <v>136627</v>
      </c>
      <c r="AE4846">
        <v>0</v>
      </c>
      <c r="AF4846">
        <v>1194226</v>
      </c>
      <c r="AG4846">
        <v>1732</v>
      </c>
      <c r="AH4846">
        <v>54191</v>
      </c>
      <c r="AI4846">
        <v>282410</v>
      </c>
      <c r="AM4846">
        <v>0</v>
      </c>
      <c r="AN4846">
        <v>1154216</v>
      </c>
      <c r="AO4846">
        <v>0</v>
      </c>
    </row>
    <row r="4847" spans="1:41" x14ac:dyDescent="0.3">
      <c r="A4847" s="1">
        <v>44173</v>
      </c>
      <c r="B4847" s="2" t="s">
        <v>70</v>
      </c>
      <c r="C4847">
        <v>763</v>
      </c>
      <c r="E4847">
        <v>21</v>
      </c>
      <c r="G4847">
        <v>2909</v>
      </c>
      <c r="H4847">
        <v>2909</v>
      </c>
      <c r="I4847">
        <v>479</v>
      </c>
      <c r="J4847">
        <v>34</v>
      </c>
      <c r="L4847">
        <v>79</v>
      </c>
      <c r="M4847">
        <v>627532</v>
      </c>
      <c r="N4847">
        <v>3360</v>
      </c>
      <c r="S4847">
        <v>41</v>
      </c>
      <c r="T4847">
        <v>69346</v>
      </c>
      <c r="V4847">
        <v>755</v>
      </c>
      <c r="W4847">
        <v>0</v>
      </c>
      <c r="AC4847">
        <v>51135</v>
      </c>
      <c r="AE4847">
        <v>0</v>
      </c>
      <c r="AF4847">
        <v>696878</v>
      </c>
      <c r="AG4847">
        <v>4115</v>
      </c>
      <c r="AM4847">
        <v>0</v>
      </c>
      <c r="AN4847">
        <v>696878</v>
      </c>
      <c r="AO4847">
        <v>4115</v>
      </c>
    </row>
    <row r="4848" spans="1:41" x14ac:dyDescent="0.3">
      <c r="A4848" s="1">
        <v>44173</v>
      </c>
      <c r="B4848" s="2" t="s">
        <v>71</v>
      </c>
      <c r="C4848">
        <v>5605</v>
      </c>
      <c r="D4848">
        <v>5401</v>
      </c>
      <c r="E4848">
        <v>45</v>
      </c>
      <c r="F4848">
        <v>204</v>
      </c>
      <c r="I4848">
        <v>2373</v>
      </c>
      <c r="J4848">
        <v>0</v>
      </c>
      <c r="L4848">
        <v>573</v>
      </c>
      <c r="N4848">
        <v>0</v>
      </c>
      <c r="T4848">
        <v>404032</v>
      </c>
      <c r="U4848">
        <v>377926</v>
      </c>
      <c r="V4848">
        <v>4670</v>
      </c>
      <c r="W4848">
        <v>0</v>
      </c>
      <c r="AE4848">
        <v>0</v>
      </c>
      <c r="AF4848">
        <v>5546995</v>
      </c>
      <c r="AG4848">
        <v>38124</v>
      </c>
      <c r="AI4848">
        <v>155329</v>
      </c>
      <c r="AM4848">
        <v>0</v>
      </c>
      <c r="AN4848">
        <v>5546995</v>
      </c>
      <c r="AO4848">
        <v>38124</v>
      </c>
    </row>
    <row r="4849" spans="1:41" x14ac:dyDescent="0.3">
      <c r="A4849" s="1">
        <v>44173</v>
      </c>
      <c r="B4849" s="2" t="s">
        <v>72</v>
      </c>
      <c r="C4849">
        <v>1070</v>
      </c>
      <c r="E4849">
        <v>42</v>
      </c>
      <c r="G4849">
        <v>2896</v>
      </c>
      <c r="H4849">
        <v>2896</v>
      </c>
      <c r="I4849">
        <v>337</v>
      </c>
      <c r="J4849">
        <v>0</v>
      </c>
      <c r="K4849">
        <v>452</v>
      </c>
      <c r="L4849">
        <v>45</v>
      </c>
      <c r="M4849">
        <v>274937</v>
      </c>
      <c r="N4849">
        <v>0</v>
      </c>
      <c r="O4849">
        <v>11242</v>
      </c>
      <c r="T4849">
        <v>85676</v>
      </c>
      <c r="U4849">
        <v>83812</v>
      </c>
      <c r="V4849">
        <v>582</v>
      </c>
      <c r="W4849">
        <v>0</v>
      </c>
      <c r="X4849">
        <v>1105</v>
      </c>
      <c r="AC4849">
        <v>77562</v>
      </c>
      <c r="AD4849">
        <v>1136485</v>
      </c>
      <c r="AE4849">
        <v>0</v>
      </c>
      <c r="AF4849">
        <v>1136485</v>
      </c>
      <c r="AG4849">
        <v>0</v>
      </c>
      <c r="AH4849">
        <v>12347</v>
      </c>
      <c r="AI4849">
        <v>8318</v>
      </c>
      <c r="AL4849">
        <v>358279</v>
      </c>
      <c r="AM4849">
        <v>0</v>
      </c>
      <c r="AN4849">
        <v>1196950</v>
      </c>
      <c r="AO4849">
        <v>0</v>
      </c>
    </row>
    <row r="4850" spans="1:41" x14ac:dyDescent="0.3">
      <c r="A4850" s="1">
        <v>44173</v>
      </c>
      <c r="B4850" s="2" t="s">
        <v>73</v>
      </c>
      <c r="C4850">
        <v>1236</v>
      </c>
      <c r="E4850">
        <v>31</v>
      </c>
      <c r="G4850">
        <v>4619</v>
      </c>
      <c r="H4850">
        <v>4619</v>
      </c>
      <c r="I4850">
        <v>810</v>
      </c>
      <c r="J4850">
        <v>57</v>
      </c>
      <c r="M4850">
        <v>635366</v>
      </c>
      <c r="N4850">
        <v>1529</v>
      </c>
      <c r="Q4850">
        <v>1312983</v>
      </c>
      <c r="T4850">
        <v>141127</v>
      </c>
      <c r="V4850">
        <v>1293</v>
      </c>
      <c r="W4850">
        <v>0</v>
      </c>
      <c r="AB4850">
        <v>159705</v>
      </c>
      <c r="AC4850">
        <v>72583</v>
      </c>
      <c r="AE4850">
        <v>0</v>
      </c>
      <c r="AF4850">
        <v>1474341</v>
      </c>
      <c r="AG4850">
        <v>9500</v>
      </c>
      <c r="AL4850">
        <v>776856</v>
      </c>
      <c r="AM4850">
        <v>2817</v>
      </c>
      <c r="AN4850">
        <v>1474341</v>
      </c>
      <c r="AO4850">
        <v>9500</v>
      </c>
    </row>
    <row r="4851" spans="1:41" x14ac:dyDescent="0.3">
      <c r="A4851" s="1">
        <v>44173</v>
      </c>
      <c r="B4851" s="2" t="s">
        <v>74</v>
      </c>
      <c r="C4851">
        <v>566</v>
      </c>
      <c r="E4851">
        <v>0</v>
      </c>
      <c r="G4851">
        <v>849</v>
      </c>
      <c r="H4851">
        <v>849</v>
      </c>
      <c r="I4851">
        <v>211</v>
      </c>
      <c r="J4851">
        <v>0</v>
      </c>
      <c r="K4851">
        <v>284</v>
      </c>
      <c r="M4851">
        <v>425585</v>
      </c>
      <c r="N4851">
        <v>2271</v>
      </c>
      <c r="T4851">
        <v>26623</v>
      </c>
      <c r="U4851">
        <v>21104</v>
      </c>
      <c r="V4851">
        <v>807</v>
      </c>
      <c r="W4851">
        <v>0</v>
      </c>
      <c r="AC4851">
        <v>20239</v>
      </c>
      <c r="AE4851">
        <v>0</v>
      </c>
      <c r="AF4851">
        <v>873290</v>
      </c>
      <c r="AG4851">
        <v>6007</v>
      </c>
      <c r="AH4851">
        <v>34555</v>
      </c>
      <c r="AI4851">
        <v>31681</v>
      </c>
      <c r="AJ4851">
        <v>33615</v>
      </c>
      <c r="AL4851">
        <v>446689</v>
      </c>
      <c r="AM4851">
        <v>2799</v>
      </c>
      <c r="AN4851">
        <v>873290</v>
      </c>
      <c r="AO4851">
        <v>6007</v>
      </c>
    </row>
    <row r="4852" spans="1:41" x14ac:dyDescent="0.3">
      <c r="A4852" s="1">
        <v>44173</v>
      </c>
      <c r="B4852" s="2" t="s">
        <v>75</v>
      </c>
      <c r="C4852">
        <v>17426</v>
      </c>
      <c r="D4852">
        <v>15590</v>
      </c>
      <c r="E4852">
        <v>90</v>
      </c>
      <c r="F4852">
        <v>1836</v>
      </c>
      <c r="G4852">
        <v>42819</v>
      </c>
      <c r="H4852">
        <v>42819</v>
      </c>
      <c r="I4852">
        <v>3481</v>
      </c>
      <c r="J4852">
        <v>259</v>
      </c>
      <c r="L4852">
        <v>670</v>
      </c>
      <c r="M4852">
        <v>5972291</v>
      </c>
      <c r="N4852">
        <v>53494</v>
      </c>
      <c r="S4852">
        <v>422</v>
      </c>
      <c r="T4852">
        <v>412614</v>
      </c>
      <c r="U4852">
        <v>377055</v>
      </c>
      <c r="V4852">
        <v>6319</v>
      </c>
      <c r="W4852">
        <v>0</v>
      </c>
      <c r="AE4852">
        <v>0</v>
      </c>
      <c r="AF4852">
        <v>6384905</v>
      </c>
      <c r="AG4852">
        <v>59813</v>
      </c>
      <c r="AM4852">
        <v>0</v>
      </c>
      <c r="AN4852">
        <v>6349346</v>
      </c>
      <c r="AO4852">
        <v>68563</v>
      </c>
    </row>
    <row r="4853" spans="1:41" x14ac:dyDescent="0.3">
      <c r="A4853" s="1">
        <v>44173</v>
      </c>
      <c r="B4853" s="2" t="s">
        <v>76</v>
      </c>
      <c r="C4853">
        <v>1789</v>
      </c>
      <c r="E4853">
        <v>33</v>
      </c>
      <c r="G4853">
        <v>7523</v>
      </c>
      <c r="H4853">
        <v>7523</v>
      </c>
      <c r="I4853">
        <v>925</v>
      </c>
      <c r="J4853">
        <v>116</v>
      </c>
      <c r="M4853">
        <v>1558310</v>
      </c>
      <c r="N4853">
        <v>7982</v>
      </c>
      <c r="T4853">
        <v>111202</v>
      </c>
      <c r="V4853">
        <v>1255</v>
      </c>
      <c r="W4853">
        <v>0</v>
      </c>
      <c r="AC4853">
        <v>39725</v>
      </c>
      <c r="AE4853">
        <v>0</v>
      </c>
      <c r="AF4853">
        <v>1669512</v>
      </c>
      <c r="AG4853">
        <v>9237</v>
      </c>
      <c r="AM4853">
        <v>0</v>
      </c>
      <c r="AN4853">
        <v>1669512</v>
      </c>
      <c r="AO4853">
        <v>9237</v>
      </c>
    </row>
    <row r="4854" spans="1:41" x14ac:dyDescent="0.3">
      <c r="A4854" s="1">
        <v>44173</v>
      </c>
      <c r="B4854" s="2" t="s">
        <v>77</v>
      </c>
      <c r="C4854">
        <v>2359</v>
      </c>
      <c r="E4854">
        <v>40</v>
      </c>
      <c r="I4854">
        <v>1784</v>
      </c>
      <c r="J4854">
        <v>0</v>
      </c>
      <c r="L4854">
        <v>385</v>
      </c>
      <c r="M4854">
        <v>859849</v>
      </c>
      <c r="N4854">
        <v>2205</v>
      </c>
      <c r="S4854">
        <v>235</v>
      </c>
      <c r="T4854">
        <v>173281</v>
      </c>
      <c r="U4854">
        <v>173281</v>
      </c>
      <c r="V4854">
        <v>2694</v>
      </c>
      <c r="W4854">
        <v>0</v>
      </c>
      <c r="AD4854">
        <v>1759106</v>
      </c>
      <c r="AE4854">
        <v>11990</v>
      </c>
      <c r="AF4854">
        <v>1759106</v>
      </c>
      <c r="AG4854">
        <v>11990</v>
      </c>
      <c r="AL4854">
        <v>1033130</v>
      </c>
      <c r="AM4854">
        <v>4899</v>
      </c>
      <c r="AO4854">
        <v>0</v>
      </c>
    </row>
    <row r="4855" spans="1:41" x14ac:dyDescent="0.3">
      <c r="A4855" s="1">
        <v>44173</v>
      </c>
      <c r="B4855" s="2" t="s">
        <v>78</v>
      </c>
      <c r="C4855">
        <v>27307</v>
      </c>
      <c r="E4855">
        <v>75</v>
      </c>
      <c r="G4855">
        <v>89995</v>
      </c>
      <c r="H4855">
        <v>89995</v>
      </c>
      <c r="I4855">
        <v>4835</v>
      </c>
      <c r="J4855">
        <v>0</v>
      </c>
      <c r="L4855">
        <v>906</v>
      </c>
      <c r="N4855">
        <v>0</v>
      </c>
      <c r="S4855">
        <v>493</v>
      </c>
      <c r="T4855">
        <v>722464</v>
      </c>
      <c r="V4855">
        <v>9335</v>
      </c>
      <c r="W4855">
        <v>0</v>
      </c>
      <c r="AD4855">
        <v>20909445</v>
      </c>
      <c r="AE4855">
        <v>162464</v>
      </c>
      <c r="AF4855">
        <v>20909445</v>
      </c>
      <c r="AG4855">
        <v>162464</v>
      </c>
      <c r="AM4855">
        <v>0</v>
      </c>
      <c r="AO4855">
        <v>0</v>
      </c>
    </row>
    <row r="4856" spans="1:41" x14ac:dyDescent="0.3">
      <c r="A4856" s="1">
        <v>44173</v>
      </c>
      <c r="B4856" s="2" t="s">
        <v>79</v>
      </c>
      <c r="C4856">
        <v>7103</v>
      </c>
      <c r="D4856">
        <v>6601</v>
      </c>
      <c r="E4856">
        <v>81</v>
      </c>
      <c r="F4856">
        <v>502</v>
      </c>
      <c r="G4856">
        <v>30226</v>
      </c>
      <c r="H4856">
        <v>30226</v>
      </c>
      <c r="I4856">
        <v>5181</v>
      </c>
      <c r="J4856">
        <v>657</v>
      </c>
      <c r="K4856">
        <v>5010</v>
      </c>
      <c r="L4856">
        <v>1210</v>
      </c>
      <c r="N4856">
        <v>0</v>
      </c>
      <c r="S4856">
        <v>744</v>
      </c>
      <c r="T4856">
        <v>510018</v>
      </c>
      <c r="U4856">
        <v>470721</v>
      </c>
      <c r="V4856">
        <v>25721</v>
      </c>
      <c r="W4856">
        <v>0</v>
      </c>
      <c r="Y4856">
        <v>24256</v>
      </c>
      <c r="AB4856">
        <v>498879</v>
      </c>
      <c r="AC4856">
        <v>341008</v>
      </c>
      <c r="AE4856">
        <v>0</v>
      </c>
      <c r="AF4856">
        <v>6573381</v>
      </c>
      <c r="AG4856">
        <v>51114</v>
      </c>
      <c r="AI4856">
        <v>511288</v>
      </c>
      <c r="AM4856">
        <v>0</v>
      </c>
      <c r="AN4856">
        <v>6573381</v>
      </c>
      <c r="AO4856">
        <v>51114</v>
      </c>
    </row>
    <row r="4857" spans="1:41" x14ac:dyDescent="0.3">
      <c r="A4857" s="1">
        <v>44173</v>
      </c>
      <c r="B4857" s="2" t="s">
        <v>80</v>
      </c>
      <c r="C4857">
        <v>1922</v>
      </c>
      <c r="E4857">
        <v>11</v>
      </c>
      <c r="G4857">
        <v>13392</v>
      </c>
      <c r="H4857">
        <v>13392</v>
      </c>
      <c r="I4857">
        <v>1698</v>
      </c>
      <c r="J4857">
        <v>19</v>
      </c>
      <c r="L4857">
        <v>469</v>
      </c>
      <c r="M4857">
        <v>2038973</v>
      </c>
      <c r="N4857">
        <v>30144</v>
      </c>
      <c r="Q4857">
        <v>2038973</v>
      </c>
      <c r="T4857">
        <v>220686</v>
      </c>
      <c r="V4857">
        <v>2297</v>
      </c>
      <c r="W4857">
        <v>0</v>
      </c>
      <c r="X4857">
        <v>6539</v>
      </c>
      <c r="AB4857">
        <v>224116</v>
      </c>
      <c r="AC4857">
        <v>189020</v>
      </c>
      <c r="AE4857">
        <v>0</v>
      </c>
      <c r="AF4857">
        <v>2259659</v>
      </c>
      <c r="AG4857">
        <v>32441</v>
      </c>
      <c r="AH4857">
        <v>98949</v>
      </c>
      <c r="AM4857">
        <v>0</v>
      </c>
      <c r="AN4857">
        <v>2266778</v>
      </c>
      <c r="AO4857">
        <v>39001</v>
      </c>
    </row>
    <row r="4858" spans="1:41" x14ac:dyDescent="0.3">
      <c r="A4858" s="1">
        <v>44173</v>
      </c>
      <c r="B4858" s="2" t="s">
        <v>81</v>
      </c>
      <c r="C4858">
        <v>1045</v>
      </c>
      <c r="E4858">
        <v>12</v>
      </c>
      <c r="G4858">
        <v>5012</v>
      </c>
      <c r="H4858">
        <v>5012</v>
      </c>
      <c r="I4858">
        <v>622</v>
      </c>
      <c r="J4858">
        <v>153</v>
      </c>
      <c r="L4858">
        <v>128</v>
      </c>
      <c r="N4858">
        <v>0</v>
      </c>
      <c r="Q4858">
        <v>2031230</v>
      </c>
      <c r="S4858">
        <v>65</v>
      </c>
      <c r="T4858">
        <v>85788</v>
      </c>
      <c r="V4858">
        <v>1292</v>
      </c>
      <c r="W4858">
        <v>0</v>
      </c>
      <c r="AB4858">
        <v>122431</v>
      </c>
      <c r="AE4858">
        <v>0</v>
      </c>
      <c r="AF4858">
        <v>2153661</v>
      </c>
      <c r="AG4858">
        <v>15330</v>
      </c>
      <c r="AM4858">
        <v>0</v>
      </c>
      <c r="AN4858">
        <v>2153661</v>
      </c>
      <c r="AO4858">
        <v>15330</v>
      </c>
    </row>
    <row r="4859" spans="1:41" x14ac:dyDescent="0.3">
      <c r="A4859" s="1">
        <v>44173</v>
      </c>
      <c r="B4859" s="2" t="s">
        <v>82</v>
      </c>
      <c r="C4859">
        <v>11542</v>
      </c>
      <c r="E4859">
        <v>169</v>
      </c>
      <c r="I4859">
        <v>5561</v>
      </c>
      <c r="J4859">
        <v>0</v>
      </c>
      <c r="L4859">
        <v>1160</v>
      </c>
      <c r="M4859">
        <v>2959724</v>
      </c>
      <c r="N4859">
        <v>16441</v>
      </c>
      <c r="S4859">
        <v>659</v>
      </c>
      <c r="T4859">
        <v>436614</v>
      </c>
      <c r="U4859">
        <v>403298</v>
      </c>
      <c r="V4859">
        <v>10170</v>
      </c>
      <c r="W4859">
        <v>0</v>
      </c>
      <c r="AC4859">
        <v>248869</v>
      </c>
      <c r="AD4859">
        <v>6231017</v>
      </c>
      <c r="AE4859">
        <v>63499</v>
      </c>
      <c r="AF4859">
        <v>6231017</v>
      </c>
      <c r="AG4859">
        <v>63499</v>
      </c>
      <c r="AL4859">
        <v>3363022</v>
      </c>
      <c r="AM4859">
        <v>25284</v>
      </c>
      <c r="AO4859">
        <v>0</v>
      </c>
    </row>
    <row r="4860" spans="1:41" x14ac:dyDescent="0.3">
      <c r="A4860" s="1">
        <v>44173</v>
      </c>
      <c r="B4860" s="2" t="s">
        <v>83</v>
      </c>
      <c r="C4860">
        <v>1206</v>
      </c>
      <c r="D4860">
        <v>969</v>
      </c>
      <c r="E4860">
        <v>3</v>
      </c>
      <c r="F4860">
        <v>236</v>
      </c>
      <c r="I4860">
        <v>618</v>
      </c>
      <c r="J4860">
        <v>0</v>
      </c>
      <c r="L4860">
        <v>104</v>
      </c>
      <c r="M4860">
        <v>305972</v>
      </c>
      <c r="N4860">
        <v>0</v>
      </c>
      <c r="Q4860">
        <v>395291</v>
      </c>
      <c r="S4860">
        <v>108</v>
      </c>
      <c r="T4860">
        <v>58316</v>
      </c>
      <c r="U4860">
        <v>56242</v>
      </c>
      <c r="V4860">
        <v>694</v>
      </c>
      <c r="W4860">
        <v>0</v>
      </c>
      <c r="X4860">
        <v>44306</v>
      </c>
      <c r="AB4860">
        <v>20103</v>
      </c>
      <c r="AC4860">
        <v>48929</v>
      </c>
      <c r="AE4860">
        <v>0</v>
      </c>
      <c r="AF4860">
        <v>364288</v>
      </c>
      <c r="AG4860">
        <v>694</v>
      </c>
      <c r="AM4860">
        <v>0</v>
      </c>
      <c r="AN4860">
        <v>415664</v>
      </c>
      <c r="AO4860">
        <v>0</v>
      </c>
    </row>
    <row r="4861" spans="1:41" x14ac:dyDescent="0.3">
      <c r="A4861" s="1">
        <v>44173</v>
      </c>
      <c r="B4861" s="2" t="s">
        <v>84</v>
      </c>
      <c r="C4861">
        <v>1470</v>
      </c>
      <c r="E4861">
        <v>22</v>
      </c>
      <c r="G4861">
        <v>5133</v>
      </c>
      <c r="H4861">
        <v>5133</v>
      </c>
      <c r="I4861">
        <v>444</v>
      </c>
      <c r="J4861">
        <v>94</v>
      </c>
      <c r="L4861">
        <v>43</v>
      </c>
      <c r="M4861">
        <v>493819</v>
      </c>
      <c r="N4861">
        <v>2677</v>
      </c>
      <c r="Q4861">
        <v>1581776</v>
      </c>
      <c r="S4861">
        <v>25</v>
      </c>
      <c r="T4861">
        <v>67067</v>
      </c>
      <c r="V4861">
        <v>1249</v>
      </c>
      <c r="W4861">
        <v>0</v>
      </c>
      <c r="AB4861">
        <v>81512</v>
      </c>
      <c r="AD4861">
        <v>1663288</v>
      </c>
      <c r="AE4861">
        <v>11667</v>
      </c>
      <c r="AF4861">
        <v>1663288</v>
      </c>
      <c r="AG4861">
        <v>11667</v>
      </c>
      <c r="AL4861">
        <v>560886</v>
      </c>
      <c r="AM4861">
        <v>3926</v>
      </c>
      <c r="AO4861">
        <v>0</v>
      </c>
    </row>
    <row r="4862" spans="1:41" x14ac:dyDescent="0.3">
      <c r="A4862" s="1">
        <v>44173</v>
      </c>
      <c r="B4862" s="2" t="s">
        <v>85</v>
      </c>
      <c r="C4862">
        <v>4585</v>
      </c>
      <c r="D4862">
        <v>4253</v>
      </c>
      <c r="E4862">
        <v>6</v>
      </c>
      <c r="F4862">
        <v>332</v>
      </c>
      <c r="G4862">
        <v>12446</v>
      </c>
      <c r="H4862">
        <v>12446</v>
      </c>
      <c r="I4862">
        <v>1179</v>
      </c>
      <c r="J4862">
        <v>31</v>
      </c>
      <c r="L4862">
        <v>276</v>
      </c>
      <c r="M4862">
        <v>2344374</v>
      </c>
      <c r="N4862">
        <v>24160</v>
      </c>
      <c r="O4862">
        <v>80649</v>
      </c>
      <c r="Q4862">
        <v>2275956</v>
      </c>
      <c r="S4862">
        <v>118</v>
      </c>
      <c r="T4862">
        <v>236954</v>
      </c>
      <c r="U4862">
        <v>220961</v>
      </c>
      <c r="V4862">
        <v>2302</v>
      </c>
      <c r="W4862">
        <v>0</v>
      </c>
      <c r="X4862">
        <v>12586</v>
      </c>
      <c r="Y4862">
        <v>29275</v>
      </c>
      <c r="AB4862">
        <v>289379</v>
      </c>
      <c r="AC4862">
        <v>121359</v>
      </c>
      <c r="AE4862">
        <v>0</v>
      </c>
      <c r="AF4862">
        <v>2581328</v>
      </c>
      <c r="AG4862">
        <v>26462</v>
      </c>
      <c r="AH4862">
        <v>93235</v>
      </c>
      <c r="AI4862">
        <v>260282</v>
      </c>
      <c r="AM4862">
        <v>0</v>
      </c>
      <c r="AN4862">
        <v>2565335</v>
      </c>
      <c r="AO4862">
        <v>26301</v>
      </c>
    </row>
    <row r="4863" spans="1:41" x14ac:dyDescent="0.3">
      <c r="A4863" s="1">
        <v>44173</v>
      </c>
      <c r="B4863" s="2" t="s">
        <v>86</v>
      </c>
      <c r="C4863">
        <v>1111</v>
      </c>
      <c r="E4863">
        <v>1</v>
      </c>
      <c r="G4863">
        <v>4921</v>
      </c>
      <c r="H4863">
        <v>4921</v>
      </c>
      <c r="I4863">
        <v>491</v>
      </c>
      <c r="J4863">
        <v>49</v>
      </c>
      <c r="L4863">
        <v>94</v>
      </c>
      <c r="M4863">
        <v>255385</v>
      </c>
      <c r="N4863">
        <v>690</v>
      </c>
      <c r="S4863">
        <v>63</v>
      </c>
      <c r="T4863">
        <v>87038</v>
      </c>
      <c r="U4863">
        <v>80499</v>
      </c>
      <c r="V4863">
        <v>538</v>
      </c>
      <c r="W4863">
        <v>0</v>
      </c>
      <c r="AB4863">
        <v>86515</v>
      </c>
      <c r="AC4863">
        <v>69144</v>
      </c>
      <c r="AE4863">
        <v>0</v>
      </c>
      <c r="AF4863">
        <v>541562</v>
      </c>
      <c r="AG4863">
        <v>2028</v>
      </c>
      <c r="AL4863">
        <v>342423</v>
      </c>
      <c r="AM4863">
        <v>1228</v>
      </c>
      <c r="AN4863">
        <v>541562</v>
      </c>
      <c r="AO4863">
        <v>2028</v>
      </c>
    </row>
    <row r="4864" spans="1:41" x14ac:dyDescent="0.3">
      <c r="A4864" s="1">
        <v>44173</v>
      </c>
      <c r="B4864" s="2" t="s">
        <v>87</v>
      </c>
      <c r="C4864">
        <v>5109</v>
      </c>
      <c r="D4864">
        <v>4636</v>
      </c>
      <c r="E4864">
        <v>100</v>
      </c>
      <c r="F4864">
        <v>473</v>
      </c>
      <c r="G4864">
        <v>12777</v>
      </c>
      <c r="H4864">
        <v>12777</v>
      </c>
      <c r="I4864">
        <v>2839</v>
      </c>
      <c r="J4864">
        <v>139</v>
      </c>
      <c r="L4864">
        <v>678</v>
      </c>
      <c r="N4864">
        <v>0</v>
      </c>
      <c r="Q4864">
        <v>4285324</v>
      </c>
      <c r="S4864">
        <v>332</v>
      </c>
      <c r="T4864">
        <v>414749</v>
      </c>
      <c r="U4864">
        <v>378656</v>
      </c>
      <c r="V4864">
        <v>6019</v>
      </c>
      <c r="W4864">
        <v>0</v>
      </c>
      <c r="Y4864">
        <v>37687</v>
      </c>
      <c r="AB4864">
        <v>443794</v>
      </c>
      <c r="AC4864">
        <v>371163</v>
      </c>
      <c r="AE4864">
        <v>0</v>
      </c>
      <c r="AF4864">
        <v>4729118</v>
      </c>
      <c r="AG4864">
        <v>30659</v>
      </c>
      <c r="AI4864">
        <v>373162</v>
      </c>
      <c r="AM4864">
        <v>0</v>
      </c>
      <c r="AN4864">
        <v>4729118</v>
      </c>
      <c r="AO4864">
        <v>30659</v>
      </c>
    </row>
    <row r="4865" spans="1:41" x14ac:dyDescent="0.3">
      <c r="A4865" s="1">
        <v>44173</v>
      </c>
      <c r="B4865" s="2" t="s">
        <v>88</v>
      </c>
      <c r="C4865">
        <v>22808</v>
      </c>
      <c r="E4865">
        <v>181</v>
      </c>
      <c r="I4865">
        <v>9028</v>
      </c>
      <c r="J4865">
        <v>0</v>
      </c>
      <c r="L4865">
        <v>2646</v>
      </c>
      <c r="N4865">
        <v>0</v>
      </c>
      <c r="T4865">
        <v>1404646</v>
      </c>
      <c r="U4865">
        <v>1272496</v>
      </c>
      <c r="V4865">
        <v>19842</v>
      </c>
      <c r="W4865">
        <v>0</v>
      </c>
      <c r="X4865">
        <v>65063</v>
      </c>
      <c r="Y4865">
        <v>69554</v>
      </c>
      <c r="AB4865">
        <v>1416631</v>
      </c>
      <c r="AC4865">
        <v>1050416</v>
      </c>
      <c r="AE4865">
        <v>0</v>
      </c>
      <c r="AF4865">
        <v>11821902</v>
      </c>
      <c r="AG4865">
        <v>117293</v>
      </c>
      <c r="AH4865">
        <v>595246</v>
      </c>
      <c r="AI4865">
        <v>843177</v>
      </c>
      <c r="AM4865">
        <v>0</v>
      </c>
      <c r="AN4865">
        <v>11821902</v>
      </c>
      <c r="AO4865">
        <v>117293</v>
      </c>
    </row>
    <row r="4866" spans="1:41" x14ac:dyDescent="0.3">
      <c r="A4866" s="1">
        <v>44173</v>
      </c>
      <c r="B4866" s="2" t="s">
        <v>89</v>
      </c>
      <c r="C4866">
        <v>972</v>
      </c>
      <c r="E4866">
        <v>23</v>
      </c>
      <c r="G4866">
        <v>9003</v>
      </c>
      <c r="H4866">
        <v>9003</v>
      </c>
      <c r="I4866">
        <v>588</v>
      </c>
      <c r="J4866">
        <v>107</v>
      </c>
      <c r="K4866">
        <v>1576</v>
      </c>
      <c r="L4866">
        <v>220</v>
      </c>
      <c r="M4866">
        <v>1189392</v>
      </c>
      <c r="N4866">
        <v>3927</v>
      </c>
      <c r="Q4866">
        <v>1726713</v>
      </c>
      <c r="R4866">
        <v>567</v>
      </c>
      <c r="T4866">
        <v>219971</v>
      </c>
      <c r="V4866">
        <v>2333</v>
      </c>
      <c r="W4866">
        <v>0</v>
      </c>
      <c r="Y4866">
        <v>20701</v>
      </c>
      <c r="AA4866">
        <v>19903</v>
      </c>
      <c r="AB4866">
        <v>217772</v>
      </c>
      <c r="AC4866">
        <v>158119</v>
      </c>
      <c r="AE4866">
        <v>0</v>
      </c>
      <c r="AF4866">
        <v>1944485</v>
      </c>
      <c r="AG4866">
        <v>10931</v>
      </c>
      <c r="AI4866">
        <v>274881</v>
      </c>
      <c r="AK4866">
        <v>121788</v>
      </c>
      <c r="AL4866">
        <v>1391020</v>
      </c>
      <c r="AM4866">
        <v>5717</v>
      </c>
      <c r="AN4866">
        <v>1944485</v>
      </c>
      <c r="AO4866">
        <v>10931</v>
      </c>
    </row>
    <row r="4867" spans="1:41" x14ac:dyDescent="0.3">
      <c r="A4867" s="1">
        <v>44173</v>
      </c>
      <c r="B4867" s="2" t="s">
        <v>90</v>
      </c>
      <c r="C4867">
        <v>4260</v>
      </c>
      <c r="D4867">
        <v>3875</v>
      </c>
      <c r="E4867">
        <v>52</v>
      </c>
      <c r="F4867">
        <v>385</v>
      </c>
      <c r="G4867">
        <v>15467</v>
      </c>
      <c r="H4867">
        <v>15467</v>
      </c>
      <c r="I4867">
        <v>1918</v>
      </c>
      <c r="J4867">
        <v>111</v>
      </c>
      <c r="L4867">
        <v>435</v>
      </c>
      <c r="N4867">
        <v>0</v>
      </c>
      <c r="S4867">
        <v>196</v>
      </c>
      <c r="T4867">
        <v>262730</v>
      </c>
      <c r="U4867">
        <v>229553</v>
      </c>
      <c r="V4867">
        <v>3860</v>
      </c>
      <c r="W4867">
        <v>0</v>
      </c>
      <c r="X4867">
        <v>13822</v>
      </c>
      <c r="Y4867">
        <v>29468</v>
      </c>
      <c r="AB4867">
        <v>275809</v>
      </c>
      <c r="AD4867">
        <v>3545869</v>
      </c>
      <c r="AE4867">
        <v>23817</v>
      </c>
      <c r="AF4867">
        <v>3545869</v>
      </c>
      <c r="AG4867">
        <v>23817</v>
      </c>
      <c r="AH4867">
        <v>169034</v>
      </c>
      <c r="AI4867">
        <v>413883</v>
      </c>
      <c r="AM4867">
        <v>0</v>
      </c>
      <c r="AO4867">
        <v>0</v>
      </c>
    </row>
    <row r="4868" spans="1:41" x14ac:dyDescent="0.3">
      <c r="A4868" s="1">
        <v>44173</v>
      </c>
      <c r="B4868" s="2" t="s">
        <v>91</v>
      </c>
      <c r="C4868">
        <v>23</v>
      </c>
      <c r="E4868">
        <v>0</v>
      </c>
      <c r="J4868">
        <v>0</v>
      </c>
      <c r="M4868">
        <v>28161</v>
      </c>
      <c r="N4868">
        <v>147</v>
      </c>
      <c r="T4868">
        <v>1680</v>
      </c>
      <c r="V4868">
        <v>31</v>
      </c>
      <c r="W4868">
        <v>0</v>
      </c>
      <c r="AC4868">
        <v>1523</v>
      </c>
      <c r="AE4868">
        <v>0</v>
      </c>
      <c r="AF4868">
        <v>29841</v>
      </c>
      <c r="AG4868">
        <v>178</v>
      </c>
      <c r="AL4868">
        <v>29924</v>
      </c>
      <c r="AM4868">
        <v>170</v>
      </c>
      <c r="AO4868">
        <v>0</v>
      </c>
    </row>
    <row r="4869" spans="1:41" x14ac:dyDescent="0.3">
      <c r="A4869" s="1">
        <v>44173</v>
      </c>
      <c r="B4869" s="2" t="s">
        <v>92</v>
      </c>
      <c r="C4869">
        <v>85</v>
      </c>
      <c r="D4869">
        <v>85</v>
      </c>
      <c r="E4869">
        <v>4</v>
      </c>
      <c r="I4869">
        <v>32</v>
      </c>
      <c r="J4869">
        <v>0</v>
      </c>
      <c r="L4869">
        <v>4</v>
      </c>
      <c r="M4869">
        <v>230294</v>
      </c>
      <c r="N4869">
        <v>73</v>
      </c>
      <c r="T4869">
        <v>5180</v>
      </c>
      <c r="U4869">
        <v>5180</v>
      </c>
      <c r="V4869">
        <v>100</v>
      </c>
      <c r="W4869">
        <v>0</v>
      </c>
      <c r="AC4869">
        <v>3076</v>
      </c>
      <c r="AE4869">
        <v>0</v>
      </c>
      <c r="AF4869">
        <v>588633</v>
      </c>
      <c r="AG4869">
        <v>2324</v>
      </c>
      <c r="AL4869">
        <v>235474</v>
      </c>
      <c r="AM4869">
        <v>309</v>
      </c>
      <c r="AN4869">
        <v>588633</v>
      </c>
      <c r="AO4869">
        <v>2324</v>
      </c>
    </row>
    <row r="4870" spans="1:41" x14ac:dyDescent="0.3">
      <c r="A4870" s="1">
        <v>44173</v>
      </c>
      <c r="B4870" s="2" t="s">
        <v>93</v>
      </c>
      <c r="C4870">
        <v>2941</v>
      </c>
      <c r="D4870">
        <v>2941</v>
      </c>
      <c r="E4870">
        <v>16</v>
      </c>
      <c r="G4870">
        <v>11696</v>
      </c>
      <c r="H4870">
        <v>11696</v>
      </c>
      <c r="I4870">
        <v>1094</v>
      </c>
      <c r="J4870">
        <v>152</v>
      </c>
      <c r="L4870">
        <v>281</v>
      </c>
      <c r="N4870">
        <v>0</v>
      </c>
      <c r="S4870">
        <v>135</v>
      </c>
      <c r="T4870">
        <v>197642</v>
      </c>
      <c r="U4870">
        <v>191241</v>
      </c>
      <c r="V4870">
        <v>1182</v>
      </c>
      <c r="W4870">
        <v>0</v>
      </c>
      <c r="AD4870">
        <v>3164714</v>
      </c>
      <c r="AE4870">
        <v>21714</v>
      </c>
      <c r="AF4870">
        <v>3164714</v>
      </c>
      <c r="AG4870">
        <v>21714</v>
      </c>
      <c r="AM4870">
        <v>0</v>
      </c>
      <c r="AO4870">
        <v>0</v>
      </c>
    </row>
    <row r="4871" spans="1:41" x14ac:dyDescent="0.3">
      <c r="A4871" s="1">
        <v>44173</v>
      </c>
      <c r="B4871" s="2" t="s">
        <v>94</v>
      </c>
      <c r="C4871">
        <v>4054</v>
      </c>
      <c r="D4871">
        <v>3806</v>
      </c>
      <c r="E4871">
        <v>81</v>
      </c>
      <c r="F4871">
        <v>248</v>
      </c>
      <c r="G4871">
        <v>18500</v>
      </c>
      <c r="H4871">
        <v>18500</v>
      </c>
      <c r="I4871">
        <v>1556</v>
      </c>
      <c r="J4871">
        <v>214</v>
      </c>
      <c r="K4871">
        <v>1889</v>
      </c>
      <c r="L4871">
        <v>325</v>
      </c>
      <c r="M4871">
        <v>2207950</v>
      </c>
      <c r="N4871">
        <v>5477</v>
      </c>
      <c r="T4871">
        <v>448009</v>
      </c>
      <c r="U4871">
        <v>418446</v>
      </c>
      <c r="V4871">
        <v>4620</v>
      </c>
      <c r="W4871">
        <v>0</v>
      </c>
      <c r="AC4871">
        <v>356752</v>
      </c>
      <c r="AD4871">
        <v>4676749</v>
      </c>
      <c r="AE4871">
        <v>25694</v>
      </c>
      <c r="AF4871">
        <v>4676749</v>
      </c>
      <c r="AG4871">
        <v>25694</v>
      </c>
      <c r="AL4871">
        <v>2626396</v>
      </c>
      <c r="AM4871">
        <v>9591</v>
      </c>
      <c r="AO4871">
        <v>0</v>
      </c>
    </row>
    <row r="4872" spans="1:41" x14ac:dyDescent="0.3">
      <c r="A4872" s="1">
        <v>44173</v>
      </c>
      <c r="B4872" s="2" t="s">
        <v>95</v>
      </c>
      <c r="C4872">
        <v>870</v>
      </c>
      <c r="D4872">
        <v>821</v>
      </c>
      <c r="E4872">
        <v>29</v>
      </c>
      <c r="F4872">
        <v>49</v>
      </c>
      <c r="I4872">
        <v>646</v>
      </c>
      <c r="J4872">
        <v>0</v>
      </c>
      <c r="L4872">
        <v>187</v>
      </c>
      <c r="M4872">
        <v>1188874</v>
      </c>
      <c r="N4872">
        <v>9419</v>
      </c>
      <c r="S4872">
        <v>80</v>
      </c>
      <c r="T4872">
        <v>57060</v>
      </c>
      <c r="U4872">
        <v>47976</v>
      </c>
      <c r="V4872">
        <v>932</v>
      </c>
      <c r="W4872">
        <v>0</v>
      </c>
      <c r="AC4872">
        <v>36513</v>
      </c>
      <c r="AE4872">
        <v>0</v>
      </c>
      <c r="AF4872">
        <v>1245934</v>
      </c>
      <c r="AG4872">
        <v>10351</v>
      </c>
      <c r="AH4872">
        <v>22048</v>
      </c>
      <c r="AM4872">
        <v>0</v>
      </c>
      <c r="AN4872">
        <v>1236850</v>
      </c>
      <c r="AO4872">
        <v>10153</v>
      </c>
    </row>
    <row r="4873" spans="1:41" x14ac:dyDescent="0.3">
      <c r="A4873" s="1">
        <v>44173</v>
      </c>
      <c r="B4873" s="2" t="s">
        <v>96</v>
      </c>
      <c r="C4873">
        <v>280</v>
      </c>
      <c r="E4873">
        <v>0</v>
      </c>
      <c r="G4873">
        <v>911</v>
      </c>
      <c r="H4873">
        <v>911</v>
      </c>
      <c r="I4873">
        <v>203</v>
      </c>
      <c r="J4873">
        <v>10</v>
      </c>
      <c r="M4873">
        <v>147139</v>
      </c>
      <c r="N4873">
        <v>873</v>
      </c>
      <c r="Q4873">
        <v>395741</v>
      </c>
      <c r="T4873">
        <v>37475</v>
      </c>
      <c r="U4873">
        <v>32555</v>
      </c>
      <c r="V4873">
        <v>490</v>
      </c>
      <c r="W4873">
        <v>0</v>
      </c>
      <c r="AB4873">
        <v>33416</v>
      </c>
      <c r="AC4873">
        <v>32234</v>
      </c>
      <c r="AE4873">
        <v>0</v>
      </c>
      <c r="AF4873">
        <v>429164</v>
      </c>
      <c r="AG4873">
        <v>3248</v>
      </c>
      <c r="AL4873">
        <v>179694</v>
      </c>
      <c r="AM4873">
        <v>1232</v>
      </c>
      <c r="AN4873">
        <v>429164</v>
      </c>
      <c r="AO4873">
        <v>3248</v>
      </c>
    </row>
    <row r="4874" spans="1:41" x14ac:dyDescent="0.3">
      <c r="A4874" s="1">
        <v>44172</v>
      </c>
      <c r="B4874" s="2" t="s">
        <v>41</v>
      </c>
      <c r="C4874">
        <v>146</v>
      </c>
      <c r="D4874">
        <v>146</v>
      </c>
      <c r="E4874">
        <v>3</v>
      </c>
      <c r="G4874">
        <v>805</v>
      </c>
      <c r="H4874">
        <v>805</v>
      </c>
      <c r="I4874">
        <v>166</v>
      </c>
      <c r="J4874">
        <v>6</v>
      </c>
      <c r="N4874">
        <v>0</v>
      </c>
      <c r="Q4874">
        <v>1037022</v>
      </c>
      <c r="S4874">
        <v>24</v>
      </c>
      <c r="T4874">
        <v>36196</v>
      </c>
      <c r="V4874">
        <v>476</v>
      </c>
      <c r="W4874">
        <v>0</v>
      </c>
      <c r="AB4874">
        <v>43903</v>
      </c>
      <c r="AE4874">
        <v>0</v>
      </c>
      <c r="AF4874">
        <v>1082140</v>
      </c>
      <c r="AG4874">
        <v>4364</v>
      </c>
      <c r="AM4874">
        <v>0</v>
      </c>
      <c r="AN4874">
        <v>1082140</v>
      </c>
      <c r="AO4874">
        <v>4364</v>
      </c>
    </row>
    <row r="4875" spans="1:41" x14ac:dyDescent="0.3">
      <c r="A4875" s="1">
        <v>44172</v>
      </c>
      <c r="B4875" s="2" t="s">
        <v>42</v>
      </c>
      <c r="C4875">
        <v>3892</v>
      </c>
      <c r="D4875">
        <v>3465</v>
      </c>
      <c r="E4875">
        <v>3</v>
      </c>
      <c r="F4875">
        <v>427</v>
      </c>
      <c r="G4875">
        <v>27044</v>
      </c>
      <c r="H4875">
        <v>27044</v>
      </c>
      <c r="I4875">
        <v>2079</v>
      </c>
      <c r="J4875">
        <v>713</v>
      </c>
      <c r="K4875">
        <v>2290</v>
      </c>
      <c r="M4875">
        <v>1425784</v>
      </c>
      <c r="N4875">
        <v>4658</v>
      </c>
      <c r="R4875">
        <v>1317</v>
      </c>
      <c r="T4875">
        <v>272229</v>
      </c>
      <c r="U4875">
        <v>225789</v>
      </c>
      <c r="V4875">
        <v>2352</v>
      </c>
      <c r="W4875">
        <v>0</v>
      </c>
      <c r="AC4875">
        <v>168387</v>
      </c>
      <c r="AE4875">
        <v>0</v>
      </c>
      <c r="AF4875">
        <v>1651573</v>
      </c>
      <c r="AG4875">
        <v>6532</v>
      </c>
      <c r="AJ4875">
        <v>74956</v>
      </c>
      <c r="AL4875">
        <v>1651573</v>
      </c>
      <c r="AM4875">
        <v>6532</v>
      </c>
      <c r="AO4875">
        <v>0</v>
      </c>
    </row>
    <row r="4876" spans="1:41" x14ac:dyDescent="0.3">
      <c r="A4876" s="1">
        <v>44172</v>
      </c>
      <c r="B4876" s="2" t="s">
        <v>43</v>
      </c>
      <c r="C4876">
        <v>2713</v>
      </c>
      <c r="D4876">
        <v>2485</v>
      </c>
      <c r="E4876">
        <v>53</v>
      </c>
      <c r="F4876">
        <v>228</v>
      </c>
      <c r="G4876">
        <v>9445</v>
      </c>
      <c r="H4876">
        <v>9445</v>
      </c>
      <c r="I4876">
        <v>1053</v>
      </c>
      <c r="J4876">
        <v>44</v>
      </c>
      <c r="L4876">
        <v>382</v>
      </c>
      <c r="M4876">
        <v>1623898</v>
      </c>
      <c r="N4876">
        <v>8919</v>
      </c>
      <c r="Q4876">
        <v>1623898</v>
      </c>
      <c r="R4876">
        <v>1044</v>
      </c>
      <c r="S4876">
        <v>182</v>
      </c>
      <c r="T4876">
        <v>172042</v>
      </c>
      <c r="U4876">
        <v>149175</v>
      </c>
      <c r="V4876">
        <v>1118</v>
      </c>
      <c r="W4876">
        <v>0</v>
      </c>
      <c r="AA4876">
        <v>27881</v>
      </c>
      <c r="AC4876">
        <v>151248</v>
      </c>
      <c r="AE4876">
        <v>0</v>
      </c>
      <c r="AF4876">
        <v>1773073</v>
      </c>
      <c r="AG4876">
        <v>9923</v>
      </c>
      <c r="AK4876">
        <v>156801</v>
      </c>
      <c r="AM4876">
        <v>0</v>
      </c>
      <c r="AN4876">
        <v>1773073</v>
      </c>
      <c r="AO4876">
        <v>9923</v>
      </c>
    </row>
    <row r="4877" spans="1:41" x14ac:dyDescent="0.3">
      <c r="A4877" s="1">
        <v>44172</v>
      </c>
      <c r="B4877" s="2" t="s">
        <v>44</v>
      </c>
      <c r="C4877">
        <v>0</v>
      </c>
      <c r="E4877">
        <v>0</v>
      </c>
      <c r="J4877">
        <v>0</v>
      </c>
      <c r="M4877">
        <v>2140</v>
      </c>
      <c r="N4877">
        <v>0</v>
      </c>
      <c r="T4877">
        <v>0</v>
      </c>
      <c r="U4877">
        <v>0</v>
      </c>
      <c r="V4877">
        <v>0</v>
      </c>
      <c r="W4877">
        <v>0</v>
      </c>
      <c r="AE4877">
        <v>0</v>
      </c>
      <c r="AF4877">
        <v>2140</v>
      </c>
      <c r="AG4877">
        <v>0</v>
      </c>
      <c r="AM4877">
        <v>0</v>
      </c>
      <c r="AN4877">
        <v>2140</v>
      </c>
      <c r="AO4877">
        <v>0</v>
      </c>
    </row>
    <row r="4878" spans="1:41" x14ac:dyDescent="0.3">
      <c r="A4878" s="1">
        <v>44172</v>
      </c>
      <c r="B4878" s="2" t="s">
        <v>45</v>
      </c>
      <c r="C4878">
        <v>6950</v>
      </c>
      <c r="D4878">
        <v>6431</v>
      </c>
      <c r="E4878">
        <v>0</v>
      </c>
      <c r="F4878">
        <v>519</v>
      </c>
      <c r="G4878">
        <v>28273</v>
      </c>
      <c r="H4878">
        <v>28273</v>
      </c>
      <c r="I4878">
        <v>3059</v>
      </c>
      <c r="J4878">
        <v>25</v>
      </c>
      <c r="L4878">
        <v>736</v>
      </c>
      <c r="M4878">
        <v>2035704</v>
      </c>
      <c r="N4878">
        <v>16891</v>
      </c>
      <c r="S4878">
        <v>459</v>
      </c>
      <c r="T4878">
        <v>365843</v>
      </c>
      <c r="U4878">
        <v>353135</v>
      </c>
      <c r="V4878">
        <v>1567</v>
      </c>
      <c r="W4878">
        <v>0</v>
      </c>
      <c r="AE4878">
        <v>0</v>
      </c>
      <c r="AF4878">
        <v>4065296</v>
      </c>
      <c r="AG4878">
        <v>4081</v>
      </c>
      <c r="AH4878">
        <v>371261</v>
      </c>
      <c r="AL4878">
        <v>2388839</v>
      </c>
      <c r="AM4878">
        <v>18340</v>
      </c>
      <c r="AN4878">
        <v>4065296</v>
      </c>
      <c r="AO4878">
        <v>4081</v>
      </c>
    </row>
    <row r="4879" spans="1:41" x14ac:dyDescent="0.3">
      <c r="A4879" s="1">
        <v>44172</v>
      </c>
      <c r="B4879" s="2" t="s">
        <v>46</v>
      </c>
      <c r="C4879">
        <v>19935</v>
      </c>
      <c r="E4879">
        <v>59</v>
      </c>
      <c r="I4879">
        <v>10998</v>
      </c>
      <c r="J4879">
        <v>0</v>
      </c>
      <c r="L4879">
        <v>2470</v>
      </c>
      <c r="N4879">
        <v>0</v>
      </c>
      <c r="T4879">
        <v>1366435</v>
      </c>
      <c r="U4879">
        <v>1366435</v>
      </c>
      <c r="V4879">
        <v>24735</v>
      </c>
      <c r="W4879">
        <v>0</v>
      </c>
      <c r="AE4879">
        <v>0</v>
      </c>
      <c r="AF4879">
        <v>25493351</v>
      </c>
      <c r="AG4879">
        <v>298305</v>
      </c>
      <c r="AM4879">
        <v>0</v>
      </c>
      <c r="AN4879">
        <v>25493351</v>
      </c>
      <c r="AO4879">
        <v>298305</v>
      </c>
    </row>
    <row r="4880" spans="1:41" x14ac:dyDescent="0.3">
      <c r="A4880" s="1">
        <v>44172</v>
      </c>
      <c r="B4880" s="2" t="s">
        <v>47</v>
      </c>
      <c r="C4880">
        <v>3358</v>
      </c>
      <c r="D4880">
        <v>2841</v>
      </c>
      <c r="E4880">
        <v>2</v>
      </c>
      <c r="F4880">
        <v>517</v>
      </c>
      <c r="G4880">
        <v>14904</v>
      </c>
      <c r="H4880">
        <v>14904</v>
      </c>
      <c r="I4880">
        <v>1779</v>
      </c>
      <c r="J4880">
        <v>36</v>
      </c>
      <c r="M4880">
        <v>1620299</v>
      </c>
      <c r="N4880">
        <v>11470</v>
      </c>
      <c r="O4880">
        <v>196089</v>
      </c>
      <c r="T4880">
        <v>264618</v>
      </c>
      <c r="U4880">
        <v>253489</v>
      </c>
      <c r="V4880">
        <v>4037</v>
      </c>
      <c r="W4880">
        <v>0</v>
      </c>
      <c r="X4880">
        <v>18864</v>
      </c>
      <c r="AD4880">
        <v>3516003</v>
      </c>
      <c r="AE4880">
        <v>37843</v>
      </c>
      <c r="AF4880">
        <v>3516003</v>
      </c>
      <c r="AG4880">
        <v>37843</v>
      </c>
      <c r="AH4880">
        <v>215691</v>
      </c>
      <c r="AL4880">
        <v>1873788</v>
      </c>
      <c r="AM4880">
        <v>15447</v>
      </c>
      <c r="AO4880">
        <v>0</v>
      </c>
    </row>
    <row r="4881" spans="1:41" x14ac:dyDescent="0.3">
      <c r="A4881" s="1">
        <v>44172</v>
      </c>
      <c r="B4881" s="2" t="s">
        <v>48</v>
      </c>
      <c r="C4881">
        <v>5224</v>
      </c>
      <c r="D4881">
        <v>4212</v>
      </c>
      <c r="E4881">
        <v>78</v>
      </c>
      <c r="F4881">
        <v>1012</v>
      </c>
      <c r="G4881">
        <v>12257</v>
      </c>
      <c r="H4881">
        <v>12257</v>
      </c>
      <c r="I4881">
        <v>1183</v>
      </c>
      <c r="J4881">
        <v>0</v>
      </c>
      <c r="N4881">
        <v>0</v>
      </c>
      <c r="Q4881">
        <v>3647920</v>
      </c>
      <c r="T4881">
        <v>135844</v>
      </c>
      <c r="U4881">
        <v>127411</v>
      </c>
      <c r="V4881">
        <v>8129</v>
      </c>
      <c r="W4881">
        <v>0</v>
      </c>
      <c r="Y4881">
        <v>5412</v>
      </c>
      <c r="AB4881">
        <v>165936</v>
      </c>
      <c r="AE4881">
        <v>0</v>
      </c>
      <c r="AF4881">
        <v>3819340</v>
      </c>
      <c r="AG4881">
        <v>14368</v>
      </c>
      <c r="AI4881">
        <v>71276</v>
      </c>
      <c r="AM4881">
        <v>0</v>
      </c>
      <c r="AN4881">
        <v>3819340</v>
      </c>
      <c r="AO4881">
        <v>14368</v>
      </c>
    </row>
    <row r="4882" spans="1:41" x14ac:dyDescent="0.3">
      <c r="A4882" s="1">
        <v>44172</v>
      </c>
      <c r="B4882" s="2" t="s">
        <v>49</v>
      </c>
      <c r="C4882">
        <v>701</v>
      </c>
      <c r="E4882">
        <v>4</v>
      </c>
      <c r="I4882">
        <v>176</v>
      </c>
      <c r="J4882">
        <v>0</v>
      </c>
      <c r="L4882">
        <v>51</v>
      </c>
      <c r="N4882">
        <v>0</v>
      </c>
      <c r="S4882">
        <v>24</v>
      </c>
      <c r="T4882">
        <v>23319</v>
      </c>
      <c r="V4882">
        <v>183</v>
      </c>
      <c r="W4882">
        <v>0</v>
      </c>
      <c r="AC4882">
        <v>16733</v>
      </c>
      <c r="AD4882">
        <v>739084</v>
      </c>
      <c r="AE4882">
        <v>4451</v>
      </c>
      <c r="AF4882">
        <v>739084</v>
      </c>
      <c r="AG4882">
        <v>4451</v>
      </c>
      <c r="AL4882">
        <v>319187</v>
      </c>
      <c r="AM4882">
        <v>1381</v>
      </c>
      <c r="AO4882">
        <v>0</v>
      </c>
    </row>
    <row r="4883" spans="1:41" x14ac:dyDescent="0.3">
      <c r="A4883" s="1">
        <v>44172</v>
      </c>
      <c r="B4883" s="2" t="s">
        <v>50</v>
      </c>
      <c r="C4883">
        <v>793</v>
      </c>
      <c r="D4883">
        <v>698</v>
      </c>
      <c r="E4883">
        <v>0</v>
      </c>
      <c r="F4883">
        <v>95</v>
      </c>
      <c r="I4883">
        <v>322</v>
      </c>
      <c r="J4883">
        <v>0</v>
      </c>
      <c r="L4883">
        <v>37</v>
      </c>
      <c r="M4883">
        <v>403817</v>
      </c>
      <c r="N4883">
        <v>2963</v>
      </c>
      <c r="T4883">
        <v>40711</v>
      </c>
      <c r="U4883">
        <v>39160</v>
      </c>
      <c r="V4883">
        <v>799</v>
      </c>
      <c r="W4883">
        <v>0</v>
      </c>
      <c r="AB4883">
        <v>41125</v>
      </c>
      <c r="AD4883">
        <v>788258</v>
      </c>
      <c r="AE4883">
        <v>9960</v>
      </c>
      <c r="AF4883">
        <v>788258</v>
      </c>
      <c r="AG4883">
        <v>9960</v>
      </c>
      <c r="AL4883">
        <v>444528</v>
      </c>
      <c r="AM4883">
        <v>3762</v>
      </c>
      <c r="AO4883">
        <v>0</v>
      </c>
    </row>
    <row r="4884" spans="1:41" x14ac:dyDescent="0.3">
      <c r="A4884" s="1">
        <v>44172</v>
      </c>
      <c r="B4884" s="2" t="s">
        <v>51</v>
      </c>
      <c r="C4884">
        <v>19529</v>
      </c>
      <c r="E4884">
        <v>106</v>
      </c>
      <c r="G4884">
        <v>57340</v>
      </c>
      <c r="H4884">
        <v>57340</v>
      </c>
      <c r="I4884">
        <v>4495</v>
      </c>
      <c r="J4884">
        <v>155</v>
      </c>
      <c r="M4884">
        <v>6536189</v>
      </c>
      <c r="N4884">
        <v>30952</v>
      </c>
      <c r="O4884">
        <v>578113</v>
      </c>
      <c r="P4884">
        <v>560932</v>
      </c>
      <c r="Q4884">
        <v>10314978</v>
      </c>
      <c r="T4884">
        <v>1048264</v>
      </c>
      <c r="U4884">
        <v>945449</v>
      </c>
      <c r="V4884">
        <v>7537</v>
      </c>
      <c r="W4884">
        <v>0</v>
      </c>
      <c r="X4884">
        <v>71851</v>
      </c>
      <c r="Z4884">
        <v>69600</v>
      </c>
      <c r="AB4884">
        <v>1360895</v>
      </c>
      <c r="AD4884">
        <v>13175860</v>
      </c>
      <c r="AE4884">
        <v>92339</v>
      </c>
      <c r="AF4884">
        <v>13175860</v>
      </c>
      <c r="AG4884">
        <v>92339</v>
      </c>
      <c r="AH4884">
        <v>650372</v>
      </c>
      <c r="AJ4884">
        <v>630838</v>
      </c>
      <c r="AL4884">
        <v>7584453</v>
      </c>
      <c r="AM4884">
        <v>38489</v>
      </c>
      <c r="AN4884">
        <v>11729834</v>
      </c>
      <c r="AO4884">
        <v>86753</v>
      </c>
    </row>
    <row r="4885" spans="1:41" x14ac:dyDescent="0.3">
      <c r="A4885" s="1">
        <v>44172</v>
      </c>
      <c r="B4885" s="2" t="s">
        <v>52</v>
      </c>
      <c r="C4885">
        <v>9851</v>
      </c>
      <c r="D4885">
        <v>9007</v>
      </c>
      <c r="E4885">
        <v>45</v>
      </c>
      <c r="F4885">
        <v>844</v>
      </c>
      <c r="G4885">
        <v>36270</v>
      </c>
      <c r="H4885">
        <v>36270</v>
      </c>
      <c r="I4885">
        <v>2923</v>
      </c>
      <c r="J4885">
        <v>231</v>
      </c>
      <c r="K4885">
        <v>6691</v>
      </c>
      <c r="N4885">
        <v>0</v>
      </c>
      <c r="T4885">
        <v>506690</v>
      </c>
      <c r="U4885">
        <v>448683</v>
      </c>
      <c r="V4885">
        <v>5285</v>
      </c>
      <c r="W4885">
        <v>0</v>
      </c>
      <c r="X4885">
        <v>37495</v>
      </c>
      <c r="AB4885">
        <v>420948</v>
      </c>
      <c r="AE4885">
        <v>0</v>
      </c>
      <c r="AF4885">
        <v>4521060</v>
      </c>
      <c r="AG4885">
        <v>45008</v>
      </c>
      <c r="AH4885">
        <v>371077</v>
      </c>
      <c r="AM4885">
        <v>0</v>
      </c>
      <c r="AN4885">
        <v>4521060</v>
      </c>
      <c r="AO4885">
        <v>45008</v>
      </c>
    </row>
    <row r="4886" spans="1:41" x14ac:dyDescent="0.3">
      <c r="A4886" s="1">
        <v>44172</v>
      </c>
      <c r="B4886" s="2" t="s">
        <v>53</v>
      </c>
      <c r="C4886">
        <v>113</v>
      </c>
      <c r="E4886">
        <v>0</v>
      </c>
      <c r="I4886">
        <v>33</v>
      </c>
      <c r="J4886">
        <v>0</v>
      </c>
      <c r="L4886">
        <v>10</v>
      </c>
      <c r="M4886">
        <v>81418</v>
      </c>
      <c r="N4886">
        <v>1847</v>
      </c>
      <c r="S4886">
        <v>8</v>
      </c>
      <c r="T4886">
        <v>7019</v>
      </c>
      <c r="U4886">
        <v>6883</v>
      </c>
      <c r="V4886">
        <v>15</v>
      </c>
      <c r="W4886">
        <v>0</v>
      </c>
      <c r="X4886">
        <v>12</v>
      </c>
      <c r="Y4886">
        <v>153</v>
      </c>
      <c r="AC4886">
        <v>6248</v>
      </c>
      <c r="AE4886">
        <v>0</v>
      </c>
      <c r="AF4886">
        <v>88437</v>
      </c>
      <c r="AG4886">
        <v>1862</v>
      </c>
      <c r="AH4886">
        <v>310</v>
      </c>
      <c r="AI4886">
        <v>3392</v>
      </c>
      <c r="AM4886">
        <v>0</v>
      </c>
      <c r="AN4886">
        <v>88301</v>
      </c>
      <c r="AO4886">
        <v>1903</v>
      </c>
    </row>
    <row r="4887" spans="1:41" x14ac:dyDescent="0.3">
      <c r="A4887" s="1">
        <v>44172</v>
      </c>
      <c r="B4887" s="2" t="s">
        <v>54</v>
      </c>
      <c r="C4887">
        <v>262</v>
      </c>
      <c r="D4887">
        <v>262</v>
      </c>
      <c r="E4887">
        <v>0</v>
      </c>
      <c r="G4887">
        <v>1325</v>
      </c>
      <c r="H4887">
        <v>1325</v>
      </c>
      <c r="I4887">
        <v>57</v>
      </c>
      <c r="J4887">
        <v>0</v>
      </c>
      <c r="L4887">
        <v>14</v>
      </c>
      <c r="N4887">
        <v>0</v>
      </c>
      <c r="S4887">
        <v>17</v>
      </c>
      <c r="T4887">
        <v>18923</v>
      </c>
      <c r="U4887">
        <v>18608</v>
      </c>
      <c r="V4887">
        <v>81</v>
      </c>
      <c r="W4887">
        <v>0</v>
      </c>
      <c r="AB4887">
        <v>18567</v>
      </c>
      <c r="AD4887">
        <v>708166</v>
      </c>
      <c r="AE4887">
        <v>6390</v>
      </c>
      <c r="AF4887">
        <v>708166</v>
      </c>
      <c r="AG4887">
        <v>6390</v>
      </c>
      <c r="AM4887">
        <v>0</v>
      </c>
      <c r="AO4887">
        <v>0</v>
      </c>
    </row>
    <row r="4888" spans="1:41" x14ac:dyDescent="0.3">
      <c r="A4888" s="1">
        <v>44172</v>
      </c>
      <c r="B4888" s="2" t="s">
        <v>55</v>
      </c>
      <c r="C4888">
        <v>2718</v>
      </c>
      <c r="E4888">
        <v>35</v>
      </c>
      <c r="I4888">
        <v>898</v>
      </c>
      <c r="J4888">
        <v>0</v>
      </c>
      <c r="L4888">
        <v>200</v>
      </c>
      <c r="M4888">
        <v>886586</v>
      </c>
      <c r="N4888">
        <v>1387</v>
      </c>
      <c r="P4888">
        <v>72764</v>
      </c>
      <c r="Q4888">
        <v>1744017</v>
      </c>
      <c r="S4888">
        <v>120</v>
      </c>
      <c r="T4888">
        <v>214067</v>
      </c>
      <c r="U4888">
        <v>214067</v>
      </c>
      <c r="V4888">
        <v>677</v>
      </c>
      <c r="W4888">
        <v>0</v>
      </c>
      <c r="Y4888">
        <v>33334</v>
      </c>
      <c r="Z4888">
        <v>5199</v>
      </c>
      <c r="AA4888">
        <v>31203</v>
      </c>
      <c r="AB4888">
        <v>231843</v>
      </c>
      <c r="AC4888">
        <v>160836</v>
      </c>
      <c r="AE4888">
        <v>0</v>
      </c>
      <c r="AF4888">
        <v>1100653</v>
      </c>
      <c r="AG4888">
        <v>2064</v>
      </c>
      <c r="AI4888">
        <v>609129</v>
      </c>
      <c r="AJ4888">
        <v>78003</v>
      </c>
      <c r="AK4888">
        <v>149492</v>
      </c>
      <c r="AL4888">
        <v>1102858</v>
      </c>
      <c r="AM4888">
        <v>2069</v>
      </c>
      <c r="AN4888">
        <v>1985953</v>
      </c>
      <c r="AO4888">
        <v>1985953</v>
      </c>
    </row>
    <row r="4889" spans="1:41" x14ac:dyDescent="0.3">
      <c r="A4889" s="1">
        <v>44172</v>
      </c>
      <c r="B4889" s="2" t="s">
        <v>56</v>
      </c>
      <c r="C4889">
        <v>1035</v>
      </c>
      <c r="D4889">
        <v>946</v>
      </c>
      <c r="E4889">
        <v>3</v>
      </c>
      <c r="F4889">
        <v>89</v>
      </c>
      <c r="G4889">
        <v>4388</v>
      </c>
      <c r="H4889">
        <v>4388</v>
      </c>
      <c r="I4889">
        <v>477</v>
      </c>
      <c r="J4889">
        <v>16</v>
      </c>
      <c r="K4889">
        <v>822</v>
      </c>
      <c r="L4889">
        <v>105</v>
      </c>
      <c r="M4889">
        <v>399711</v>
      </c>
      <c r="N4889">
        <v>1684</v>
      </c>
      <c r="T4889">
        <v>110510</v>
      </c>
      <c r="U4889">
        <v>93014</v>
      </c>
      <c r="V4889">
        <v>805</v>
      </c>
      <c r="W4889">
        <v>0</v>
      </c>
      <c r="AC4889">
        <v>43380</v>
      </c>
      <c r="AE4889">
        <v>0</v>
      </c>
      <c r="AF4889">
        <v>492725</v>
      </c>
      <c r="AG4889">
        <v>2338</v>
      </c>
      <c r="AI4889">
        <v>45253</v>
      </c>
      <c r="AL4889">
        <v>492725</v>
      </c>
      <c r="AM4889">
        <v>2338</v>
      </c>
      <c r="AN4889">
        <v>744982</v>
      </c>
      <c r="AO4889">
        <v>3118</v>
      </c>
    </row>
    <row r="4890" spans="1:41" x14ac:dyDescent="0.3">
      <c r="A4890" s="1">
        <v>44172</v>
      </c>
      <c r="B4890" s="2" t="s">
        <v>57</v>
      </c>
      <c r="C4890">
        <v>14216</v>
      </c>
      <c r="D4890">
        <v>13343</v>
      </c>
      <c r="E4890">
        <v>100</v>
      </c>
      <c r="F4890">
        <v>873</v>
      </c>
      <c r="I4890">
        <v>5190</v>
      </c>
      <c r="J4890">
        <v>0</v>
      </c>
      <c r="L4890">
        <v>1123</v>
      </c>
      <c r="N4890">
        <v>0</v>
      </c>
      <c r="S4890">
        <v>648</v>
      </c>
      <c r="T4890">
        <v>796264</v>
      </c>
      <c r="V4890">
        <v>8691</v>
      </c>
      <c r="W4890">
        <v>0</v>
      </c>
      <c r="AE4890">
        <v>0</v>
      </c>
      <c r="AF4890">
        <v>11178783</v>
      </c>
      <c r="AG4890">
        <v>77569</v>
      </c>
      <c r="AM4890">
        <v>0</v>
      </c>
      <c r="AN4890">
        <v>11178783</v>
      </c>
      <c r="AO4890">
        <v>77569</v>
      </c>
    </row>
    <row r="4891" spans="1:41" x14ac:dyDescent="0.3">
      <c r="A4891" s="1">
        <v>44172</v>
      </c>
      <c r="B4891" s="2" t="s">
        <v>58</v>
      </c>
      <c r="C4891">
        <v>6284</v>
      </c>
      <c r="D4891">
        <v>5986</v>
      </c>
      <c r="E4891">
        <v>42</v>
      </c>
      <c r="F4891">
        <v>298</v>
      </c>
      <c r="G4891">
        <v>28643</v>
      </c>
      <c r="H4891">
        <v>28643</v>
      </c>
      <c r="I4891">
        <v>3214</v>
      </c>
      <c r="J4891">
        <v>276</v>
      </c>
      <c r="K4891">
        <v>5128</v>
      </c>
      <c r="L4891">
        <v>954</v>
      </c>
      <c r="M4891">
        <v>1936691</v>
      </c>
      <c r="N4891">
        <v>8429</v>
      </c>
      <c r="S4891">
        <v>393</v>
      </c>
      <c r="T4891">
        <v>387278</v>
      </c>
      <c r="V4891">
        <v>5661</v>
      </c>
      <c r="W4891">
        <v>0</v>
      </c>
      <c r="AB4891">
        <v>352008</v>
      </c>
      <c r="AE4891">
        <v>0</v>
      </c>
      <c r="AF4891">
        <v>4614540</v>
      </c>
      <c r="AG4891">
        <v>37329</v>
      </c>
      <c r="AL4891">
        <v>2323969</v>
      </c>
      <c r="AM4891">
        <v>14090</v>
      </c>
      <c r="AN4891">
        <v>4614540</v>
      </c>
      <c r="AO4891">
        <v>37329</v>
      </c>
    </row>
    <row r="4892" spans="1:41" x14ac:dyDescent="0.3">
      <c r="A4892" s="1">
        <v>44172</v>
      </c>
      <c r="B4892" s="2" t="s">
        <v>59</v>
      </c>
      <c r="C4892">
        <v>1856</v>
      </c>
      <c r="E4892">
        <v>70</v>
      </c>
      <c r="G4892">
        <v>5509</v>
      </c>
      <c r="H4892">
        <v>5509</v>
      </c>
      <c r="I4892">
        <v>623</v>
      </c>
      <c r="J4892">
        <v>92</v>
      </c>
      <c r="K4892">
        <v>1474</v>
      </c>
      <c r="L4892">
        <v>171</v>
      </c>
      <c r="M4892">
        <v>687299</v>
      </c>
      <c r="N4892">
        <v>10408</v>
      </c>
      <c r="R4892">
        <v>409</v>
      </c>
      <c r="S4892">
        <v>86</v>
      </c>
      <c r="T4892">
        <v>174025</v>
      </c>
      <c r="V4892">
        <v>5730</v>
      </c>
      <c r="W4892">
        <v>0</v>
      </c>
      <c r="AE4892">
        <v>0</v>
      </c>
      <c r="AF4892">
        <v>861324</v>
      </c>
      <c r="AG4892">
        <v>16138</v>
      </c>
      <c r="AL4892">
        <v>861324</v>
      </c>
      <c r="AM4892">
        <v>16138</v>
      </c>
      <c r="AO4892">
        <v>0</v>
      </c>
    </row>
    <row r="4893" spans="1:41" x14ac:dyDescent="0.3">
      <c r="A4893" s="1">
        <v>44172</v>
      </c>
      <c r="B4893" s="2" t="s">
        <v>60</v>
      </c>
      <c r="C4893">
        <v>2082</v>
      </c>
      <c r="D4893">
        <v>1980</v>
      </c>
      <c r="E4893">
        <v>10</v>
      </c>
      <c r="F4893">
        <v>102</v>
      </c>
      <c r="G4893">
        <v>10736</v>
      </c>
      <c r="H4893">
        <v>10736</v>
      </c>
      <c r="I4893">
        <v>1700</v>
      </c>
      <c r="J4893">
        <v>58</v>
      </c>
      <c r="K4893">
        <v>2587</v>
      </c>
      <c r="L4893">
        <v>410</v>
      </c>
      <c r="N4893">
        <v>0</v>
      </c>
      <c r="S4893">
        <v>210</v>
      </c>
      <c r="T4893">
        <v>202592</v>
      </c>
      <c r="U4893">
        <v>167377</v>
      </c>
      <c r="V4893">
        <v>1960</v>
      </c>
      <c r="W4893">
        <v>0</v>
      </c>
      <c r="AC4893">
        <v>30239</v>
      </c>
      <c r="AE4893">
        <v>0</v>
      </c>
      <c r="AF4893">
        <v>2771777</v>
      </c>
      <c r="AG4893">
        <v>39772</v>
      </c>
      <c r="AH4893">
        <v>96708</v>
      </c>
      <c r="AI4893">
        <v>123834</v>
      </c>
      <c r="AM4893">
        <v>0</v>
      </c>
      <c r="AN4893">
        <v>2771777</v>
      </c>
      <c r="AO4893">
        <v>39772</v>
      </c>
    </row>
    <row r="4894" spans="1:41" x14ac:dyDescent="0.3">
      <c r="A4894" s="1">
        <v>44172</v>
      </c>
      <c r="B4894" s="2" t="s">
        <v>61</v>
      </c>
      <c r="C4894">
        <v>6607</v>
      </c>
      <c r="D4894">
        <v>6331</v>
      </c>
      <c r="E4894">
        <v>23</v>
      </c>
      <c r="F4894">
        <v>276</v>
      </c>
      <c r="I4894">
        <v>1423</v>
      </c>
      <c r="J4894">
        <v>0</v>
      </c>
      <c r="M4894">
        <v>3366688</v>
      </c>
      <c r="N4894">
        <v>9728</v>
      </c>
      <c r="S4894">
        <v>161</v>
      </c>
      <c r="T4894">
        <v>252136</v>
      </c>
      <c r="U4894">
        <v>236879</v>
      </c>
      <c r="V4894">
        <v>1013</v>
      </c>
      <c r="W4894">
        <v>0</v>
      </c>
      <c r="AC4894">
        <v>202891</v>
      </c>
      <c r="AE4894">
        <v>0</v>
      </c>
      <c r="AF4894">
        <v>3618824</v>
      </c>
      <c r="AG4894">
        <v>10741</v>
      </c>
      <c r="AI4894">
        <v>125278</v>
      </c>
      <c r="AM4894">
        <v>0</v>
      </c>
      <c r="AN4894">
        <v>3603567</v>
      </c>
      <c r="AO4894">
        <v>10738</v>
      </c>
    </row>
    <row r="4895" spans="1:41" x14ac:dyDescent="0.3">
      <c r="A4895" s="1">
        <v>44172</v>
      </c>
      <c r="B4895" s="2" t="s">
        <v>62</v>
      </c>
      <c r="C4895">
        <v>11035</v>
      </c>
      <c r="D4895">
        <v>10793</v>
      </c>
      <c r="E4895">
        <v>31</v>
      </c>
      <c r="F4895">
        <v>242</v>
      </c>
      <c r="G4895">
        <v>14397</v>
      </c>
      <c r="H4895">
        <v>14397</v>
      </c>
      <c r="I4895">
        <v>1516</v>
      </c>
      <c r="J4895">
        <v>0</v>
      </c>
      <c r="L4895">
        <v>302</v>
      </c>
      <c r="M4895">
        <v>3261771</v>
      </c>
      <c r="N4895">
        <v>11043</v>
      </c>
      <c r="S4895">
        <v>153</v>
      </c>
      <c r="T4895">
        <v>259325</v>
      </c>
      <c r="U4895">
        <v>250022</v>
      </c>
      <c r="V4895">
        <v>2481</v>
      </c>
      <c r="W4895">
        <v>0</v>
      </c>
      <c r="Z4895">
        <v>12193</v>
      </c>
      <c r="AB4895">
        <v>309976</v>
      </c>
      <c r="AC4895">
        <v>169809</v>
      </c>
      <c r="AE4895">
        <v>0</v>
      </c>
      <c r="AF4895">
        <v>9013556</v>
      </c>
      <c r="AG4895">
        <v>43304</v>
      </c>
      <c r="AJ4895">
        <v>133429</v>
      </c>
      <c r="AK4895">
        <v>280896</v>
      </c>
      <c r="AL4895">
        <v>3511793</v>
      </c>
      <c r="AM4895">
        <v>13506</v>
      </c>
      <c r="AN4895">
        <v>9013556</v>
      </c>
      <c r="AO4895">
        <v>43304</v>
      </c>
    </row>
    <row r="4896" spans="1:41" x14ac:dyDescent="0.3">
      <c r="A4896" s="1">
        <v>44172</v>
      </c>
      <c r="B4896" s="2" t="s">
        <v>63</v>
      </c>
      <c r="C4896">
        <v>4865</v>
      </c>
      <c r="D4896">
        <v>4705</v>
      </c>
      <c r="E4896">
        <v>19</v>
      </c>
      <c r="F4896">
        <v>160</v>
      </c>
      <c r="G4896">
        <v>22259</v>
      </c>
      <c r="H4896">
        <v>22259</v>
      </c>
      <c r="I4896">
        <v>1561</v>
      </c>
      <c r="J4896">
        <v>164</v>
      </c>
      <c r="L4896">
        <v>388</v>
      </c>
      <c r="M4896">
        <v>2240700</v>
      </c>
      <c r="N4896">
        <v>15105</v>
      </c>
      <c r="P4896">
        <v>144346</v>
      </c>
      <c r="T4896">
        <v>217329</v>
      </c>
      <c r="U4896">
        <v>217329</v>
      </c>
      <c r="V4896">
        <v>2302</v>
      </c>
      <c r="W4896">
        <v>0</v>
      </c>
      <c r="Z4896">
        <v>15776</v>
      </c>
      <c r="AB4896">
        <v>260509</v>
      </c>
      <c r="AC4896">
        <v>8797</v>
      </c>
      <c r="AE4896">
        <v>0</v>
      </c>
      <c r="AF4896">
        <v>4730432</v>
      </c>
      <c r="AG4896">
        <v>44956</v>
      </c>
      <c r="AJ4896">
        <v>160122</v>
      </c>
      <c r="AL4896">
        <v>2458029</v>
      </c>
      <c r="AM4896">
        <v>17407</v>
      </c>
      <c r="AN4896">
        <v>4730432</v>
      </c>
      <c r="AO4896">
        <v>44956</v>
      </c>
    </row>
    <row r="4897" spans="1:41" x14ac:dyDescent="0.3">
      <c r="A4897" s="1">
        <v>44172</v>
      </c>
      <c r="B4897" s="2" t="s">
        <v>64</v>
      </c>
      <c r="C4897">
        <v>227</v>
      </c>
      <c r="D4897">
        <v>225</v>
      </c>
      <c r="E4897">
        <v>0</v>
      </c>
      <c r="F4897">
        <v>2</v>
      </c>
      <c r="G4897">
        <v>781</v>
      </c>
      <c r="H4897">
        <v>781</v>
      </c>
      <c r="I4897">
        <v>170</v>
      </c>
      <c r="J4897">
        <v>13</v>
      </c>
      <c r="L4897">
        <v>52</v>
      </c>
      <c r="N4897">
        <v>0</v>
      </c>
      <c r="O4897">
        <v>12494</v>
      </c>
      <c r="S4897">
        <v>17</v>
      </c>
      <c r="T4897">
        <v>13775</v>
      </c>
      <c r="U4897">
        <v>12097</v>
      </c>
      <c r="V4897">
        <v>427</v>
      </c>
      <c r="W4897">
        <v>0</v>
      </c>
      <c r="X4897">
        <v>420</v>
      </c>
      <c r="Y4897">
        <v>1284</v>
      </c>
      <c r="AB4897">
        <v>16371</v>
      </c>
      <c r="AC4897">
        <v>10146</v>
      </c>
      <c r="AE4897">
        <v>0</v>
      </c>
      <c r="AF4897">
        <v>916813</v>
      </c>
      <c r="AG4897">
        <v>4970</v>
      </c>
      <c r="AH4897">
        <v>12926</v>
      </c>
      <c r="AI4897">
        <v>33057</v>
      </c>
      <c r="AM4897">
        <v>0</v>
      </c>
      <c r="AN4897">
        <v>916813</v>
      </c>
      <c r="AO4897">
        <v>4970</v>
      </c>
    </row>
    <row r="4898" spans="1:41" x14ac:dyDescent="0.3">
      <c r="A4898" s="1">
        <v>44172</v>
      </c>
      <c r="B4898" s="2" t="s">
        <v>65</v>
      </c>
      <c r="C4898">
        <v>10422</v>
      </c>
      <c r="D4898">
        <v>9947</v>
      </c>
      <c r="E4898">
        <v>101</v>
      </c>
      <c r="F4898">
        <v>475</v>
      </c>
      <c r="I4898">
        <v>4122</v>
      </c>
      <c r="J4898">
        <v>0</v>
      </c>
      <c r="L4898">
        <v>840</v>
      </c>
      <c r="N4898">
        <v>0</v>
      </c>
      <c r="Q4898">
        <v>6622320</v>
      </c>
      <c r="S4898">
        <v>515</v>
      </c>
      <c r="T4898">
        <v>436400</v>
      </c>
      <c r="U4898">
        <v>404386</v>
      </c>
      <c r="V4898">
        <v>9824</v>
      </c>
      <c r="W4898">
        <v>0</v>
      </c>
      <c r="AB4898">
        <v>514658</v>
      </c>
      <c r="AC4898">
        <v>197750</v>
      </c>
      <c r="AE4898">
        <v>0</v>
      </c>
      <c r="AF4898">
        <v>7136978</v>
      </c>
      <c r="AG4898">
        <v>95601</v>
      </c>
      <c r="AH4898">
        <v>380511</v>
      </c>
      <c r="AM4898">
        <v>0</v>
      </c>
      <c r="AN4898">
        <v>7136978</v>
      </c>
      <c r="AO4898">
        <v>95601</v>
      </c>
    </row>
    <row r="4899" spans="1:41" x14ac:dyDescent="0.3">
      <c r="A4899" s="1">
        <v>44172</v>
      </c>
      <c r="B4899" s="2" t="s">
        <v>66</v>
      </c>
      <c r="C4899">
        <v>4005</v>
      </c>
      <c r="D4899">
        <v>3913</v>
      </c>
      <c r="E4899">
        <v>21</v>
      </c>
      <c r="F4899">
        <v>92</v>
      </c>
      <c r="G4899">
        <v>18358</v>
      </c>
      <c r="H4899">
        <v>18358</v>
      </c>
      <c r="I4899">
        <v>1567</v>
      </c>
      <c r="J4899">
        <v>125</v>
      </c>
      <c r="K4899">
        <v>4015</v>
      </c>
      <c r="L4899">
        <v>362</v>
      </c>
      <c r="M4899">
        <v>2321587</v>
      </c>
      <c r="N4899">
        <v>20452</v>
      </c>
      <c r="T4899">
        <v>356152</v>
      </c>
      <c r="U4899">
        <v>347534</v>
      </c>
      <c r="V4899">
        <v>5290</v>
      </c>
      <c r="W4899">
        <v>0</v>
      </c>
      <c r="AC4899">
        <v>314138</v>
      </c>
      <c r="AD4899">
        <v>4494494</v>
      </c>
      <c r="AE4899">
        <v>62817</v>
      </c>
      <c r="AF4899">
        <v>4494494</v>
      </c>
      <c r="AG4899">
        <v>62817</v>
      </c>
      <c r="AI4899">
        <v>128998</v>
      </c>
      <c r="AL4899">
        <v>2669121</v>
      </c>
      <c r="AM4899">
        <v>25583</v>
      </c>
      <c r="AO4899">
        <v>0</v>
      </c>
    </row>
    <row r="4900" spans="1:41" x14ac:dyDescent="0.3">
      <c r="A4900" s="1">
        <v>44172</v>
      </c>
      <c r="B4900" s="2" t="s">
        <v>67</v>
      </c>
      <c r="C4900">
        <v>4194</v>
      </c>
      <c r="E4900">
        <v>2</v>
      </c>
      <c r="I4900">
        <v>2550</v>
      </c>
      <c r="J4900">
        <v>0</v>
      </c>
      <c r="L4900">
        <v>599</v>
      </c>
      <c r="M4900">
        <v>1549054</v>
      </c>
      <c r="N4900">
        <v>4828</v>
      </c>
      <c r="O4900">
        <v>88648</v>
      </c>
      <c r="Q4900">
        <v>2845841</v>
      </c>
      <c r="S4900">
        <v>355</v>
      </c>
      <c r="T4900">
        <v>324956</v>
      </c>
      <c r="U4900">
        <v>324956</v>
      </c>
      <c r="V4900">
        <v>2658</v>
      </c>
      <c r="W4900">
        <v>0</v>
      </c>
      <c r="X4900">
        <v>9090</v>
      </c>
      <c r="Y4900">
        <v>22970</v>
      </c>
      <c r="AB4900">
        <v>359229</v>
      </c>
      <c r="AE4900">
        <v>0</v>
      </c>
      <c r="AF4900">
        <v>3211429</v>
      </c>
      <c r="AG4900">
        <v>15244</v>
      </c>
      <c r="AH4900">
        <v>97946</v>
      </c>
      <c r="AI4900">
        <v>153153</v>
      </c>
      <c r="AJ4900">
        <v>92439</v>
      </c>
      <c r="AK4900">
        <v>88854</v>
      </c>
      <c r="AL4900">
        <v>1874010</v>
      </c>
      <c r="AM4900">
        <v>7486</v>
      </c>
      <c r="AN4900">
        <v>3211429</v>
      </c>
      <c r="AO4900">
        <v>15244</v>
      </c>
    </row>
    <row r="4901" spans="1:41" x14ac:dyDescent="0.3">
      <c r="A4901" s="1">
        <v>44172</v>
      </c>
      <c r="B4901" s="2" t="s">
        <v>68</v>
      </c>
      <c r="C4901">
        <v>2</v>
      </c>
      <c r="D4901">
        <v>2</v>
      </c>
      <c r="E4901">
        <v>0</v>
      </c>
      <c r="G4901">
        <v>4</v>
      </c>
      <c r="H4901">
        <v>4</v>
      </c>
      <c r="J4901">
        <v>0</v>
      </c>
      <c r="M4901">
        <v>17010</v>
      </c>
      <c r="N4901">
        <v>0</v>
      </c>
      <c r="T4901">
        <v>109</v>
      </c>
      <c r="U4901">
        <v>109</v>
      </c>
      <c r="V4901">
        <v>3</v>
      </c>
      <c r="W4901">
        <v>0</v>
      </c>
      <c r="AC4901">
        <v>29</v>
      </c>
      <c r="AE4901">
        <v>0</v>
      </c>
      <c r="AF4901">
        <v>17119</v>
      </c>
      <c r="AG4901">
        <v>3</v>
      </c>
      <c r="AL4901">
        <v>17116</v>
      </c>
      <c r="AM4901">
        <v>0</v>
      </c>
      <c r="AN4901">
        <v>24641</v>
      </c>
      <c r="AO4901">
        <v>697</v>
      </c>
    </row>
    <row r="4902" spans="1:41" x14ac:dyDescent="0.3">
      <c r="A4902" s="1">
        <v>44172</v>
      </c>
      <c r="B4902" s="2" t="s">
        <v>69</v>
      </c>
      <c r="C4902">
        <v>3961</v>
      </c>
      <c r="D4902">
        <v>3403</v>
      </c>
      <c r="E4902">
        <v>0</v>
      </c>
      <c r="F4902">
        <v>558</v>
      </c>
      <c r="G4902">
        <v>7703</v>
      </c>
      <c r="H4902">
        <v>7703</v>
      </c>
      <c r="I4902">
        <v>1188</v>
      </c>
      <c r="J4902">
        <v>217</v>
      </c>
      <c r="L4902">
        <v>287</v>
      </c>
      <c r="M4902">
        <v>1026300</v>
      </c>
      <c r="N4902">
        <v>43905</v>
      </c>
      <c r="S4902">
        <v>170</v>
      </c>
      <c r="T4902">
        <v>166194</v>
      </c>
      <c r="U4902">
        <v>127916</v>
      </c>
      <c r="V4902">
        <v>1263</v>
      </c>
      <c r="W4902">
        <v>0</v>
      </c>
      <c r="AC4902">
        <v>136627</v>
      </c>
      <c r="AE4902">
        <v>0</v>
      </c>
      <c r="AF4902">
        <v>1192494</v>
      </c>
      <c r="AG4902">
        <v>45168</v>
      </c>
      <c r="AH4902">
        <v>54191</v>
      </c>
      <c r="AI4902">
        <v>282410</v>
      </c>
      <c r="AM4902">
        <v>0</v>
      </c>
      <c r="AN4902">
        <v>1154216</v>
      </c>
      <c r="AO4902">
        <v>49584</v>
      </c>
    </row>
    <row r="4903" spans="1:41" x14ac:dyDescent="0.3">
      <c r="A4903" s="1">
        <v>44172</v>
      </c>
      <c r="B4903" s="2" t="s">
        <v>70</v>
      </c>
      <c r="C4903">
        <v>742</v>
      </c>
      <c r="E4903">
        <v>6</v>
      </c>
      <c r="G4903">
        <v>2875</v>
      </c>
      <c r="H4903">
        <v>2875</v>
      </c>
      <c r="I4903">
        <v>492</v>
      </c>
      <c r="J4903">
        <v>39</v>
      </c>
      <c r="L4903">
        <v>77</v>
      </c>
      <c r="M4903">
        <v>624172</v>
      </c>
      <c r="N4903">
        <v>3833</v>
      </c>
      <c r="S4903">
        <v>40</v>
      </c>
      <c r="T4903">
        <v>68591</v>
      </c>
      <c r="V4903">
        <v>716</v>
      </c>
      <c r="W4903">
        <v>0</v>
      </c>
      <c r="AC4903">
        <v>50652</v>
      </c>
      <c r="AE4903">
        <v>0</v>
      </c>
      <c r="AF4903">
        <v>692763</v>
      </c>
      <c r="AG4903">
        <v>4549</v>
      </c>
      <c r="AM4903">
        <v>0</v>
      </c>
      <c r="AN4903">
        <v>692763</v>
      </c>
      <c r="AO4903">
        <v>4549</v>
      </c>
    </row>
    <row r="4904" spans="1:41" x14ac:dyDescent="0.3">
      <c r="A4904" s="1">
        <v>44172</v>
      </c>
      <c r="B4904" s="2" t="s">
        <v>71</v>
      </c>
      <c r="C4904">
        <v>5560</v>
      </c>
      <c r="D4904">
        <v>5364</v>
      </c>
      <c r="E4904">
        <v>17</v>
      </c>
      <c r="F4904">
        <v>196</v>
      </c>
      <c r="I4904">
        <v>2240</v>
      </c>
      <c r="J4904">
        <v>0</v>
      </c>
      <c r="L4904">
        <v>528</v>
      </c>
      <c r="N4904">
        <v>0</v>
      </c>
      <c r="T4904">
        <v>399362</v>
      </c>
      <c r="U4904">
        <v>373684</v>
      </c>
      <c r="V4904">
        <v>4372</v>
      </c>
      <c r="W4904">
        <v>0</v>
      </c>
      <c r="AE4904">
        <v>0</v>
      </c>
      <c r="AF4904">
        <v>5508871</v>
      </c>
      <c r="AG4904">
        <v>49184</v>
      </c>
      <c r="AI4904">
        <v>149603</v>
      </c>
      <c r="AM4904">
        <v>0</v>
      </c>
      <c r="AN4904">
        <v>5508871</v>
      </c>
      <c r="AO4904">
        <v>49184</v>
      </c>
    </row>
    <row r="4905" spans="1:41" x14ac:dyDescent="0.3">
      <c r="A4905" s="1">
        <v>44172</v>
      </c>
      <c r="B4905" s="2" t="s">
        <v>72</v>
      </c>
      <c r="C4905">
        <v>1028</v>
      </c>
      <c r="E4905">
        <v>9</v>
      </c>
      <c r="G4905">
        <v>2896</v>
      </c>
      <c r="H4905">
        <v>2896</v>
      </c>
      <c r="I4905">
        <v>304</v>
      </c>
      <c r="J4905">
        <v>16</v>
      </c>
      <c r="K4905">
        <v>452</v>
      </c>
      <c r="L4905">
        <v>45</v>
      </c>
      <c r="M4905">
        <v>274937</v>
      </c>
      <c r="N4905">
        <v>445</v>
      </c>
      <c r="O4905">
        <v>11242</v>
      </c>
      <c r="T4905">
        <v>85094</v>
      </c>
      <c r="U4905">
        <v>83297</v>
      </c>
      <c r="V4905">
        <v>387</v>
      </c>
      <c r="W4905">
        <v>0</v>
      </c>
      <c r="X4905">
        <v>1105</v>
      </c>
      <c r="AC4905">
        <v>77562</v>
      </c>
      <c r="AD4905">
        <v>1136485</v>
      </c>
      <c r="AE4905">
        <v>4460</v>
      </c>
      <c r="AF4905">
        <v>1136485</v>
      </c>
      <c r="AG4905">
        <v>4460</v>
      </c>
      <c r="AH4905">
        <v>12347</v>
      </c>
      <c r="AI4905">
        <v>7956</v>
      </c>
      <c r="AL4905">
        <v>358279</v>
      </c>
      <c r="AM4905">
        <v>808</v>
      </c>
      <c r="AN4905">
        <v>1196950</v>
      </c>
      <c r="AO4905">
        <v>4828</v>
      </c>
    </row>
    <row r="4906" spans="1:41" x14ac:dyDescent="0.3">
      <c r="A4906" s="1">
        <v>44172</v>
      </c>
      <c r="B4906" s="2" t="s">
        <v>73</v>
      </c>
      <c r="C4906">
        <v>1205</v>
      </c>
      <c r="E4906">
        <v>11</v>
      </c>
      <c r="G4906">
        <v>4562</v>
      </c>
      <c r="H4906">
        <v>4562</v>
      </c>
      <c r="I4906">
        <v>768</v>
      </c>
      <c r="J4906">
        <v>15</v>
      </c>
      <c r="M4906">
        <v>633837</v>
      </c>
      <c r="N4906">
        <v>2098</v>
      </c>
      <c r="Q4906">
        <v>1305054</v>
      </c>
      <c r="T4906">
        <v>139834</v>
      </c>
      <c r="V4906">
        <v>1266</v>
      </c>
      <c r="W4906">
        <v>0</v>
      </c>
      <c r="AB4906">
        <v>158132</v>
      </c>
      <c r="AC4906">
        <v>71188</v>
      </c>
      <c r="AE4906">
        <v>0</v>
      </c>
      <c r="AF4906">
        <v>1464841</v>
      </c>
      <c r="AG4906">
        <v>8473</v>
      </c>
      <c r="AL4906">
        <v>774039</v>
      </c>
      <c r="AM4906">
        <v>3366</v>
      </c>
      <c r="AN4906">
        <v>1464841</v>
      </c>
      <c r="AO4906">
        <v>8473</v>
      </c>
    </row>
    <row r="4907" spans="1:41" x14ac:dyDescent="0.3">
      <c r="A4907" s="1">
        <v>44172</v>
      </c>
      <c r="B4907" s="2" t="s">
        <v>74</v>
      </c>
      <c r="C4907">
        <v>566</v>
      </c>
      <c r="E4907">
        <v>2</v>
      </c>
      <c r="G4907">
        <v>849</v>
      </c>
      <c r="H4907">
        <v>849</v>
      </c>
      <c r="I4907">
        <v>185</v>
      </c>
      <c r="J4907">
        <v>0</v>
      </c>
      <c r="K4907">
        <v>284</v>
      </c>
      <c r="M4907">
        <v>423314</v>
      </c>
      <c r="N4907">
        <v>2378</v>
      </c>
      <c r="T4907">
        <v>25816</v>
      </c>
      <c r="U4907">
        <v>20576</v>
      </c>
      <c r="V4907">
        <v>1045</v>
      </c>
      <c r="W4907">
        <v>0</v>
      </c>
      <c r="AC4907">
        <v>19864</v>
      </c>
      <c r="AE4907">
        <v>0</v>
      </c>
      <c r="AF4907">
        <v>867283</v>
      </c>
      <c r="AG4907">
        <v>5810</v>
      </c>
      <c r="AH4907">
        <v>34525</v>
      </c>
      <c r="AJ4907">
        <v>33589</v>
      </c>
      <c r="AL4907">
        <v>443890</v>
      </c>
      <c r="AM4907">
        <v>3143</v>
      </c>
      <c r="AN4907">
        <v>867283</v>
      </c>
      <c r="AO4907">
        <v>5810</v>
      </c>
    </row>
    <row r="4908" spans="1:41" x14ac:dyDescent="0.3">
      <c r="A4908" s="1">
        <v>44172</v>
      </c>
      <c r="B4908" s="2" t="s">
        <v>75</v>
      </c>
      <c r="C4908">
        <v>17336</v>
      </c>
      <c r="D4908">
        <v>15500</v>
      </c>
      <c r="E4908">
        <v>15</v>
      </c>
      <c r="F4908">
        <v>1836</v>
      </c>
      <c r="G4908">
        <v>42560</v>
      </c>
      <c r="H4908">
        <v>42560</v>
      </c>
      <c r="I4908">
        <v>3346</v>
      </c>
      <c r="J4908">
        <v>104</v>
      </c>
      <c r="L4908">
        <v>637</v>
      </c>
      <c r="M4908">
        <v>5918797</v>
      </c>
      <c r="N4908">
        <v>0</v>
      </c>
      <c r="S4908">
        <v>391</v>
      </c>
      <c r="T4908">
        <v>406295</v>
      </c>
      <c r="U4908">
        <v>371579</v>
      </c>
      <c r="V4908">
        <v>4137</v>
      </c>
      <c r="W4908">
        <v>0</v>
      </c>
      <c r="AE4908">
        <v>0</v>
      </c>
      <c r="AF4908">
        <v>6325092</v>
      </c>
      <c r="AG4908">
        <v>4137</v>
      </c>
      <c r="AM4908">
        <v>0</v>
      </c>
      <c r="AN4908">
        <v>6280783</v>
      </c>
      <c r="AO4908">
        <v>0</v>
      </c>
    </row>
    <row r="4909" spans="1:41" x14ac:dyDescent="0.3">
      <c r="A4909" s="1">
        <v>44172</v>
      </c>
      <c r="B4909" s="2" t="s">
        <v>76</v>
      </c>
      <c r="C4909">
        <v>1756</v>
      </c>
      <c r="E4909">
        <v>7</v>
      </c>
      <c r="G4909">
        <v>7407</v>
      </c>
      <c r="H4909">
        <v>7407</v>
      </c>
      <c r="I4909">
        <v>935</v>
      </c>
      <c r="J4909">
        <v>86</v>
      </c>
      <c r="M4909">
        <v>1550328</v>
      </c>
      <c r="N4909">
        <v>10440</v>
      </c>
      <c r="T4909">
        <v>109947</v>
      </c>
      <c r="V4909">
        <v>1859</v>
      </c>
      <c r="W4909">
        <v>0</v>
      </c>
      <c r="AC4909">
        <v>38131</v>
      </c>
      <c r="AE4909">
        <v>0</v>
      </c>
      <c r="AF4909">
        <v>1660275</v>
      </c>
      <c r="AG4909">
        <v>12299</v>
      </c>
      <c r="AM4909">
        <v>0</v>
      </c>
      <c r="AN4909">
        <v>1660275</v>
      </c>
      <c r="AO4909">
        <v>12299</v>
      </c>
    </row>
    <row r="4910" spans="1:41" x14ac:dyDescent="0.3">
      <c r="A4910" s="1">
        <v>44172</v>
      </c>
      <c r="B4910" s="2" t="s">
        <v>77</v>
      </c>
      <c r="C4910">
        <v>2319</v>
      </c>
      <c r="E4910">
        <v>4</v>
      </c>
      <c r="I4910">
        <v>1767</v>
      </c>
      <c r="J4910">
        <v>0</v>
      </c>
      <c r="L4910">
        <v>379</v>
      </c>
      <c r="M4910">
        <v>857644</v>
      </c>
      <c r="N4910">
        <v>3997</v>
      </c>
      <c r="S4910">
        <v>227</v>
      </c>
      <c r="T4910">
        <v>170587</v>
      </c>
      <c r="U4910">
        <v>170587</v>
      </c>
      <c r="V4910">
        <v>2448</v>
      </c>
      <c r="W4910">
        <v>0</v>
      </c>
      <c r="AD4910">
        <v>1747116</v>
      </c>
      <c r="AE4910">
        <v>13853</v>
      </c>
      <c r="AF4910">
        <v>1747116</v>
      </c>
      <c r="AG4910">
        <v>13853</v>
      </c>
      <c r="AL4910">
        <v>1028231</v>
      </c>
      <c r="AM4910">
        <v>6445</v>
      </c>
      <c r="AO4910">
        <v>0</v>
      </c>
    </row>
    <row r="4911" spans="1:41" x14ac:dyDescent="0.3">
      <c r="A4911" s="1">
        <v>44172</v>
      </c>
      <c r="B4911" s="2" t="s">
        <v>78</v>
      </c>
      <c r="C4911">
        <v>27232</v>
      </c>
      <c r="E4911">
        <v>83</v>
      </c>
      <c r="G4911">
        <v>89995</v>
      </c>
      <c r="H4911">
        <v>89995</v>
      </c>
      <c r="I4911">
        <v>4602</v>
      </c>
      <c r="J4911">
        <v>0</v>
      </c>
      <c r="L4911">
        <v>872</v>
      </c>
      <c r="N4911">
        <v>0</v>
      </c>
      <c r="S4911">
        <v>464</v>
      </c>
      <c r="T4911">
        <v>713129</v>
      </c>
      <c r="V4911">
        <v>7302</v>
      </c>
      <c r="W4911">
        <v>0</v>
      </c>
      <c r="AD4911">
        <v>20746981</v>
      </c>
      <c r="AE4911">
        <v>152287</v>
      </c>
      <c r="AF4911">
        <v>20746981</v>
      </c>
      <c r="AG4911">
        <v>152287</v>
      </c>
      <c r="AM4911">
        <v>0</v>
      </c>
      <c r="AO4911">
        <v>0</v>
      </c>
    </row>
    <row r="4912" spans="1:41" x14ac:dyDescent="0.3">
      <c r="A4912" s="1">
        <v>44172</v>
      </c>
      <c r="B4912" s="2" t="s">
        <v>79</v>
      </c>
      <c r="C4912">
        <v>7022</v>
      </c>
      <c r="D4912">
        <v>6544</v>
      </c>
      <c r="E4912">
        <v>63</v>
      </c>
      <c r="F4912">
        <v>478</v>
      </c>
      <c r="G4912">
        <v>29569</v>
      </c>
      <c r="H4912">
        <v>29569</v>
      </c>
      <c r="I4912">
        <v>5121</v>
      </c>
      <c r="J4912">
        <v>336</v>
      </c>
      <c r="K4912">
        <v>4943</v>
      </c>
      <c r="L4912">
        <v>1163</v>
      </c>
      <c r="N4912">
        <v>0</v>
      </c>
      <c r="S4912">
        <v>711</v>
      </c>
      <c r="T4912">
        <v>484297</v>
      </c>
      <c r="U4912">
        <v>458993</v>
      </c>
      <c r="V4912">
        <v>9273</v>
      </c>
      <c r="W4912">
        <v>0</v>
      </c>
      <c r="Y4912">
        <v>23904</v>
      </c>
      <c r="AB4912">
        <v>490542</v>
      </c>
      <c r="AC4912">
        <v>327078</v>
      </c>
      <c r="AE4912">
        <v>0</v>
      </c>
      <c r="AF4912">
        <v>6522267</v>
      </c>
      <c r="AG4912">
        <v>54838</v>
      </c>
      <c r="AI4912">
        <v>508423</v>
      </c>
      <c r="AM4912">
        <v>0</v>
      </c>
      <c r="AN4912">
        <v>6522267</v>
      </c>
      <c r="AO4912">
        <v>54838</v>
      </c>
    </row>
    <row r="4913" spans="1:41" x14ac:dyDescent="0.3">
      <c r="A4913" s="1">
        <v>44172</v>
      </c>
      <c r="B4913" s="2" t="s">
        <v>80</v>
      </c>
      <c r="C4913">
        <v>1911</v>
      </c>
      <c r="E4913">
        <v>15</v>
      </c>
      <c r="G4913">
        <v>13373</v>
      </c>
      <c r="H4913">
        <v>13373</v>
      </c>
      <c r="I4913">
        <v>1721</v>
      </c>
      <c r="J4913">
        <v>254</v>
      </c>
      <c r="L4913">
        <v>472</v>
      </c>
      <c r="M4913">
        <v>2008829</v>
      </c>
      <c r="N4913">
        <v>0</v>
      </c>
      <c r="Q4913">
        <v>2008829</v>
      </c>
      <c r="T4913">
        <v>218389</v>
      </c>
      <c r="V4913">
        <v>1903</v>
      </c>
      <c r="W4913">
        <v>0</v>
      </c>
      <c r="X4913">
        <v>6539</v>
      </c>
      <c r="AB4913">
        <v>218948</v>
      </c>
      <c r="AC4913">
        <v>184736</v>
      </c>
      <c r="AE4913">
        <v>0</v>
      </c>
      <c r="AF4913">
        <v>2227218</v>
      </c>
      <c r="AG4913">
        <v>1903</v>
      </c>
      <c r="AH4913">
        <v>98949</v>
      </c>
      <c r="AM4913">
        <v>0</v>
      </c>
      <c r="AN4913">
        <v>2227777</v>
      </c>
      <c r="AO4913">
        <v>0</v>
      </c>
    </row>
    <row r="4914" spans="1:41" x14ac:dyDescent="0.3">
      <c r="A4914" s="1">
        <v>44172</v>
      </c>
      <c r="B4914" s="2" t="s">
        <v>81</v>
      </c>
      <c r="C4914">
        <v>1033</v>
      </c>
      <c r="E4914">
        <v>6</v>
      </c>
      <c r="G4914">
        <v>4859</v>
      </c>
      <c r="H4914">
        <v>4859</v>
      </c>
      <c r="I4914">
        <v>596</v>
      </c>
      <c r="J4914">
        <v>0</v>
      </c>
      <c r="L4914">
        <v>127</v>
      </c>
      <c r="N4914">
        <v>0</v>
      </c>
      <c r="Q4914">
        <v>2017104</v>
      </c>
      <c r="S4914">
        <v>59</v>
      </c>
      <c r="T4914">
        <v>84496</v>
      </c>
      <c r="V4914">
        <v>1253</v>
      </c>
      <c r="W4914">
        <v>0</v>
      </c>
      <c r="AB4914">
        <v>121227</v>
      </c>
      <c r="AE4914">
        <v>0</v>
      </c>
      <c r="AF4914">
        <v>2138331</v>
      </c>
      <c r="AG4914">
        <v>18821</v>
      </c>
      <c r="AM4914">
        <v>0</v>
      </c>
      <c r="AN4914">
        <v>2138331</v>
      </c>
      <c r="AO4914">
        <v>18821</v>
      </c>
    </row>
    <row r="4915" spans="1:41" x14ac:dyDescent="0.3">
      <c r="A4915" s="1">
        <v>44172</v>
      </c>
      <c r="B4915" s="2" t="s">
        <v>82</v>
      </c>
      <c r="C4915">
        <v>11373</v>
      </c>
      <c r="E4915">
        <v>42</v>
      </c>
      <c r="I4915">
        <v>5421</v>
      </c>
      <c r="J4915">
        <v>0</v>
      </c>
      <c r="L4915">
        <v>1115</v>
      </c>
      <c r="M4915">
        <v>2943283</v>
      </c>
      <c r="N4915">
        <v>14247</v>
      </c>
      <c r="S4915">
        <v>614</v>
      </c>
      <c r="T4915">
        <v>426444</v>
      </c>
      <c r="U4915">
        <v>394455</v>
      </c>
      <c r="V4915">
        <v>6330</v>
      </c>
      <c r="W4915">
        <v>0</v>
      </c>
      <c r="AC4915">
        <v>247337</v>
      </c>
      <c r="AD4915">
        <v>6167518</v>
      </c>
      <c r="AE4915">
        <v>67800</v>
      </c>
      <c r="AF4915">
        <v>6167518</v>
      </c>
      <c r="AG4915">
        <v>67800</v>
      </c>
      <c r="AL4915">
        <v>3337738</v>
      </c>
      <c r="AM4915">
        <v>20266</v>
      </c>
      <c r="AO4915">
        <v>0</v>
      </c>
    </row>
    <row r="4916" spans="1:41" x14ac:dyDescent="0.3">
      <c r="A4916" s="1">
        <v>44172</v>
      </c>
      <c r="B4916" s="2" t="s">
        <v>83</v>
      </c>
      <c r="C4916">
        <v>1203</v>
      </c>
      <c r="D4916">
        <v>966</v>
      </c>
      <c r="E4916">
        <v>11</v>
      </c>
      <c r="F4916">
        <v>236</v>
      </c>
      <c r="I4916">
        <v>618</v>
      </c>
      <c r="J4916">
        <v>0</v>
      </c>
      <c r="L4916">
        <v>106</v>
      </c>
      <c r="M4916">
        <v>305972</v>
      </c>
      <c r="N4916">
        <v>0</v>
      </c>
      <c r="Q4916">
        <v>395291</v>
      </c>
      <c r="S4916">
        <v>88</v>
      </c>
      <c r="T4916">
        <v>57622</v>
      </c>
      <c r="U4916">
        <v>55680</v>
      </c>
      <c r="V4916">
        <v>951</v>
      </c>
      <c r="W4916">
        <v>0</v>
      </c>
      <c r="X4916">
        <v>43806</v>
      </c>
      <c r="AB4916">
        <v>20103</v>
      </c>
      <c r="AC4916">
        <v>47883</v>
      </c>
      <c r="AE4916">
        <v>0</v>
      </c>
      <c r="AF4916">
        <v>363594</v>
      </c>
      <c r="AG4916">
        <v>951</v>
      </c>
      <c r="AM4916">
        <v>0</v>
      </c>
      <c r="AN4916">
        <v>415664</v>
      </c>
      <c r="AO4916">
        <v>0</v>
      </c>
    </row>
    <row r="4917" spans="1:41" x14ac:dyDescent="0.3">
      <c r="A4917" s="1">
        <v>44172</v>
      </c>
      <c r="B4917" s="2" t="s">
        <v>84</v>
      </c>
      <c r="C4917">
        <v>1448</v>
      </c>
      <c r="E4917">
        <v>11</v>
      </c>
      <c r="G4917">
        <v>5039</v>
      </c>
      <c r="H4917">
        <v>5039</v>
      </c>
      <c r="I4917">
        <v>422</v>
      </c>
      <c r="J4917">
        <v>0</v>
      </c>
      <c r="L4917">
        <v>45</v>
      </c>
      <c r="M4917">
        <v>491142</v>
      </c>
      <c r="N4917">
        <v>2169</v>
      </c>
      <c r="Q4917">
        <v>1571493</v>
      </c>
      <c r="S4917">
        <v>30</v>
      </c>
      <c r="T4917">
        <v>65818</v>
      </c>
      <c r="V4917">
        <v>844</v>
      </c>
      <c r="W4917">
        <v>0</v>
      </c>
      <c r="AB4917">
        <v>80128</v>
      </c>
      <c r="AD4917">
        <v>1651621</v>
      </c>
      <c r="AE4917">
        <v>7856</v>
      </c>
      <c r="AF4917">
        <v>1651621</v>
      </c>
      <c r="AG4917">
        <v>7856</v>
      </c>
      <c r="AL4917">
        <v>556960</v>
      </c>
      <c r="AM4917">
        <v>3013</v>
      </c>
      <c r="AO4917">
        <v>0</v>
      </c>
    </row>
    <row r="4918" spans="1:41" x14ac:dyDescent="0.3">
      <c r="A4918" s="1">
        <v>44172</v>
      </c>
      <c r="B4918" s="2" t="s">
        <v>85</v>
      </c>
      <c r="C4918">
        <v>4579</v>
      </c>
      <c r="D4918">
        <v>4249</v>
      </c>
      <c r="E4918">
        <v>13</v>
      </c>
      <c r="F4918">
        <v>330</v>
      </c>
      <c r="G4918">
        <v>12415</v>
      </c>
      <c r="H4918">
        <v>12415</v>
      </c>
      <c r="I4918">
        <v>1025</v>
      </c>
      <c r="J4918">
        <v>35</v>
      </c>
      <c r="L4918">
        <v>243</v>
      </c>
      <c r="M4918">
        <v>2320214</v>
      </c>
      <c r="N4918">
        <v>24122</v>
      </c>
      <c r="O4918">
        <v>80410</v>
      </c>
      <c r="Q4918">
        <v>2252263</v>
      </c>
      <c r="S4918">
        <v>108</v>
      </c>
      <c r="T4918">
        <v>234652</v>
      </c>
      <c r="U4918">
        <v>218820</v>
      </c>
      <c r="V4918">
        <v>2553</v>
      </c>
      <c r="W4918">
        <v>0</v>
      </c>
      <c r="X4918">
        <v>12502</v>
      </c>
      <c r="Y4918">
        <v>29127</v>
      </c>
      <c r="AB4918">
        <v>286771</v>
      </c>
      <c r="AC4918">
        <v>120652</v>
      </c>
      <c r="AE4918">
        <v>0</v>
      </c>
      <c r="AF4918">
        <v>2554866</v>
      </c>
      <c r="AG4918">
        <v>26675</v>
      </c>
      <c r="AH4918">
        <v>92912</v>
      </c>
      <c r="AI4918">
        <v>258736</v>
      </c>
      <c r="AM4918">
        <v>0</v>
      </c>
      <c r="AN4918">
        <v>2539034</v>
      </c>
      <c r="AO4918">
        <v>26564</v>
      </c>
    </row>
    <row r="4919" spans="1:41" x14ac:dyDescent="0.3">
      <c r="A4919" s="1">
        <v>44172</v>
      </c>
      <c r="B4919" s="2" t="s">
        <v>86</v>
      </c>
      <c r="C4919">
        <v>1110</v>
      </c>
      <c r="E4919">
        <v>0</v>
      </c>
      <c r="G4919">
        <v>4872</v>
      </c>
      <c r="H4919">
        <v>4872</v>
      </c>
      <c r="I4919">
        <v>503</v>
      </c>
      <c r="J4919">
        <v>37</v>
      </c>
      <c r="L4919">
        <v>98</v>
      </c>
      <c r="M4919">
        <v>254695</v>
      </c>
      <c r="N4919">
        <v>691</v>
      </c>
      <c r="S4919">
        <v>62</v>
      </c>
      <c r="T4919">
        <v>86500</v>
      </c>
      <c r="U4919">
        <v>79994</v>
      </c>
      <c r="V4919">
        <v>509</v>
      </c>
      <c r="W4919">
        <v>0</v>
      </c>
      <c r="AB4919">
        <v>86156</v>
      </c>
      <c r="AC4919">
        <v>68576</v>
      </c>
      <c r="AE4919">
        <v>0</v>
      </c>
      <c r="AF4919">
        <v>539534</v>
      </c>
      <c r="AG4919">
        <v>2647</v>
      </c>
      <c r="AL4919">
        <v>341195</v>
      </c>
      <c r="AM4919">
        <v>1200</v>
      </c>
      <c r="AN4919">
        <v>539534</v>
      </c>
      <c r="AO4919">
        <v>2647</v>
      </c>
    </row>
    <row r="4920" spans="1:41" x14ac:dyDescent="0.3">
      <c r="A4920" s="1">
        <v>44172</v>
      </c>
      <c r="B4920" s="2" t="s">
        <v>87</v>
      </c>
      <c r="C4920">
        <v>5009</v>
      </c>
      <c r="D4920">
        <v>4544</v>
      </c>
      <c r="E4920">
        <v>66</v>
      </c>
      <c r="F4920">
        <v>465</v>
      </c>
      <c r="G4920">
        <v>12638</v>
      </c>
      <c r="H4920">
        <v>12638</v>
      </c>
      <c r="I4920">
        <v>2755</v>
      </c>
      <c r="J4920">
        <v>45</v>
      </c>
      <c r="L4920">
        <v>666</v>
      </c>
      <c r="N4920">
        <v>0</v>
      </c>
      <c r="Q4920">
        <v>4260327</v>
      </c>
      <c r="S4920">
        <v>333</v>
      </c>
      <c r="T4920">
        <v>408730</v>
      </c>
      <c r="U4920">
        <v>373537</v>
      </c>
      <c r="V4920">
        <v>8136</v>
      </c>
      <c r="W4920">
        <v>0</v>
      </c>
      <c r="Y4920">
        <v>36663</v>
      </c>
      <c r="AB4920">
        <v>438132</v>
      </c>
      <c r="AC4920">
        <v>362818</v>
      </c>
      <c r="AE4920">
        <v>0</v>
      </c>
      <c r="AF4920">
        <v>4698459</v>
      </c>
      <c r="AG4920">
        <v>42198</v>
      </c>
      <c r="AI4920">
        <v>367022</v>
      </c>
      <c r="AM4920">
        <v>0</v>
      </c>
      <c r="AN4920">
        <v>4698459</v>
      </c>
      <c r="AO4920">
        <v>42198</v>
      </c>
    </row>
    <row r="4921" spans="1:41" x14ac:dyDescent="0.3">
      <c r="A4921" s="1">
        <v>44172</v>
      </c>
      <c r="B4921" s="2" t="s">
        <v>88</v>
      </c>
      <c r="C4921">
        <v>22627</v>
      </c>
      <c r="E4921">
        <v>33</v>
      </c>
      <c r="I4921">
        <v>8790</v>
      </c>
      <c r="J4921">
        <v>0</v>
      </c>
      <c r="L4921">
        <v>2631</v>
      </c>
      <c r="N4921">
        <v>0</v>
      </c>
      <c r="T4921">
        <v>1384804</v>
      </c>
      <c r="U4921">
        <v>1258214</v>
      </c>
      <c r="V4921">
        <v>9491</v>
      </c>
      <c r="W4921">
        <v>0</v>
      </c>
      <c r="X4921">
        <v>64835</v>
      </c>
      <c r="Y4921">
        <v>67828</v>
      </c>
      <c r="AB4921">
        <v>1401774</v>
      </c>
      <c r="AC4921">
        <v>1038806</v>
      </c>
      <c r="AE4921">
        <v>0</v>
      </c>
      <c r="AF4921">
        <v>11704609</v>
      </c>
      <c r="AG4921">
        <v>39810</v>
      </c>
      <c r="AH4921">
        <v>593787</v>
      </c>
      <c r="AI4921">
        <v>818716</v>
      </c>
      <c r="AM4921">
        <v>0</v>
      </c>
      <c r="AN4921">
        <v>11704609</v>
      </c>
      <c r="AO4921">
        <v>39810</v>
      </c>
    </row>
    <row r="4922" spans="1:41" x14ac:dyDescent="0.3">
      <c r="A4922" s="1">
        <v>44172</v>
      </c>
      <c r="B4922" s="2" t="s">
        <v>89</v>
      </c>
      <c r="C4922">
        <v>949</v>
      </c>
      <c r="E4922">
        <v>10</v>
      </c>
      <c r="G4922">
        <v>8896</v>
      </c>
      <c r="H4922">
        <v>8896</v>
      </c>
      <c r="I4922">
        <v>592</v>
      </c>
      <c r="J4922">
        <v>74</v>
      </c>
      <c r="K4922">
        <v>1552</v>
      </c>
      <c r="L4922">
        <v>215</v>
      </c>
      <c r="M4922">
        <v>1185465</v>
      </c>
      <c r="N4922">
        <v>5144</v>
      </c>
      <c r="Q4922">
        <v>1717712</v>
      </c>
      <c r="R4922">
        <v>558</v>
      </c>
      <c r="T4922">
        <v>217638</v>
      </c>
      <c r="V4922">
        <v>2231</v>
      </c>
      <c r="W4922">
        <v>0</v>
      </c>
      <c r="Y4922">
        <v>19925</v>
      </c>
      <c r="AA4922">
        <v>19158</v>
      </c>
      <c r="AB4922">
        <v>215842</v>
      </c>
      <c r="AC4922">
        <v>154983</v>
      </c>
      <c r="AE4922">
        <v>0</v>
      </c>
      <c r="AF4922">
        <v>1933554</v>
      </c>
      <c r="AG4922">
        <v>11318</v>
      </c>
      <c r="AI4922">
        <v>264453</v>
      </c>
      <c r="AK4922">
        <v>117599</v>
      </c>
      <c r="AL4922">
        <v>1385303</v>
      </c>
      <c r="AM4922">
        <v>7039</v>
      </c>
      <c r="AN4922">
        <v>1933554</v>
      </c>
      <c r="AO4922">
        <v>11318</v>
      </c>
    </row>
    <row r="4923" spans="1:41" x14ac:dyDescent="0.3">
      <c r="A4923" s="1">
        <v>44172</v>
      </c>
      <c r="B4923" s="2" t="s">
        <v>90</v>
      </c>
      <c r="C4923">
        <v>4208</v>
      </c>
      <c r="D4923">
        <v>3829</v>
      </c>
      <c r="E4923">
        <v>8</v>
      </c>
      <c r="F4923">
        <v>379</v>
      </c>
      <c r="G4923">
        <v>15356</v>
      </c>
      <c r="H4923">
        <v>15356</v>
      </c>
      <c r="I4923">
        <v>1885</v>
      </c>
      <c r="J4923">
        <v>61</v>
      </c>
      <c r="L4923">
        <v>403</v>
      </c>
      <c r="N4923">
        <v>0</v>
      </c>
      <c r="S4923">
        <v>180</v>
      </c>
      <c r="T4923">
        <v>258870</v>
      </c>
      <c r="U4923">
        <v>226426</v>
      </c>
      <c r="V4923">
        <v>3817</v>
      </c>
      <c r="W4923">
        <v>0</v>
      </c>
      <c r="X4923">
        <v>13780</v>
      </c>
      <c r="Y4923">
        <v>28286</v>
      </c>
      <c r="AB4923">
        <v>273087</v>
      </c>
      <c r="AD4923">
        <v>3522052</v>
      </c>
      <c r="AE4923">
        <v>29851</v>
      </c>
      <c r="AF4923">
        <v>3522052</v>
      </c>
      <c r="AG4923">
        <v>29851</v>
      </c>
      <c r="AH4923">
        <v>168577</v>
      </c>
      <c r="AI4923">
        <v>398841</v>
      </c>
      <c r="AM4923">
        <v>0</v>
      </c>
      <c r="AO4923">
        <v>0</v>
      </c>
    </row>
    <row r="4924" spans="1:41" x14ac:dyDescent="0.3">
      <c r="A4924" s="1">
        <v>44172</v>
      </c>
      <c r="B4924" s="2" t="s">
        <v>91</v>
      </c>
      <c r="C4924">
        <v>23</v>
      </c>
      <c r="E4924">
        <v>0</v>
      </c>
      <c r="J4924">
        <v>0</v>
      </c>
      <c r="M4924">
        <v>28014</v>
      </c>
      <c r="N4924">
        <v>354</v>
      </c>
      <c r="T4924">
        <v>1649</v>
      </c>
      <c r="V4924">
        <v>16</v>
      </c>
      <c r="W4924">
        <v>0</v>
      </c>
      <c r="AC4924">
        <v>1517</v>
      </c>
      <c r="AE4924">
        <v>0</v>
      </c>
      <c r="AF4924">
        <v>29663</v>
      </c>
      <c r="AG4924">
        <v>370</v>
      </c>
      <c r="AL4924">
        <v>29754</v>
      </c>
      <c r="AM4924">
        <v>363</v>
      </c>
      <c r="AO4924">
        <v>0</v>
      </c>
    </row>
    <row r="4925" spans="1:41" x14ac:dyDescent="0.3">
      <c r="A4925" s="1">
        <v>44172</v>
      </c>
      <c r="B4925" s="2" t="s">
        <v>92</v>
      </c>
      <c r="C4925">
        <v>81</v>
      </c>
      <c r="D4925">
        <v>81</v>
      </c>
      <c r="E4925">
        <v>2</v>
      </c>
      <c r="I4925">
        <v>31</v>
      </c>
      <c r="J4925">
        <v>0</v>
      </c>
      <c r="L4925">
        <v>6</v>
      </c>
      <c r="M4925">
        <v>230221</v>
      </c>
      <c r="N4925">
        <v>1356</v>
      </c>
      <c r="T4925">
        <v>5080</v>
      </c>
      <c r="U4925">
        <v>4944</v>
      </c>
      <c r="V4925">
        <v>65</v>
      </c>
      <c r="W4925">
        <v>0</v>
      </c>
      <c r="AC4925">
        <v>2996</v>
      </c>
      <c r="AE4925">
        <v>0</v>
      </c>
      <c r="AF4925">
        <v>586309</v>
      </c>
      <c r="AG4925">
        <v>2507</v>
      </c>
      <c r="AL4925">
        <v>235165</v>
      </c>
      <c r="AM4925">
        <v>1285</v>
      </c>
      <c r="AN4925">
        <v>586309</v>
      </c>
      <c r="AO4925">
        <v>2507</v>
      </c>
    </row>
    <row r="4926" spans="1:41" x14ac:dyDescent="0.3">
      <c r="A4926" s="1">
        <v>44172</v>
      </c>
      <c r="B4926" s="2" t="s">
        <v>93</v>
      </c>
      <c r="C4926">
        <v>2925</v>
      </c>
      <c r="D4926">
        <v>2925</v>
      </c>
      <c r="E4926">
        <v>0</v>
      </c>
      <c r="G4926">
        <v>11544</v>
      </c>
      <c r="H4926">
        <v>11544</v>
      </c>
      <c r="I4926">
        <v>1099</v>
      </c>
      <c r="J4926">
        <v>69</v>
      </c>
      <c r="L4926">
        <v>274</v>
      </c>
      <c r="N4926">
        <v>0</v>
      </c>
      <c r="S4926">
        <v>135</v>
      </c>
      <c r="T4926">
        <v>196460</v>
      </c>
      <c r="U4926">
        <v>190099</v>
      </c>
      <c r="V4926">
        <v>1773</v>
      </c>
      <c r="W4926">
        <v>0</v>
      </c>
      <c r="AD4926">
        <v>3143000</v>
      </c>
      <c r="AE4926">
        <v>9155</v>
      </c>
      <c r="AF4926">
        <v>3143000</v>
      </c>
      <c r="AG4926">
        <v>9155</v>
      </c>
      <c r="AM4926">
        <v>0</v>
      </c>
      <c r="AO4926">
        <v>0</v>
      </c>
    </row>
    <row r="4927" spans="1:41" x14ac:dyDescent="0.3">
      <c r="A4927" s="1">
        <v>44172</v>
      </c>
      <c r="B4927" s="2" t="s">
        <v>94</v>
      </c>
      <c r="C4927">
        <v>3973</v>
      </c>
      <c r="D4927">
        <v>3738</v>
      </c>
      <c r="E4927">
        <v>21</v>
      </c>
      <c r="F4927">
        <v>235</v>
      </c>
      <c r="G4927">
        <v>18286</v>
      </c>
      <c r="H4927">
        <v>18286</v>
      </c>
      <c r="I4927">
        <v>1566</v>
      </c>
      <c r="J4927">
        <v>70</v>
      </c>
      <c r="K4927">
        <v>1882</v>
      </c>
      <c r="L4927">
        <v>326</v>
      </c>
      <c r="M4927">
        <v>2202473</v>
      </c>
      <c r="N4927">
        <v>5751</v>
      </c>
      <c r="T4927">
        <v>443389</v>
      </c>
      <c r="U4927">
        <v>414332</v>
      </c>
      <c r="V4927">
        <v>2322</v>
      </c>
      <c r="W4927">
        <v>0</v>
      </c>
      <c r="AC4927">
        <v>352510</v>
      </c>
      <c r="AD4927">
        <v>4651055</v>
      </c>
      <c r="AE4927">
        <v>27828</v>
      </c>
      <c r="AF4927">
        <v>4651055</v>
      </c>
      <c r="AG4927">
        <v>27828</v>
      </c>
      <c r="AL4927">
        <v>2616805</v>
      </c>
      <c r="AM4927">
        <v>7906</v>
      </c>
      <c r="AO4927">
        <v>0</v>
      </c>
    </row>
    <row r="4928" spans="1:41" x14ac:dyDescent="0.3">
      <c r="A4928" s="1">
        <v>44172</v>
      </c>
      <c r="B4928" s="2" t="s">
        <v>95</v>
      </c>
      <c r="C4928">
        <v>841</v>
      </c>
      <c r="D4928">
        <v>798</v>
      </c>
      <c r="E4928">
        <v>3</v>
      </c>
      <c r="F4928">
        <v>43</v>
      </c>
      <c r="I4928">
        <v>610</v>
      </c>
      <c r="J4928">
        <v>0</v>
      </c>
      <c r="L4928">
        <v>176</v>
      </c>
      <c r="M4928">
        <v>1179455</v>
      </c>
      <c r="N4928">
        <v>11089</v>
      </c>
      <c r="S4928">
        <v>83</v>
      </c>
      <c r="T4928">
        <v>56128</v>
      </c>
      <c r="U4928">
        <v>47242</v>
      </c>
      <c r="V4928">
        <v>1131</v>
      </c>
      <c r="W4928">
        <v>0</v>
      </c>
      <c r="AC4928">
        <v>35596</v>
      </c>
      <c r="AE4928">
        <v>0</v>
      </c>
      <c r="AF4928">
        <v>1235583</v>
      </c>
      <c r="AG4928">
        <v>12220</v>
      </c>
      <c r="AH4928">
        <v>21902</v>
      </c>
      <c r="AM4928">
        <v>0</v>
      </c>
      <c r="AN4928">
        <v>1226697</v>
      </c>
      <c r="AO4928">
        <v>12005</v>
      </c>
    </row>
    <row r="4929" spans="1:41" x14ac:dyDescent="0.3">
      <c r="A4929" s="1">
        <v>44172</v>
      </c>
      <c r="B4929" s="2" t="s">
        <v>96</v>
      </c>
      <c r="C4929">
        <v>280</v>
      </c>
      <c r="E4929">
        <v>23</v>
      </c>
      <c r="G4929">
        <v>901</v>
      </c>
      <c r="H4929">
        <v>901</v>
      </c>
      <c r="I4929">
        <v>206</v>
      </c>
      <c r="J4929">
        <v>49</v>
      </c>
      <c r="M4929">
        <v>146266</v>
      </c>
      <c r="N4929">
        <v>1690</v>
      </c>
      <c r="Q4929">
        <v>392871</v>
      </c>
      <c r="T4929">
        <v>36985</v>
      </c>
      <c r="U4929">
        <v>32196</v>
      </c>
      <c r="V4929">
        <v>668</v>
      </c>
      <c r="W4929">
        <v>0</v>
      </c>
      <c r="AB4929">
        <v>33038</v>
      </c>
      <c r="AC4929">
        <v>30988</v>
      </c>
      <c r="AE4929">
        <v>0</v>
      </c>
      <c r="AF4929">
        <v>425916</v>
      </c>
      <c r="AG4929">
        <v>8289</v>
      </c>
      <c r="AL4929">
        <v>178462</v>
      </c>
      <c r="AM4929">
        <v>2839</v>
      </c>
      <c r="AN4929">
        <v>425916</v>
      </c>
      <c r="AO4929">
        <v>8289</v>
      </c>
    </row>
    <row r="4930" spans="1:41" x14ac:dyDescent="0.3">
      <c r="A4930" s="1">
        <v>44171</v>
      </c>
      <c r="B4930" s="2" t="s">
        <v>41</v>
      </c>
      <c r="C4930">
        <v>143</v>
      </c>
      <c r="D4930">
        <v>143</v>
      </c>
      <c r="E4930">
        <v>0</v>
      </c>
      <c r="G4930">
        <v>799</v>
      </c>
      <c r="H4930">
        <v>799</v>
      </c>
      <c r="I4930">
        <v>164</v>
      </c>
      <c r="J4930">
        <v>0</v>
      </c>
      <c r="N4930">
        <v>0</v>
      </c>
      <c r="Q4930">
        <v>1032815</v>
      </c>
      <c r="S4930">
        <v>21</v>
      </c>
      <c r="T4930">
        <v>35720</v>
      </c>
      <c r="V4930">
        <v>757</v>
      </c>
      <c r="W4930">
        <v>0</v>
      </c>
      <c r="AB4930">
        <v>43746</v>
      </c>
      <c r="AE4930">
        <v>0</v>
      </c>
      <c r="AF4930">
        <v>1077776</v>
      </c>
      <c r="AG4930">
        <v>10545</v>
      </c>
      <c r="AM4930">
        <v>0</v>
      </c>
      <c r="AN4930">
        <v>1077776</v>
      </c>
      <c r="AO4930">
        <v>10545</v>
      </c>
    </row>
    <row r="4931" spans="1:41" x14ac:dyDescent="0.3">
      <c r="A4931" s="1">
        <v>44171</v>
      </c>
      <c r="B4931" s="2" t="s">
        <v>42</v>
      </c>
      <c r="C4931">
        <v>3889</v>
      </c>
      <c r="D4931">
        <v>3462</v>
      </c>
      <c r="E4931">
        <v>12</v>
      </c>
      <c r="F4931">
        <v>427</v>
      </c>
      <c r="G4931">
        <v>26331</v>
      </c>
      <c r="H4931">
        <v>26331</v>
      </c>
      <c r="I4931">
        <v>1927</v>
      </c>
      <c r="J4931">
        <v>0</v>
      </c>
      <c r="K4931">
        <v>2290</v>
      </c>
      <c r="M4931">
        <v>1421126</v>
      </c>
      <c r="N4931">
        <v>5769</v>
      </c>
      <c r="R4931">
        <v>1317</v>
      </c>
      <c r="T4931">
        <v>269877</v>
      </c>
      <c r="U4931">
        <v>223915</v>
      </c>
      <c r="V4931">
        <v>2288</v>
      </c>
      <c r="W4931">
        <v>0</v>
      </c>
      <c r="AC4931">
        <v>168387</v>
      </c>
      <c r="AE4931">
        <v>0</v>
      </c>
      <c r="AF4931">
        <v>1645041</v>
      </c>
      <c r="AG4931">
        <v>7880</v>
      </c>
      <c r="AJ4931">
        <v>74784</v>
      </c>
      <c r="AL4931">
        <v>1645041</v>
      </c>
      <c r="AM4931">
        <v>7880</v>
      </c>
      <c r="AO4931">
        <v>0</v>
      </c>
    </row>
    <row r="4932" spans="1:41" x14ac:dyDescent="0.3">
      <c r="A4932" s="1">
        <v>44171</v>
      </c>
      <c r="B4932" s="2" t="s">
        <v>43</v>
      </c>
      <c r="C4932">
        <v>2660</v>
      </c>
      <c r="D4932">
        <v>2437</v>
      </c>
      <c r="E4932">
        <v>40</v>
      </c>
      <c r="F4932">
        <v>223</v>
      </c>
      <c r="G4932">
        <v>9401</v>
      </c>
      <c r="H4932">
        <v>9401</v>
      </c>
      <c r="I4932">
        <v>1076</v>
      </c>
      <c r="J4932">
        <v>21</v>
      </c>
      <c r="L4932">
        <v>374</v>
      </c>
      <c r="M4932">
        <v>1614979</v>
      </c>
      <c r="N4932">
        <v>13244</v>
      </c>
      <c r="Q4932">
        <v>1614979</v>
      </c>
      <c r="R4932">
        <v>1038</v>
      </c>
      <c r="S4932">
        <v>179</v>
      </c>
      <c r="T4932">
        <v>170924</v>
      </c>
      <c r="U4932">
        <v>148171</v>
      </c>
      <c r="V4932">
        <v>1542</v>
      </c>
      <c r="W4932">
        <v>0</v>
      </c>
      <c r="AA4932">
        <v>27710</v>
      </c>
      <c r="AC4932">
        <v>149490</v>
      </c>
      <c r="AE4932">
        <v>0</v>
      </c>
      <c r="AF4932">
        <v>1763150</v>
      </c>
      <c r="AG4932">
        <v>14704</v>
      </c>
      <c r="AK4932">
        <v>155934</v>
      </c>
      <c r="AM4932">
        <v>0</v>
      </c>
      <c r="AN4932">
        <v>1763150</v>
      </c>
      <c r="AO4932">
        <v>14704</v>
      </c>
    </row>
    <row r="4933" spans="1:41" x14ac:dyDescent="0.3">
      <c r="A4933" s="1">
        <v>44171</v>
      </c>
      <c r="B4933" s="2" t="s">
        <v>44</v>
      </c>
      <c r="C4933">
        <v>0</v>
      </c>
      <c r="E4933">
        <v>0</v>
      </c>
      <c r="J4933">
        <v>0</v>
      </c>
      <c r="M4933">
        <v>2140</v>
      </c>
      <c r="N4933">
        <v>0</v>
      </c>
      <c r="T4933">
        <v>0</v>
      </c>
      <c r="U4933">
        <v>0</v>
      </c>
      <c r="V4933">
        <v>0</v>
      </c>
      <c r="W4933">
        <v>0</v>
      </c>
      <c r="AE4933">
        <v>0</v>
      </c>
      <c r="AF4933">
        <v>2140</v>
      </c>
      <c r="AG4933">
        <v>0</v>
      </c>
      <c r="AM4933">
        <v>0</v>
      </c>
      <c r="AN4933">
        <v>2140</v>
      </c>
      <c r="AO4933">
        <v>0</v>
      </c>
    </row>
    <row r="4934" spans="1:41" x14ac:dyDescent="0.3">
      <c r="A4934" s="1">
        <v>44171</v>
      </c>
      <c r="B4934" s="2" t="s">
        <v>45</v>
      </c>
      <c r="C4934">
        <v>6950</v>
      </c>
      <c r="D4934">
        <v>6431</v>
      </c>
      <c r="E4934">
        <v>25</v>
      </c>
      <c r="F4934">
        <v>519</v>
      </c>
      <c r="G4934">
        <v>28248</v>
      </c>
      <c r="H4934">
        <v>28248</v>
      </c>
      <c r="I4934">
        <v>2977</v>
      </c>
      <c r="J4934">
        <v>242</v>
      </c>
      <c r="L4934">
        <v>714</v>
      </c>
      <c r="M4934">
        <v>2018813</v>
      </c>
      <c r="N4934">
        <v>15661</v>
      </c>
      <c r="S4934">
        <v>462</v>
      </c>
      <c r="T4934">
        <v>364276</v>
      </c>
      <c r="U4934">
        <v>351686</v>
      </c>
      <c r="V4934">
        <v>5376</v>
      </c>
      <c r="W4934">
        <v>0</v>
      </c>
      <c r="AE4934">
        <v>0</v>
      </c>
      <c r="AF4934">
        <v>4061215</v>
      </c>
      <c r="AG4934">
        <v>15440</v>
      </c>
      <c r="AH4934">
        <v>370928</v>
      </c>
      <c r="AL4934">
        <v>2370499</v>
      </c>
      <c r="AM4934">
        <v>20586</v>
      </c>
      <c r="AN4934">
        <v>4061215</v>
      </c>
      <c r="AO4934">
        <v>15440</v>
      </c>
    </row>
    <row r="4935" spans="1:41" x14ac:dyDescent="0.3">
      <c r="A4935" s="1">
        <v>44171</v>
      </c>
      <c r="B4935" s="2" t="s">
        <v>46</v>
      </c>
      <c r="C4935">
        <v>19876</v>
      </c>
      <c r="E4935">
        <v>85</v>
      </c>
      <c r="I4935">
        <v>10624</v>
      </c>
      <c r="J4935">
        <v>0</v>
      </c>
      <c r="L4935">
        <v>2393</v>
      </c>
      <c r="N4935">
        <v>0</v>
      </c>
      <c r="T4935">
        <v>1341700</v>
      </c>
      <c r="U4935">
        <v>1341700</v>
      </c>
      <c r="V4935">
        <v>30075</v>
      </c>
      <c r="W4935">
        <v>0</v>
      </c>
      <c r="AE4935">
        <v>0</v>
      </c>
      <c r="AF4935">
        <v>25195046</v>
      </c>
      <c r="AG4935">
        <v>293071</v>
      </c>
      <c r="AM4935">
        <v>0</v>
      </c>
      <c r="AN4935">
        <v>25195046</v>
      </c>
      <c r="AO4935">
        <v>293071</v>
      </c>
    </row>
    <row r="4936" spans="1:41" x14ac:dyDescent="0.3">
      <c r="A4936" s="1">
        <v>44171</v>
      </c>
      <c r="B4936" s="2" t="s">
        <v>47</v>
      </c>
      <c r="C4936">
        <v>3356</v>
      </c>
      <c r="D4936">
        <v>2839</v>
      </c>
      <c r="E4936">
        <v>-1</v>
      </c>
      <c r="F4936">
        <v>517</v>
      </c>
      <c r="G4936">
        <v>14868</v>
      </c>
      <c r="H4936">
        <v>14868</v>
      </c>
      <c r="I4936">
        <v>1750</v>
      </c>
      <c r="J4936">
        <v>24</v>
      </c>
      <c r="M4936">
        <v>1608829</v>
      </c>
      <c r="N4936">
        <v>34610</v>
      </c>
      <c r="O4936">
        <v>196089</v>
      </c>
      <c r="T4936">
        <v>260581</v>
      </c>
      <c r="U4936">
        <v>249512</v>
      </c>
      <c r="V4936">
        <v>3234</v>
      </c>
      <c r="W4936">
        <v>0</v>
      </c>
      <c r="X4936">
        <v>18864</v>
      </c>
      <c r="AD4936">
        <v>3478160</v>
      </c>
      <c r="AE4936">
        <v>36046</v>
      </c>
      <c r="AF4936">
        <v>3478160</v>
      </c>
      <c r="AG4936">
        <v>36046</v>
      </c>
      <c r="AH4936">
        <v>214953</v>
      </c>
      <c r="AL4936">
        <v>1858341</v>
      </c>
      <c r="AM4936">
        <v>42697</v>
      </c>
      <c r="AO4936">
        <v>0</v>
      </c>
    </row>
    <row r="4937" spans="1:41" x14ac:dyDescent="0.3">
      <c r="A4937" s="1">
        <v>44171</v>
      </c>
      <c r="B4937" s="2" t="s">
        <v>48</v>
      </c>
      <c r="C4937">
        <v>5146</v>
      </c>
      <c r="D4937">
        <v>4143</v>
      </c>
      <c r="E4937">
        <v>0</v>
      </c>
      <c r="F4937">
        <v>1003</v>
      </c>
      <c r="G4937">
        <v>12257</v>
      </c>
      <c r="H4937">
        <v>12257</v>
      </c>
      <c r="I4937">
        <v>1150</v>
      </c>
      <c r="J4937">
        <v>0</v>
      </c>
      <c r="N4937">
        <v>0</v>
      </c>
      <c r="Q4937">
        <v>3634989</v>
      </c>
      <c r="T4937">
        <v>127715</v>
      </c>
      <c r="U4937">
        <v>119584</v>
      </c>
      <c r="V4937">
        <v>0</v>
      </c>
      <c r="W4937">
        <v>0</v>
      </c>
      <c r="Y4937">
        <v>4927</v>
      </c>
      <c r="AB4937">
        <v>164510</v>
      </c>
      <c r="AE4937">
        <v>0</v>
      </c>
      <c r="AF4937">
        <v>3804972</v>
      </c>
      <c r="AG4937">
        <v>15709</v>
      </c>
      <c r="AI4937">
        <v>64103</v>
      </c>
      <c r="AM4937">
        <v>0</v>
      </c>
      <c r="AN4937">
        <v>3804972</v>
      </c>
      <c r="AO4937">
        <v>15709</v>
      </c>
    </row>
    <row r="4938" spans="1:41" x14ac:dyDescent="0.3">
      <c r="A4938" s="1">
        <v>44171</v>
      </c>
      <c r="B4938" s="2" t="s">
        <v>49</v>
      </c>
      <c r="C4938">
        <v>697</v>
      </c>
      <c r="E4938">
        <v>2</v>
      </c>
      <c r="I4938">
        <v>171</v>
      </c>
      <c r="J4938">
        <v>0</v>
      </c>
      <c r="L4938">
        <v>50</v>
      </c>
      <c r="N4938">
        <v>0</v>
      </c>
      <c r="S4938">
        <v>23</v>
      </c>
      <c r="T4938">
        <v>23136</v>
      </c>
      <c r="V4938">
        <v>264</v>
      </c>
      <c r="W4938">
        <v>0</v>
      </c>
      <c r="AC4938">
        <v>16665</v>
      </c>
      <c r="AD4938">
        <v>734633</v>
      </c>
      <c r="AE4938">
        <v>7246</v>
      </c>
      <c r="AF4938">
        <v>734633</v>
      </c>
      <c r="AG4938">
        <v>7246</v>
      </c>
      <c r="AL4938">
        <v>317806</v>
      </c>
      <c r="AM4938">
        <v>1988</v>
      </c>
      <c r="AO4938">
        <v>0</v>
      </c>
    </row>
    <row r="4939" spans="1:41" x14ac:dyDescent="0.3">
      <c r="A4939" s="1">
        <v>44171</v>
      </c>
      <c r="B4939" s="2" t="s">
        <v>50</v>
      </c>
      <c r="C4939">
        <v>793</v>
      </c>
      <c r="D4939">
        <v>698</v>
      </c>
      <c r="E4939">
        <v>11</v>
      </c>
      <c r="F4939">
        <v>95</v>
      </c>
      <c r="I4939">
        <v>315</v>
      </c>
      <c r="J4939">
        <v>0</v>
      </c>
      <c r="L4939">
        <v>39</v>
      </c>
      <c r="M4939">
        <v>400854</v>
      </c>
      <c r="N4939">
        <v>2340</v>
      </c>
      <c r="T4939">
        <v>39912</v>
      </c>
      <c r="U4939">
        <v>38362</v>
      </c>
      <c r="V4939">
        <v>816</v>
      </c>
      <c r="W4939">
        <v>0</v>
      </c>
      <c r="AB4939">
        <v>40267</v>
      </c>
      <c r="AC4939">
        <v>18851</v>
      </c>
      <c r="AD4939">
        <v>778298</v>
      </c>
      <c r="AE4939">
        <v>8480</v>
      </c>
      <c r="AF4939">
        <v>778298</v>
      </c>
      <c r="AG4939">
        <v>8480</v>
      </c>
      <c r="AL4939">
        <v>440766</v>
      </c>
      <c r="AM4939">
        <v>3156</v>
      </c>
      <c r="AO4939">
        <v>0</v>
      </c>
    </row>
    <row r="4940" spans="1:41" x14ac:dyDescent="0.3">
      <c r="A4940" s="1">
        <v>44171</v>
      </c>
      <c r="B4940" s="2" t="s">
        <v>51</v>
      </c>
      <c r="C4940">
        <v>19423</v>
      </c>
      <c r="E4940">
        <v>96</v>
      </c>
      <c r="G4940">
        <v>57185</v>
      </c>
      <c r="H4940">
        <v>57185</v>
      </c>
      <c r="I4940">
        <v>4400</v>
      </c>
      <c r="J4940">
        <v>145</v>
      </c>
      <c r="M4940">
        <v>6505237</v>
      </c>
      <c r="N4940">
        <v>41197</v>
      </c>
      <c r="O4940">
        <v>578113</v>
      </c>
      <c r="P4940">
        <v>560932</v>
      </c>
      <c r="Q4940">
        <v>10238741</v>
      </c>
      <c r="T4940">
        <v>1040727</v>
      </c>
      <c r="U4940">
        <v>939763</v>
      </c>
      <c r="V4940">
        <v>8175</v>
      </c>
      <c r="W4940">
        <v>0</v>
      </c>
      <c r="X4940">
        <v>71851</v>
      </c>
      <c r="Z4940">
        <v>69600</v>
      </c>
      <c r="AB4940">
        <v>1350646</v>
      </c>
      <c r="AD4940">
        <v>13083521</v>
      </c>
      <c r="AE4940">
        <v>96582</v>
      </c>
      <c r="AF4940">
        <v>13083521</v>
      </c>
      <c r="AG4940">
        <v>96582</v>
      </c>
      <c r="AH4940">
        <v>650372</v>
      </c>
      <c r="AJ4940">
        <v>630838</v>
      </c>
      <c r="AL4940">
        <v>7545964</v>
      </c>
      <c r="AM4940">
        <v>49372</v>
      </c>
      <c r="AN4940">
        <v>11643081</v>
      </c>
      <c r="AO4940">
        <v>86153</v>
      </c>
    </row>
    <row r="4941" spans="1:41" x14ac:dyDescent="0.3">
      <c r="A4941" s="1">
        <v>44171</v>
      </c>
      <c r="B4941" s="2" t="s">
        <v>52</v>
      </c>
      <c r="C4941">
        <v>9806</v>
      </c>
      <c r="D4941">
        <v>8971</v>
      </c>
      <c r="E4941">
        <v>13</v>
      </c>
      <c r="F4941">
        <v>835</v>
      </c>
      <c r="G4941">
        <v>36039</v>
      </c>
      <c r="H4941">
        <v>36039</v>
      </c>
      <c r="I4941">
        <v>2829</v>
      </c>
      <c r="J4941">
        <v>38</v>
      </c>
      <c r="K4941">
        <v>6676</v>
      </c>
      <c r="N4941">
        <v>0</v>
      </c>
      <c r="T4941">
        <v>501405</v>
      </c>
      <c r="U4941">
        <v>443822</v>
      </c>
      <c r="V4941">
        <v>2034</v>
      </c>
      <c r="W4941">
        <v>0</v>
      </c>
      <c r="X4941">
        <v>37176</v>
      </c>
      <c r="AB4941">
        <v>415077</v>
      </c>
      <c r="AE4941">
        <v>0</v>
      </c>
      <c r="AF4941">
        <v>4476052</v>
      </c>
      <c r="AG4941">
        <v>9852</v>
      </c>
      <c r="AH4941">
        <v>369773</v>
      </c>
      <c r="AM4941">
        <v>0</v>
      </c>
      <c r="AN4941">
        <v>4476052</v>
      </c>
      <c r="AO4941">
        <v>9852</v>
      </c>
    </row>
    <row r="4942" spans="1:41" x14ac:dyDescent="0.3">
      <c r="A4942" s="1">
        <v>44171</v>
      </c>
      <c r="B4942" s="2" t="s">
        <v>53</v>
      </c>
      <c r="C4942">
        <v>113</v>
      </c>
      <c r="E4942">
        <v>0</v>
      </c>
      <c r="I4942">
        <v>33</v>
      </c>
      <c r="J4942">
        <v>0</v>
      </c>
      <c r="L4942">
        <v>10</v>
      </c>
      <c r="M4942">
        <v>79571</v>
      </c>
      <c r="N4942">
        <v>0</v>
      </c>
      <c r="S4942">
        <v>6</v>
      </c>
      <c r="T4942">
        <v>7004</v>
      </c>
      <c r="U4942">
        <v>6827</v>
      </c>
      <c r="V4942">
        <v>27</v>
      </c>
      <c r="W4942">
        <v>0</v>
      </c>
      <c r="X4942">
        <v>12</v>
      </c>
      <c r="Y4942">
        <v>153</v>
      </c>
      <c r="AC4942">
        <v>6056</v>
      </c>
      <c r="AE4942">
        <v>0</v>
      </c>
      <c r="AF4942">
        <v>86575</v>
      </c>
      <c r="AG4942">
        <v>27</v>
      </c>
      <c r="AH4942">
        <v>227</v>
      </c>
      <c r="AI4942">
        <v>2591</v>
      </c>
      <c r="AM4942">
        <v>0</v>
      </c>
      <c r="AN4942">
        <v>86398</v>
      </c>
      <c r="AO4942">
        <v>0</v>
      </c>
    </row>
    <row r="4943" spans="1:41" x14ac:dyDescent="0.3">
      <c r="A4943" s="1">
        <v>44171</v>
      </c>
      <c r="B4943" s="2" t="s">
        <v>54</v>
      </c>
      <c r="C4943">
        <v>262</v>
      </c>
      <c r="D4943">
        <v>262</v>
      </c>
      <c r="E4943">
        <v>1</v>
      </c>
      <c r="G4943">
        <v>1325</v>
      </c>
      <c r="H4943">
        <v>1325</v>
      </c>
      <c r="I4943">
        <v>57</v>
      </c>
      <c r="J4943">
        <v>0</v>
      </c>
      <c r="L4943">
        <v>14</v>
      </c>
      <c r="N4943">
        <v>0</v>
      </c>
      <c r="S4943">
        <v>17</v>
      </c>
      <c r="T4943">
        <v>18842</v>
      </c>
      <c r="U4943">
        <v>18527</v>
      </c>
      <c r="V4943">
        <v>104</v>
      </c>
      <c r="W4943">
        <v>0</v>
      </c>
      <c r="AB4943">
        <v>18493</v>
      </c>
      <c r="AD4943">
        <v>701776</v>
      </c>
      <c r="AE4943">
        <v>6599</v>
      </c>
      <c r="AF4943">
        <v>701776</v>
      </c>
      <c r="AG4943">
        <v>6599</v>
      </c>
      <c r="AM4943">
        <v>0</v>
      </c>
      <c r="AO4943">
        <v>0</v>
      </c>
    </row>
    <row r="4944" spans="1:41" x14ac:dyDescent="0.3">
      <c r="A4944" s="1">
        <v>44171</v>
      </c>
      <c r="B4944" s="2" t="s">
        <v>55</v>
      </c>
      <c r="C4944">
        <v>2683</v>
      </c>
      <c r="E4944">
        <v>16</v>
      </c>
      <c r="I4944">
        <v>918</v>
      </c>
      <c r="J4944">
        <v>0</v>
      </c>
      <c r="L4944">
        <v>195</v>
      </c>
      <c r="M4944">
        <v>885199</v>
      </c>
      <c r="N4944">
        <v>2588</v>
      </c>
      <c r="P4944">
        <v>72606</v>
      </c>
      <c r="S4944">
        <v>122</v>
      </c>
      <c r="T4944">
        <v>213390</v>
      </c>
      <c r="U4944">
        <v>213390</v>
      </c>
      <c r="V4944">
        <v>1499</v>
      </c>
      <c r="W4944">
        <v>0</v>
      </c>
      <c r="Z4944">
        <v>5189</v>
      </c>
      <c r="AA4944">
        <v>30921</v>
      </c>
      <c r="AC4944">
        <v>159063</v>
      </c>
      <c r="AE4944">
        <v>0</v>
      </c>
      <c r="AF4944">
        <v>1098589</v>
      </c>
      <c r="AG4944">
        <v>4087</v>
      </c>
      <c r="AJ4944">
        <v>77835</v>
      </c>
      <c r="AK4944">
        <v>148950</v>
      </c>
      <c r="AL4944">
        <v>1100789</v>
      </c>
      <c r="AM4944">
        <v>4076</v>
      </c>
      <c r="AO4944">
        <v>0</v>
      </c>
    </row>
    <row r="4945" spans="1:41" x14ac:dyDescent="0.3">
      <c r="A4945" s="1">
        <v>44171</v>
      </c>
      <c r="B4945" s="2" t="s">
        <v>56</v>
      </c>
      <c r="C4945">
        <v>1032</v>
      </c>
      <c r="D4945">
        <v>944</v>
      </c>
      <c r="E4945">
        <v>0</v>
      </c>
      <c r="F4945">
        <v>88</v>
      </c>
      <c r="G4945">
        <v>4372</v>
      </c>
      <c r="H4945">
        <v>4372</v>
      </c>
      <c r="I4945">
        <v>477</v>
      </c>
      <c r="J4945">
        <v>30</v>
      </c>
      <c r="K4945">
        <v>814</v>
      </c>
      <c r="L4945">
        <v>105</v>
      </c>
      <c r="M4945">
        <v>398027</v>
      </c>
      <c r="N4945">
        <v>1810</v>
      </c>
      <c r="T4945">
        <v>109705</v>
      </c>
      <c r="U4945">
        <v>92360</v>
      </c>
      <c r="V4945">
        <v>1339</v>
      </c>
      <c r="W4945">
        <v>0</v>
      </c>
      <c r="AC4945">
        <v>42932</v>
      </c>
      <c r="AE4945">
        <v>0</v>
      </c>
      <c r="AF4945">
        <v>490387</v>
      </c>
      <c r="AG4945">
        <v>2927</v>
      </c>
      <c r="AI4945">
        <v>45253</v>
      </c>
      <c r="AL4945">
        <v>490387</v>
      </c>
      <c r="AM4945">
        <v>2927</v>
      </c>
      <c r="AN4945">
        <v>741864</v>
      </c>
      <c r="AO4945">
        <v>4267</v>
      </c>
    </row>
    <row r="4946" spans="1:41" x14ac:dyDescent="0.3">
      <c r="A4946" s="1">
        <v>44171</v>
      </c>
      <c r="B4946" s="2" t="s">
        <v>57</v>
      </c>
      <c r="C4946">
        <v>14116</v>
      </c>
      <c r="D4946">
        <v>13255</v>
      </c>
      <c r="E4946">
        <v>99</v>
      </c>
      <c r="F4946">
        <v>861</v>
      </c>
      <c r="I4946">
        <v>5160</v>
      </c>
      <c r="J4946">
        <v>0</v>
      </c>
      <c r="L4946">
        <v>1103</v>
      </c>
      <c r="N4946">
        <v>0</v>
      </c>
      <c r="S4946">
        <v>643</v>
      </c>
      <c r="T4946">
        <v>787573</v>
      </c>
      <c r="V4946">
        <v>7598</v>
      </c>
      <c r="W4946">
        <v>0</v>
      </c>
      <c r="AE4946">
        <v>0</v>
      </c>
      <c r="AF4946">
        <v>11101214</v>
      </c>
      <c r="AG4946">
        <v>79538</v>
      </c>
      <c r="AM4946">
        <v>0</v>
      </c>
      <c r="AN4946">
        <v>11101214</v>
      </c>
      <c r="AO4946">
        <v>79538</v>
      </c>
    </row>
    <row r="4947" spans="1:41" x14ac:dyDescent="0.3">
      <c r="A4947" s="1">
        <v>44171</v>
      </c>
      <c r="B4947" s="2" t="s">
        <v>58</v>
      </c>
      <c r="C4947">
        <v>6242</v>
      </c>
      <c r="D4947">
        <v>5944</v>
      </c>
      <c r="E4947">
        <v>35</v>
      </c>
      <c r="F4947">
        <v>298</v>
      </c>
      <c r="G4947">
        <v>28367</v>
      </c>
      <c r="H4947">
        <v>28367</v>
      </c>
      <c r="I4947">
        <v>3189</v>
      </c>
      <c r="J4947">
        <v>351</v>
      </c>
      <c r="K4947">
        <v>5081</v>
      </c>
      <c r="L4947">
        <v>961</v>
      </c>
      <c r="M4947">
        <v>1928262</v>
      </c>
      <c r="N4947">
        <v>11103</v>
      </c>
      <c r="S4947">
        <v>368</v>
      </c>
      <c r="T4947">
        <v>381617</v>
      </c>
      <c r="V4947">
        <v>6598</v>
      </c>
      <c r="W4947">
        <v>0</v>
      </c>
      <c r="AB4947">
        <v>347061</v>
      </c>
      <c r="AE4947">
        <v>0</v>
      </c>
      <c r="AF4947">
        <v>4577211</v>
      </c>
      <c r="AG4947">
        <v>51451</v>
      </c>
      <c r="AL4947">
        <v>2309879</v>
      </c>
      <c r="AM4947">
        <v>17701</v>
      </c>
      <c r="AN4947">
        <v>4577211</v>
      </c>
      <c r="AO4947">
        <v>51451</v>
      </c>
    </row>
    <row r="4948" spans="1:41" x14ac:dyDescent="0.3">
      <c r="A4948" s="1">
        <v>44171</v>
      </c>
      <c r="B4948" s="2" t="s">
        <v>59</v>
      </c>
      <c r="C4948">
        <v>1786</v>
      </c>
      <c r="E4948">
        <v>0</v>
      </c>
      <c r="G4948">
        <v>5417</v>
      </c>
      <c r="H4948">
        <v>5417</v>
      </c>
      <c r="I4948">
        <v>1143</v>
      </c>
      <c r="J4948">
        <v>0</v>
      </c>
      <c r="K4948">
        <v>1453</v>
      </c>
      <c r="L4948">
        <v>283</v>
      </c>
      <c r="M4948">
        <v>676891</v>
      </c>
      <c r="N4948">
        <v>0</v>
      </c>
      <c r="R4948">
        <v>409</v>
      </c>
      <c r="S4948">
        <v>123</v>
      </c>
      <c r="T4948">
        <v>168295</v>
      </c>
      <c r="V4948">
        <v>0</v>
      </c>
      <c r="W4948">
        <v>0</v>
      </c>
      <c r="AE4948">
        <v>0</v>
      </c>
      <c r="AF4948">
        <v>845186</v>
      </c>
      <c r="AG4948">
        <v>0</v>
      </c>
      <c r="AL4948">
        <v>845186</v>
      </c>
      <c r="AM4948">
        <v>0</v>
      </c>
      <c r="AO4948">
        <v>0</v>
      </c>
    </row>
    <row r="4949" spans="1:41" x14ac:dyDescent="0.3">
      <c r="A4949" s="1">
        <v>44171</v>
      </c>
      <c r="B4949" s="2" t="s">
        <v>60</v>
      </c>
      <c r="C4949">
        <v>2072</v>
      </c>
      <c r="D4949">
        <v>1970</v>
      </c>
      <c r="E4949">
        <v>10</v>
      </c>
      <c r="F4949">
        <v>102</v>
      </c>
      <c r="G4949">
        <v>10678</v>
      </c>
      <c r="H4949">
        <v>10678</v>
      </c>
      <c r="I4949">
        <v>1731</v>
      </c>
      <c r="J4949">
        <v>0</v>
      </c>
      <c r="K4949">
        <v>2576</v>
      </c>
      <c r="L4949">
        <v>401</v>
      </c>
      <c r="N4949">
        <v>0</v>
      </c>
      <c r="S4949">
        <v>226</v>
      </c>
      <c r="T4949">
        <v>200632</v>
      </c>
      <c r="U4949">
        <v>165693</v>
      </c>
      <c r="V4949">
        <v>2567</v>
      </c>
      <c r="W4949">
        <v>0</v>
      </c>
      <c r="AC4949">
        <v>30161</v>
      </c>
      <c r="AE4949">
        <v>0</v>
      </c>
      <c r="AF4949">
        <v>2732005</v>
      </c>
      <c r="AG4949">
        <v>0</v>
      </c>
      <c r="AH4949">
        <v>96301</v>
      </c>
      <c r="AI4949">
        <v>122226</v>
      </c>
      <c r="AM4949">
        <v>0</v>
      </c>
      <c r="AN4949">
        <v>2732005</v>
      </c>
      <c r="AO4949">
        <v>0</v>
      </c>
    </row>
    <row r="4950" spans="1:41" x14ac:dyDescent="0.3">
      <c r="A4950" s="1">
        <v>44171</v>
      </c>
      <c r="B4950" s="2" t="s">
        <v>61</v>
      </c>
      <c r="C4950">
        <v>6584</v>
      </c>
      <c r="D4950">
        <v>6309</v>
      </c>
      <c r="E4950">
        <v>36</v>
      </c>
      <c r="F4950">
        <v>275</v>
      </c>
      <c r="I4950">
        <v>1392</v>
      </c>
      <c r="J4950">
        <v>0</v>
      </c>
      <c r="M4950">
        <v>3356960</v>
      </c>
      <c r="N4950">
        <v>37603</v>
      </c>
      <c r="S4950">
        <v>162</v>
      </c>
      <c r="T4950">
        <v>251123</v>
      </c>
      <c r="U4950">
        <v>235869</v>
      </c>
      <c r="V4950">
        <v>3946</v>
      </c>
      <c r="W4950">
        <v>0</v>
      </c>
      <c r="AC4950">
        <v>202891</v>
      </c>
      <c r="AE4950">
        <v>0</v>
      </c>
      <c r="AF4950">
        <v>3608083</v>
      </c>
      <c r="AG4950">
        <v>41549</v>
      </c>
      <c r="AI4950">
        <v>125101</v>
      </c>
      <c r="AM4950">
        <v>0</v>
      </c>
      <c r="AN4950">
        <v>3592829</v>
      </c>
      <c r="AO4950">
        <v>40993</v>
      </c>
    </row>
    <row r="4951" spans="1:41" x14ac:dyDescent="0.3">
      <c r="A4951" s="1">
        <v>44171</v>
      </c>
      <c r="B4951" s="2" t="s">
        <v>62</v>
      </c>
      <c r="C4951">
        <v>11004</v>
      </c>
      <c r="D4951">
        <v>10763</v>
      </c>
      <c r="E4951">
        <v>51</v>
      </c>
      <c r="F4951">
        <v>241</v>
      </c>
      <c r="G4951">
        <v>14397</v>
      </c>
      <c r="H4951">
        <v>14397</v>
      </c>
      <c r="I4951">
        <v>1416</v>
      </c>
      <c r="J4951">
        <v>0</v>
      </c>
      <c r="L4951">
        <v>298</v>
      </c>
      <c r="M4951">
        <v>3250728</v>
      </c>
      <c r="N4951">
        <v>19821</v>
      </c>
      <c r="S4951">
        <v>139</v>
      </c>
      <c r="T4951">
        <v>256844</v>
      </c>
      <c r="U4951">
        <v>247559</v>
      </c>
      <c r="V4951">
        <v>4827</v>
      </c>
      <c r="W4951">
        <v>0</v>
      </c>
      <c r="Z4951">
        <v>12193</v>
      </c>
      <c r="AB4951">
        <v>307148</v>
      </c>
      <c r="AC4951">
        <v>169809</v>
      </c>
      <c r="AE4951">
        <v>0</v>
      </c>
      <c r="AF4951">
        <v>8970252</v>
      </c>
      <c r="AG4951">
        <v>89439</v>
      </c>
      <c r="AJ4951">
        <v>133429</v>
      </c>
      <c r="AK4951">
        <v>280427</v>
      </c>
      <c r="AL4951">
        <v>3498287</v>
      </c>
      <c r="AM4951">
        <v>24568</v>
      </c>
      <c r="AN4951">
        <v>8970252</v>
      </c>
      <c r="AO4951">
        <v>89439</v>
      </c>
    </row>
    <row r="4952" spans="1:41" x14ac:dyDescent="0.3">
      <c r="A4952" s="1">
        <v>44171</v>
      </c>
      <c r="B4952" s="2" t="s">
        <v>63</v>
      </c>
      <c r="C4952">
        <v>4846</v>
      </c>
      <c r="D4952">
        <v>4685</v>
      </c>
      <c r="E4952">
        <v>26</v>
      </c>
      <c r="F4952">
        <v>161</v>
      </c>
      <c r="G4952">
        <v>22095</v>
      </c>
      <c r="H4952">
        <v>22095</v>
      </c>
      <c r="I4952">
        <v>1576</v>
      </c>
      <c r="J4952">
        <v>183</v>
      </c>
      <c r="L4952">
        <v>393</v>
      </c>
      <c r="M4952">
        <v>2225595</v>
      </c>
      <c r="N4952">
        <v>14799</v>
      </c>
      <c r="P4952">
        <v>144346</v>
      </c>
      <c r="T4952">
        <v>215027</v>
      </c>
      <c r="U4952">
        <v>215027</v>
      </c>
      <c r="V4952">
        <v>2643</v>
      </c>
      <c r="W4952">
        <v>0</v>
      </c>
      <c r="Z4952">
        <v>15776</v>
      </c>
      <c r="AB4952">
        <v>257412</v>
      </c>
      <c r="AC4952">
        <v>8785</v>
      </c>
      <c r="AE4952">
        <v>0</v>
      </c>
      <c r="AF4952">
        <v>4685476</v>
      </c>
      <c r="AG4952">
        <v>48348</v>
      </c>
      <c r="AJ4952">
        <v>160122</v>
      </c>
      <c r="AL4952">
        <v>2440622</v>
      </c>
      <c r="AM4952">
        <v>17442</v>
      </c>
      <c r="AN4952">
        <v>4685476</v>
      </c>
      <c r="AO4952">
        <v>48348</v>
      </c>
    </row>
    <row r="4953" spans="1:41" x14ac:dyDescent="0.3">
      <c r="A4953" s="1">
        <v>44171</v>
      </c>
      <c r="B4953" s="2" t="s">
        <v>64</v>
      </c>
      <c r="C4953">
        <v>227</v>
      </c>
      <c r="D4953">
        <v>225</v>
      </c>
      <c r="E4953">
        <v>0</v>
      </c>
      <c r="F4953">
        <v>2</v>
      </c>
      <c r="G4953">
        <v>768</v>
      </c>
      <c r="H4953">
        <v>768</v>
      </c>
      <c r="I4953">
        <v>164</v>
      </c>
      <c r="J4953">
        <v>8</v>
      </c>
      <c r="L4953">
        <v>45</v>
      </c>
      <c r="N4953">
        <v>0</v>
      </c>
      <c r="O4953">
        <v>12438</v>
      </c>
      <c r="S4953">
        <v>17</v>
      </c>
      <c r="T4953">
        <v>13348</v>
      </c>
      <c r="U4953">
        <v>11801</v>
      </c>
      <c r="V4953">
        <v>221</v>
      </c>
      <c r="W4953">
        <v>0</v>
      </c>
      <c r="X4953">
        <v>409</v>
      </c>
      <c r="Y4953">
        <v>1190</v>
      </c>
      <c r="AB4953">
        <v>16154</v>
      </c>
      <c r="AC4953">
        <v>10080</v>
      </c>
      <c r="AE4953">
        <v>0</v>
      </c>
      <c r="AF4953">
        <v>911843</v>
      </c>
      <c r="AG4953">
        <v>8710</v>
      </c>
      <c r="AH4953">
        <v>12859</v>
      </c>
      <c r="AI4953">
        <v>31363</v>
      </c>
      <c r="AM4953">
        <v>0</v>
      </c>
      <c r="AN4953">
        <v>911843</v>
      </c>
      <c r="AO4953">
        <v>8710</v>
      </c>
    </row>
    <row r="4954" spans="1:41" x14ac:dyDescent="0.3">
      <c r="A4954" s="1">
        <v>44171</v>
      </c>
      <c r="B4954" s="2" t="s">
        <v>65</v>
      </c>
      <c r="C4954">
        <v>10321</v>
      </c>
      <c r="D4954">
        <v>9854</v>
      </c>
      <c r="E4954">
        <v>0</v>
      </c>
      <c r="F4954">
        <v>467</v>
      </c>
      <c r="I4954">
        <v>4141</v>
      </c>
      <c r="J4954">
        <v>0</v>
      </c>
      <c r="L4954">
        <v>855</v>
      </c>
      <c r="N4954">
        <v>0</v>
      </c>
      <c r="Q4954">
        <v>6538482</v>
      </c>
      <c r="S4954">
        <v>513</v>
      </c>
      <c r="T4954">
        <v>426576</v>
      </c>
      <c r="U4954">
        <v>395036</v>
      </c>
      <c r="V4954">
        <v>0</v>
      </c>
      <c r="W4954">
        <v>0</v>
      </c>
      <c r="AB4954">
        <v>502895</v>
      </c>
      <c r="AC4954">
        <v>197750</v>
      </c>
      <c r="AE4954">
        <v>0</v>
      </c>
      <c r="AF4954">
        <v>7041377</v>
      </c>
      <c r="AG4954">
        <v>0</v>
      </c>
      <c r="AH4954">
        <v>378723</v>
      </c>
      <c r="AM4954">
        <v>0</v>
      </c>
      <c r="AN4954">
        <v>7041377</v>
      </c>
      <c r="AO4954">
        <v>0</v>
      </c>
    </row>
    <row r="4955" spans="1:41" x14ac:dyDescent="0.3">
      <c r="A4955" s="1">
        <v>44171</v>
      </c>
      <c r="B4955" s="2" t="s">
        <v>66</v>
      </c>
      <c r="C4955">
        <v>3984</v>
      </c>
      <c r="D4955">
        <v>3892</v>
      </c>
      <c r="E4955">
        <v>64</v>
      </c>
      <c r="F4955">
        <v>92</v>
      </c>
      <c r="G4955">
        <v>18233</v>
      </c>
      <c r="H4955">
        <v>18233</v>
      </c>
      <c r="I4955">
        <v>1679</v>
      </c>
      <c r="J4955">
        <v>174</v>
      </c>
      <c r="K4955">
        <v>3991</v>
      </c>
      <c r="L4955">
        <v>367</v>
      </c>
      <c r="M4955">
        <v>2301135</v>
      </c>
      <c r="N4955">
        <v>19757</v>
      </c>
      <c r="T4955">
        <v>350862</v>
      </c>
      <c r="U4955">
        <v>342403</v>
      </c>
      <c r="V4955">
        <v>5581</v>
      </c>
      <c r="W4955">
        <v>0</v>
      </c>
      <c r="AC4955">
        <v>308218</v>
      </c>
      <c r="AD4955">
        <v>4431677</v>
      </c>
      <c r="AE4955">
        <v>61042</v>
      </c>
      <c r="AF4955">
        <v>4431677</v>
      </c>
      <c r="AG4955">
        <v>61042</v>
      </c>
      <c r="AI4955">
        <v>128148</v>
      </c>
      <c r="AL4955">
        <v>2643538</v>
      </c>
      <c r="AM4955">
        <v>25107</v>
      </c>
      <c r="AO4955">
        <v>0</v>
      </c>
    </row>
    <row r="4956" spans="1:41" x14ac:dyDescent="0.3">
      <c r="A4956" s="1">
        <v>44171</v>
      </c>
      <c r="B4956" s="2" t="s">
        <v>67</v>
      </c>
      <c r="C4956">
        <v>4192</v>
      </c>
      <c r="E4956">
        <v>11</v>
      </c>
      <c r="I4956">
        <v>2708</v>
      </c>
      <c r="J4956">
        <v>0</v>
      </c>
      <c r="L4956">
        <v>625</v>
      </c>
      <c r="M4956">
        <v>1544226</v>
      </c>
      <c r="N4956">
        <v>6658</v>
      </c>
      <c r="O4956">
        <v>88500</v>
      </c>
      <c r="Q4956">
        <v>2833491</v>
      </c>
      <c r="S4956">
        <v>368</v>
      </c>
      <c r="T4956">
        <v>322298</v>
      </c>
      <c r="U4956">
        <v>322298</v>
      </c>
      <c r="V4956">
        <v>3876</v>
      </c>
      <c r="W4956">
        <v>0</v>
      </c>
      <c r="X4956">
        <v>9013</v>
      </c>
      <c r="Y4956">
        <v>22691</v>
      </c>
      <c r="AB4956">
        <v>356389</v>
      </c>
      <c r="AE4956">
        <v>0</v>
      </c>
      <c r="AF4956">
        <v>3196185</v>
      </c>
      <c r="AG4956">
        <v>22196</v>
      </c>
      <c r="AH4956">
        <v>97721</v>
      </c>
      <c r="AI4956">
        <v>150185</v>
      </c>
      <c r="AJ4956">
        <v>92247</v>
      </c>
      <c r="AK4956">
        <v>87216</v>
      </c>
      <c r="AL4956">
        <v>1866524</v>
      </c>
      <c r="AM4956">
        <v>10534</v>
      </c>
      <c r="AN4956">
        <v>3196185</v>
      </c>
      <c r="AO4956">
        <v>22196</v>
      </c>
    </row>
    <row r="4957" spans="1:41" x14ac:dyDescent="0.3">
      <c r="A4957" s="1">
        <v>44171</v>
      </c>
      <c r="B4957" s="2" t="s">
        <v>68</v>
      </c>
      <c r="C4957">
        <v>2</v>
      </c>
      <c r="D4957">
        <v>2</v>
      </c>
      <c r="E4957">
        <v>0</v>
      </c>
      <c r="G4957">
        <v>4</v>
      </c>
      <c r="H4957">
        <v>4</v>
      </c>
      <c r="J4957">
        <v>0</v>
      </c>
      <c r="M4957">
        <v>17010</v>
      </c>
      <c r="N4957">
        <v>0</v>
      </c>
      <c r="T4957">
        <v>106</v>
      </c>
      <c r="U4957">
        <v>106</v>
      </c>
      <c r="V4957">
        <v>0</v>
      </c>
      <c r="W4957">
        <v>0</v>
      </c>
      <c r="AC4957">
        <v>29</v>
      </c>
      <c r="AE4957">
        <v>0</v>
      </c>
      <c r="AF4957">
        <v>17116</v>
      </c>
      <c r="AG4957">
        <v>0</v>
      </c>
      <c r="AL4957">
        <v>17116</v>
      </c>
      <c r="AM4957">
        <v>0</v>
      </c>
      <c r="AN4957">
        <v>23944</v>
      </c>
      <c r="AO4957">
        <v>0</v>
      </c>
    </row>
    <row r="4958" spans="1:41" x14ac:dyDescent="0.3">
      <c r="A4958" s="1">
        <v>44171</v>
      </c>
      <c r="B4958" s="2" t="s">
        <v>69</v>
      </c>
      <c r="C4958">
        <v>3961</v>
      </c>
      <c r="D4958">
        <v>3403</v>
      </c>
      <c r="E4958">
        <v>12</v>
      </c>
      <c r="F4958">
        <v>558</v>
      </c>
      <c r="G4958">
        <v>7486</v>
      </c>
      <c r="H4958">
        <v>7486</v>
      </c>
      <c r="I4958">
        <v>1157</v>
      </c>
      <c r="J4958">
        <v>0</v>
      </c>
      <c r="L4958">
        <v>286</v>
      </c>
      <c r="M4958">
        <v>982395</v>
      </c>
      <c r="N4958">
        <v>0</v>
      </c>
      <c r="S4958">
        <v>165</v>
      </c>
      <c r="T4958">
        <v>164931</v>
      </c>
      <c r="U4958">
        <v>127320</v>
      </c>
      <c r="V4958">
        <v>1473</v>
      </c>
      <c r="W4958">
        <v>0</v>
      </c>
      <c r="AC4958">
        <v>128746</v>
      </c>
      <c r="AE4958">
        <v>0</v>
      </c>
      <c r="AF4958">
        <v>1147326</v>
      </c>
      <c r="AG4958">
        <v>1473</v>
      </c>
      <c r="AH4958">
        <v>51554</v>
      </c>
      <c r="AI4958">
        <v>210647</v>
      </c>
      <c r="AM4958">
        <v>0</v>
      </c>
      <c r="AN4958">
        <v>1104632</v>
      </c>
      <c r="AO4958">
        <v>0</v>
      </c>
    </row>
    <row r="4959" spans="1:41" x14ac:dyDescent="0.3">
      <c r="A4959" s="1">
        <v>44171</v>
      </c>
      <c r="B4959" s="2" t="s">
        <v>70</v>
      </c>
      <c r="C4959">
        <v>736</v>
      </c>
      <c r="E4959">
        <v>2</v>
      </c>
      <c r="G4959">
        <v>2836</v>
      </c>
      <c r="H4959">
        <v>2836</v>
      </c>
      <c r="I4959">
        <v>475</v>
      </c>
      <c r="J4959">
        <v>21</v>
      </c>
      <c r="L4959">
        <v>77</v>
      </c>
      <c r="M4959">
        <v>620339</v>
      </c>
      <c r="N4959">
        <v>4825</v>
      </c>
      <c r="S4959">
        <v>44</v>
      </c>
      <c r="T4959">
        <v>67875</v>
      </c>
      <c r="V4959">
        <v>806</v>
      </c>
      <c r="W4959">
        <v>0</v>
      </c>
      <c r="AC4959">
        <v>50287</v>
      </c>
      <c r="AE4959">
        <v>0</v>
      </c>
      <c r="AF4959">
        <v>688214</v>
      </c>
      <c r="AG4959">
        <v>5631</v>
      </c>
      <c r="AM4959">
        <v>0</v>
      </c>
      <c r="AN4959">
        <v>688214</v>
      </c>
      <c r="AO4959">
        <v>5631</v>
      </c>
    </row>
    <row r="4960" spans="1:41" x14ac:dyDescent="0.3">
      <c r="A4960" s="1">
        <v>44171</v>
      </c>
      <c r="B4960" s="2" t="s">
        <v>71</v>
      </c>
      <c r="C4960">
        <v>5543</v>
      </c>
      <c r="D4960">
        <v>5347</v>
      </c>
      <c r="E4960">
        <v>27</v>
      </c>
      <c r="F4960">
        <v>196</v>
      </c>
      <c r="I4960">
        <v>2191</v>
      </c>
      <c r="J4960">
        <v>0</v>
      </c>
      <c r="L4960">
        <v>515</v>
      </c>
      <c r="N4960">
        <v>0</v>
      </c>
      <c r="T4960">
        <v>394990</v>
      </c>
      <c r="U4960">
        <v>369538</v>
      </c>
      <c r="V4960">
        <v>6438</v>
      </c>
      <c r="W4960">
        <v>0</v>
      </c>
      <c r="AE4960">
        <v>0</v>
      </c>
      <c r="AF4960">
        <v>5459687</v>
      </c>
      <c r="AG4960">
        <v>51078</v>
      </c>
      <c r="AI4960">
        <v>148091</v>
      </c>
      <c r="AM4960">
        <v>0</v>
      </c>
      <c r="AN4960">
        <v>5459687</v>
      </c>
      <c r="AO4960">
        <v>51078</v>
      </c>
    </row>
    <row r="4961" spans="1:41" x14ac:dyDescent="0.3">
      <c r="A4961" s="1">
        <v>44171</v>
      </c>
      <c r="B4961" s="2" t="s">
        <v>72</v>
      </c>
      <c r="C4961">
        <v>1019</v>
      </c>
      <c r="E4961">
        <v>6</v>
      </c>
      <c r="G4961">
        <v>2880</v>
      </c>
      <c r="H4961">
        <v>2880</v>
      </c>
      <c r="I4961">
        <v>305</v>
      </c>
      <c r="J4961">
        <v>12</v>
      </c>
      <c r="K4961">
        <v>450</v>
      </c>
      <c r="L4961">
        <v>48</v>
      </c>
      <c r="M4961">
        <v>274492</v>
      </c>
      <c r="N4961">
        <v>478</v>
      </c>
      <c r="O4961">
        <v>11242</v>
      </c>
      <c r="T4961">
        <v>84707</v>
      </c>
      <c r="U4961">
        <v>82933</v>
      </c>
      <c r="V4961">
        <v>488</v>
      </c>
      <c r="W4961">
        <v>0</v>
      </c>
      <c r="X4961">
        <v>1105</v>
      </c>
      <c r="AC4961">
        <v>76999</v>
      </c>
      <c r="AD4961">
        <v>1132025</v>
      </c>
      <c r="AE4961">
        <v>6904</v>
      </c>
      <c r="AF4961">
        <v>1132025</v>
      </c>
      <c r="AG4961">
        <v>6904</v>
      </c>
      <c r="AH4961">
        <v>12347</v>
      </c>
      <c r="AI4961">
        <v>7868</v>
      </c>
      <c r="AL4961">
        <v>357471</v>
      </c>
      <c r="AM4961">
        <v>953</v>
      </c>
      <c r="AN4961">
        <v>1192122</v>
      </c>
      <c r="AO4961">
        <v>7512</v>
      </c>
    </row>
    <row r="4962" spans="1:41" x14ac:dyDescent="0.3">
      <c r="A4962" s="1">
        <v>44171</v>
      </c>
      <c r="B4962" s="2" t="s">
        <v>73</v>
      </c>
      <c r="C4962">
        <v>1194</v>
      </c>
      <c r="E4962">
        <v>8</v>
      </c>
      <c r="G4962">
        <v>4547</v>
      </c>
      <c r="H4962">
        <v>4547</v>
      </c>
      <c r="I4962">
        <v>755</v>
      </c>
      <c r="J4962">
        <v>41</v>
      </c>
      <c r="M4962">
        <v>631739</v>
      </c>
      <c r="N4962">
        <v>6185</v>
      </c>
      <c r="Q4962">
        <v>1298009</v>
      </c>
      <c r="T4962">
        <v>138568</v>
      </c>
      <c r="V4962">
        <v>2243</v>
      </c>
      <c r="W4962">
        <v>0</v>
      </c>
      <c r="AB4962">
        <v>156729</v>
      </c>
      <c r="AC4962">
        <v>69840</v>
      </c>
      <c r="AE4962">
        <v>0</v>
      </c>
      <c r="AF4962">
        <v>1456368</v>
      </c>
      <c r="AG4962">
        <v>20591</v>
      </c>
      <c r="AL4962">
        <v>770673</v>
      </c>
      <c r="AM4962">
        <v>8429</v>
      </c>
      <c r="AN4962">
        <v>1456368</v>
      </c>
      <c r="AO4962">
        <v>20591</v>
      </c>
    </row>
    <row r="4963" spans="1:41" x14ac:dyDescent="0.3">
      <c r="A4963" s="1">
        <v>44171</v>
      </c>
      <c r="B4963" s="2" t="s">
        <v>74</v>
      </c>
      <c r="C4963">
        <v>564</v>
      </c>
      <c r="E4963">
        <v>5</v>
      </c>
      <c r="G4963">
        <v>849</v>
      </c>
      <c r="H4963">
        <v>849</v>
      </c>
      <c r="I4963">
        <v>169</v>
      </c>
      <c r="J4963">
        <v>2</v>
      </c>
      <c r="K4963">
        <v>284</v>
      </c>
      <c r="M4963">
        <v>420936</v>
      </c>
      <c r="N4963">
        <v>2804</v>
      </c>
      <c r="T4963">
        <v>24771</v>
      </c>
      <c r="U4963">
        <v>19811</v>
      </c>
      <c r="V4963">
        <v>633</v>
      </c>
      <c r="W4963">
        <v>0</v>
      </c>
      <c r="AC4963">
        <v>19553</v>
      </c>
      <c r="AE4963">
        <v>0</v>
      </c>
      <c r="AF4963">
        <v>861473</v>
      </c>
      <c r="AG4963">
        <v>7388</v>
      </c>
      <c r="AH4963">
        <v>34502</v>
      </c>
      <c r="AJ4963">
        <v>33568</v>
      </c>
      <c r="AL4963">
        <v>440747</v>
      </c>
      <c r="AM4963">
        <v>3194</v>
      </c>
      <c r="AN4963">
        <v>861473</v>
      </c>
      <c r="AO4963">
        <v>7388</v>
      </c>
    </row>
    <row r="4964" spans="1:41" x14ac:dyDescent="0.3">
      <c r="A4964" s="1">
        <v>44171</v>
      </c>
      <c r="B4964" s="2" t="s">
        <v>75</v>
      </c>
      <c r="C4964">
        <v>17321</v>
      </c>
      <c r="D4964">
        <v>15485</v>
      </c>
      <c r="E4964">
        <v>15</v>
      </c>
      <c r="F4964">
        <v>1836</v>
      </c>
      <c r="G4964">
        <v>42456</v>
      </c>
      <c r="H4964">
        <v>42456</v>
      </c>
      <c r="I4964">
        <v>3241</v>
      </c>
      <c r="J4964">
        <v>95</v>
      </c>
      <c r="L4964">
        <v>622</v>
      </c>
      <c r="M4964">
        <v>5918797</v>
      </c>
      <c r="N4964">
        <v>0</v>
      </c>
      <c r="S4964">
        <v>396</v>
      </c>
      <c r="T4964">
        <v>402158</v>
      </c>
      <c r="U4964">
        <v>368016</v>
      </c>
      <c r="V4964">
        <v>6632</v>
      </c>
      <c r="W4964">
        <v>0</v>
      </c>
      <c r="AE4964">
        <v>0</v>
      </c>
      <c r="AF4964">
        <v>6320955</v>
      </c>
      <c r="AG4964">
        <v>6632</v>
      </c>
      <c r="AM4964">
        <v>0</v>
      </c>
      <c r="AN4964">
        <v>6280783</v>
      </c>
      <c r="AO4964">
        <v>0</v>
      </c>
    </row>
    <row r="4965" spans="1:41" x14ac:dyDescent="0.3">
      <c r="A4965" s="1">
        <v>44171</v>
      </c>
      <c r="B4965" s="2" t="s">
        <v>76</v>
      </c>
      <c r="C4965">
        <v>1749</v>
      </c>
      <c r="E4965">
        <v>11</v>
      </c>
      <c r="G4965">
        <v>7321</v>
      </c>
      <c r="H4965">
        <v>7321</v>
      </c>
      <c r="I4965">
        <v>919</v>
      </c>
      <c r="J4965">
        <v>54</v>
      </c>
      <c r="M4965">
        <v>1539888</v>
      </c>
      <c r="N4965">
        <v>11827</v>
      </c>
      <c r="T4965">
        <v>108088</v>
      </c>
      <c r="V4965">
        <v>1232</v>
      </c>
      <c r="W4965">
        <v>0</v>
      </c>
      <c r="AC4965">
        <v>37041</v>
      </c>
      <c r="AE4965">
        <v>0</v>
      </c>
      <c r="AF4965">
        <v>1647976</v>
      </c>
      <c r="AG4965">
        <v>13059</v>
      </c>
      <c r="AM4965">
        <v>0</v>
      </c>
      <c r="AN4965">
        <v>1647976</v>
      </c>
      <c r="AO4965">
        <v>13059</v>
      </c>
    </row>
    <row r="4966" spans="1:41" x14ac:dyDescent="0.3">
      <c r="A4966" s="1">
        <v>44171</v>
      </c>
      <c r="B4966" s="2" t="s">
        <v>77</v>
      </c>
      <c r="C4966">
        <v>2315</v>
      </c>
      <c r="E4966">
        <v>14</v>
      </c>
      <c r="I4966">
        <v>1789</v>
      </c>
      <c r="J4966">
        <v>0</v>
      </c>
      <c r="L4966">
        <v>382</v>
      </c>
      <c r="M4966">
        <v>853647</v>
      </c>
      <c r="N4966">
        <v>4379</v>
      </c>
      <c r="S4966">
        <v>214</v>
      </c>
      <c r="T4966">
        <v>168139</v>
      </c>
      <c r="U4966">
        <v>168139</v>
      </c>
      <c r="V4966">
        <v>2511</v>
      </c>
      <c r="W4966">
        <v>0</v>
      </c>
      <c r="AD4966">
        <v>1733263</v>
      </c>
      <c r="AE4966">
        <v>14716</v>
      </c>
      <c r="AF4966">
        <v>1733263</v>
      </c>
      <c r="AG4966">
        <v>14716</v>
      </c>
      <c r="AL4966">
        <v>1021786</v>
      </c>
      <c r="AM4966">
        <v>6890</v>
      </c>
      <c r="AO4966">
        <v>0</v>
      </c>
    </row>
    <row r="4967" spans="1:41" x14ac:dyDescent="0.3">
      <c r="A4967" s="1">
        <v>44171</v>
      </c>
      <c r="B4967" s="2" t="s">
        <v>78</v>
      </c>
      <c r="C4967">
        <v>27149</v>
      </c>
      <c r="E4967">
        <v>60</v>
      </c>
      <c r="G4967">
        <v>89995</v>
      </c>
      <c r="H4967">
        <v>89995</v>
      </c>
      <c r="I4967">
        <v>4442</v>
      </c>
      <c r="J4967">
        <v>0</v>
      </c>
      <c r="L4967">
        <v>850</v>
      </c>
      <c r="N4967">
        <v>0</v>
      </c>
      <c r="S4967">
        <v>464</v>
      </c>
      <c r="T4967">
        <v>705827</v>
      </c>
      <c r="V4967">
        <v>9702</v>
      </c>
      <c r="W4967">
        <v>0</v>
      </c>
      <c r="AD4967">
        <v>20594694</v>
      </c>
      <c r="AE4967">
        <v>205832</v>
      </c>
      <c r="AF4967">
        <v>20594694</v>
      </c>
      <c r="AG4967">
        <v>205832</v>
      </c>
      <c r="AM4967">
        <v>0</v>
      </c>
      <c r="AO4967">
        <v>0</v>
      </c>
    </row>
    <row r="4968" spans="1:41" x14ac:dyDescent="0.3">
      <c r="A4968" s="1">
        <v>44171</v>
      </c>
      <c r="B4968" s="2" t="s">
        <v>79</v>
      </c>
      <c r="C4968">
        <v>6959</v>
      </c>
      <c r="D4968">
        <v>6488</v>
      </c>
      <c r="E4968">
        <v>13</v>
      </c>
      <c r="F4968">
        <v>471</v>
      </c>
      <c r="G4968">
        <v>29233</v>
      </c>
      <c r="H4968">
        <v>29233</v>
      </c>
      <c r="I4968">
        <v>5072</v>
      </c>
      <c r="J4968">
        <v>274</v>
      </c>
      <c r="K4968">
        <v>4903</v>
      </c>
      <c r="L4968">
        <v>1215</v>
      </c>
      <c r="N4968">
        <v>0</v>
      </c>
      <c r="S4968">
        <v>725</v>
      </c>
      <c r="T4968">
        <v>475024</v>
      </c>
      <c r="U4968">
        <v>449967</v>
      </c>
      <c r="V4968">
        <v>7592</v>
      </c>
      <c r="W4968">
        <v>0</v>
      </c>
      <c r="Y4968">
        <v>23514</v>
      </c>
      <c r="AB4968">
        <v>482767</v>
      </c>
      <c r="AC4968">
        <v>321505</v>
      </c>
      <c r="AE4968">
        <v>0</v>
      </c>
      <c r="AF4968">
        <v>6467429</v>
      </c>
      <c r="AG4968">
        <v>64743</v>
      </c>
      <c r="AI4968">
        <v>504459</v>
      </c>
      <c r="AM4968">
        <v>0</v>
      </c>
      <c r="AN4968">
        <v>6467429</v>
      </c>
      <c r="AO4968">
        <v>64743</v>
      </c>
    </row>
    <row r="4969" spans="1:41" x14ac:dyDescent="0.3">
      <c r="A4969" s="1">
        <v>44171</v>
      </c>
      <c r="B4969" s="2" t="s">
        <v>80</v>
      </c>
      <c r="C4969">
        <v>1896</v>
      </c>
      <c r="E4969">
        <v>22</v>
      </c>
      <c r="G4969">
        <v>13119</v>
      </c>
      <c r="H4969">
        <v>13119</v>
      </c>
      <c r="I4969">
        <v>1721</v>
      </c>
      <c r="J4969">
        <v>-9</v>
      </c>
      <c r="L4969">
        <v>472</v>
      </c>
      <c r="M4969">
        <v>2008829</v>
      </c>
      <c r="N4969">
        <v>0</v>
      </c>
      <c r="Q4969">
        <v>2008829</v>
      </c>
      <c r="T4969">
        <v>216486</v>
      </c>
      <c r="V4969">
        <v>3241</v>
      </c>
      <c r="W4969">
        <v>0</v>
      </c>
      <c r="X4969">
        <v>6539</v>
      </c>
      <c r="AB4969">
        <v>218948</v>
      </c>
      <c r="AC4969">
        <v>182942</v>
      </c>
      <c r="AE4969">
        <v>0</v>
      </c>
      <c r="AF4969">
        <v>2225315</v>
      </c>
      <c r="AG4969">
        <v>3241</v>
      </c>
      <c r="AH4969">
        <v>98949</v>
      </c>
      <c r="AM4969">
        <v>0</v>
      </c>
      <c r="AN4969">
        <v>2227777</v>
      </c>
      <c r="AO4969">
        <v>0</v>
      </c>
    </row>
    <row r="4970" spans="1:41" x14ac:dyDescent="0.3">
      <c r="A4970" s="1">
        <v>44171</v>
      </c>
      <c r="B4970" s="2" t="s">
        <v>81</v>
      </c>
      <c r="C4970">
        <v>1027</v>
      </c>
      <c r="E4970">
        <v>24</v>
      </c>
      <c r="G4970">
        <v>4859</v>
      </c>
      <c r="H4970">
        <v>4859</v>
      </c>
      <c r="I4970">
        <v>596</v>
      </c>
      <c r="J4970">
        <v>0</v>
      </c>
      <c r="L4970">
        <v>127</v>
      </c>
      <c r="N4970">
        <v>0</v>
      </c>
      <c r="Q4970">
        <v>1999894</v>
      </c>
      <c r="S4970">
        <v>59</v>
      </c>
      <c r="T4970">
        <v>83243</v>
      </c>
      <c r="V4970">
        <v>1806</v>
      </c>
      <c r="W4970">
        <v>0</v>
      </c>
      <c r="AB4970">
        <v>119616</v>
      </c>
      <c r="AE4970">
        <v>0</v>
      </c>
      <c r="AF4970">
        <v>2119510</v>
      </c>
      <c r="AG4970">
        <v>32456</v>
      </c>
      <c r="AM4970">
        <v>0</v>
      </c>
      <c r="AN4970">
        <v>2119510</v>
      </c>
      <c r="AO4970">
        <v>32456</v>
      </c>
    </row>
    <row r="4971" spans="1:41" x14ac:dyDescent="0.3">
      <c r="A4971" s="1">
        <v>44171</v>
      </c>
      <c r="B4971" s="2" t="s">
        <v>82</v>
      </c>
      <c r="C4971">
        <v>11331</v>
      </c>
      <c r="E4971">
        <v>69</v>
      </c>
      <c r="I4971">
        <v>5300</v>
      </c>
      <c r="J4971">
        <v>0</v>
      </c>
      <c r="L4971">
        <v>1107</v>
      </c>
      <c r="M4971">
        <v>2929036</v>
      </c>
      <c r="N4971">
        <v>17396</v>
      </c>
      <c r="S4971">
        <v>587</v>
      </c>
      <c r="T4971">
        <v>420114</v>
      </c>
      <c r="U4971">
        <v>388436</v>
      </c>
      <c r="V4971">
        <v>8630</v>
      </c>
      <c r="W4971">
        <v>0</v>
      </c>
      <c r="AC4971">
        <v>238660</v>
      </c>
      <c r="AD4971">
        <v>6099718</v>
      </c>
      <c r="AE4971">
        <v>65036</v>
      </c>
      <c r="AF4971">
        <v>6099718</v>
      </c>
      <c r="AG4971">
        <v>65036</v>
      </c>
      <c r="AL4971">
        <v>3317472</v>
      </c>
      <c r="AM4971">
        <v>25639</v>
      </c>
      <c r="AO4971">
        <v>0</v>
      </c>
    </row>
    <row r="4972" spans="1:41" x14ac:dyDescent="0.3">
      <c r="A4972" s="1">
        <v>44171</v>
      </c>
      <c r="B4972" s="2" t="s">
        <v>83</v>
      </c>
      <c r="C4972">
        <v>1192</v>
      </c>
      <c r="D4972">
        <v>959</v>
      </c>
      <c r="E4972">
        <v>7</v>
      </c>
      <c r="F4972">
        <v>232</v>
      </c>
      <c r="I4972">
        <v>631</v>
      </c>
      <c r="J4972">
        <v>0</v>
      </c>
      <c r="L4972">
        <v>107</v>
      </c>
      <c r="M4972">
        <v>305972</v>
      </c>
      <c r="N4972">
        <v>0</v>
      </c>
      <c r="Q4972">
        <v>395291</v>
      </c>
      <c r="S4972">
        <v>102</v>
      </c>
      <c r="T4972">
        <v>56671</v>
      </c>
      <c r="U4972">
        <v>54746</v>
      </c>
      <c r="V4972">
        <v>1139</v>
      </c>
      <c r="W4972">
        <v>0</v>
      </c>
      <c r="X4972">
        <v>43358</v>
      </c>
      <c r="AB4972">
        <v>20103</v>
      </c>
      <c r="AC4972">
        <v>47406</v>
      </c>
      <c r="AE4972">
        <v>0</v>
      </c>
      <c r="AF4972">
        <v>362643</v>
      </c>
      <c r="AG4972">
        <v>1139</v>
      </c>
      <c r="AM4972">
        <v>0</v>
      </c>
      <c r="AN4972">
        <v>415664</v>
      </c>
      <c r="AO4972">
        <v>0</v>
      </c>
    </row>
    <row r="4973" spans="1:41" x14ac:dyDescent="0.3">
      <c r="A4973" s="1">
        <v>44171</v>
      </c>
      <c r="B4973" s="2" t="s">
        <v>84</v>
      </c>
      <c r="C4973">
        <v>1437</v>
      </c>
      <c r="E4973">
        <v>8</v>
      </c>
      <c r="G4973">
        <v>5039</v>
      </c>
      <c r="H4973">
        <v>5039</v>
      </c>
      <c r="I4973">
        <v>422</v>
      </c>
      <c r="J4973">
        <v>55</v>
      </c>
      <c r="L4973">
        <v>45</v>
      </c>
      <c r="M4973">
        <v>488973</v>
      </c>
      <c r="N4973">
        <v>2913</v>
      </c>
      <c r="Q4973">
        <v>1564614</v>
      </c>
      <c r="S4973">
        <v>30</v>
      </c>
      <c r="T4973">
        <v>64974</v>
      </c>
      <c r="V4973">
        <v>1030</v>
      </c>
      <c r="W4973">
        <v>0</v>
      </c>
      <c r="AB4973">
        <v>79151</v>
      </c>
      <c r="AD4973">
        <v>1643765</v>
      </c>
      <c r="AE4973">
        <v>13774</v>
      </c>
      <c r="AF4973">
        <v>1643765</v>
      </c>
      <c r="AG4973">
        <v>13774</v>
      </c>
      <c r="AL4973">
        <v>553947</v>
      </c>
      <c r="AM4973">
        <v>3943</v>
      </c>
      <c r="AO4973">
        <v>0</v>
      </c>
    </row>
    <row r="4974" spans="1:41" x14ac:dyDescent="0.3">
      <c r="A4974" s="1">
        <v>44171</v>
      </c>
      <c r="B4974" s="2" t="s">
        <v>85</v>
      </c>
      <c r="C4974">
        <v>4566</v>
      </c>
      <c r="D4974">
        <v>4237</v>
      </c>
      <c r="E4974">
        <v>49</v>
      </c>
      <c r="F4974">
        <v>329</v>
      </c>
      <c r="G4974">
        <v>12380</v>
      </c>
      <c r="H4974">
        <v>12380</v>
      </c>
      <c r="I4974">
        <v>1025</v>
      </c>
      <c r="J4974">
        <v>75</v>
      </c>
      <c r="L4974">
        <v>243</v>
      </c>
      <c r="M4974">
        <v>2296092</v>
      </c>
      <c r="N4974">
        <v>21406</v>
      </c>
      <c r="O4974">
        <v>80199</v>
      </c>
      <c r="Q4974">
        <v>2228787</v>
      </c>
      <c r="S4974">
        <v>108</v>
      </c>
      <c r="T4974">
        <v>232099</v>
      </c>
      <c r="U4974">
        <v>216378</v>
      </c>
      <c r="V4974">
        <v>2864</v>
      </c>
      <c r="W4974">
        <v>0</v>
      </c>
      <c r="X4974">
        <v>12408</v>
      </c>
      <c r="Y4974">
        <v>28921</v>
      </c>
      <c r="AB4974">
        <v>283683</v>
      </c>
      <c r="AC4974">
        <v>119844</v>
      </c>
      <c r="AE4974">
        <v>0</v>
      </c>
      <c r="AF4974">
        <v>2528191</v>
      </c>
      <c r="AG4974">
        <v>24270</v>
      </c>
      <c r="AH4974">
        <v>92607</v>
      </c>
      <c r="AI4974">
        <v>255932</v>
      </c>
      <c r="AM4974">
        <v>0</v>
      </c>
      <c r="AN4974">
        <v>2512470</v>
      </c>
      <c r="AO4974">
        <v>23989</v>
      </c>
    </row>
    <row r="4975" spans="1:41" x14ac:dyDescent="0.3">
      <c r="A4975" s="1">
        <v>44171</v>
      </c>
      <c r="B4975" s="2" t="s">
        <v>86</v>
      </c>
      <c r="C4975">
        <v>1110</v>
      </c>
      <c r="E4975">
        <v>19</v>
      </c>
      <c r="G4975">
        <v>4835</v>
      </c>
      <c r="H4975">
        <v>4835</v>
      </c>
      <c r="I4975">
        <v>497</v>
      </c>
      <c r="J4975">
        <v>42</v>
      </c>
      <c r="L4975">
        <v>111</v>
      </c>
      <c r="M4975">
        <v>254004</v>
      </c>
      <c r="N4975">
        <v>939</v>
      </c>
      <c r="S4975">
        <v>66</v>
      </c>
      <c r="T4975">
        <v>85991</v>
      </c>
      <c r="U4975">
        <v>79535</v>
      </c>
      <c r="V4975">
        <v>687</v>
      </c>
      <c r="W4975">
        <v>0</v>
      </c>
      <c r="AB4975">
        <v>85721</v>
      </c>
      <c r="AC4975">
        <v>68449</v>
      </c>
      <c r="AE4975">
        <v>0</v>
      </c>
      <c r="AF4975">
        <v>536887</v>
      </c>
      <c r="AG4975">
        <v>3711</v>
      </c>
      <c r="AL4975">
        <v>339995</v>
      </c>
      <c r="AM4975">
        <v>1626</v>
      </c>
      <c r="AN4975">
        <v>536887</v>
      </c>
      <c r="AO4975">
        <v>3711</v>
      </c>
    </row>
    <row r="4976" spans="1:41" x14ac:dyDescent="0.3">
      <c r="A4976" s="1">
        <v>44171</v>
      </c>
      <c r="B4976" s="2" t="s">
        <v>87</v>
      </c>
      <c r="C4976">
        <v>4943</v>
      </c>
      <c r="D4976">
        <v>4491</v>
      </c>
      <c r="E4976">
        <v>38</v>
      </c>
      <c r="F4976">
        <v>452</v>
      </c>
      <c r="G4976">
        <v>12593</v>
      </c>
      <c r="H4976">
        <v>12593</v>
      </c>
      <c r="I4976">
        <v>2760</v>
      </c>
      <c r="J4976">
        <v>35</v>
      </c>
      <c r="L4976">
        <v>690</v>
      </c>
      <c r="N4976">
        <v>0</v>
      </c>
      <c r="Q4976">
        <v>4226010</v>
      </c>
      <c r="S4976">
        <v>346</v>
      </c>
      <c r="T4976">
        <v>400594</v>
      </c>
      <c r="U4976">
        <v>366333</v>
      </c>
      <c r="V4976">
        <v>3072</v>
      </c>
      <c r="W4976">
        <v>0</v>
      </c>
      <c r="Y4976">
        <v>35707</v>
      </c>
      <c r="AB4976">
        <v>430251</v>
      </c>
      <c r="AC4976">
        <v>360152</v>
      </c>
      <c r="AE4976">
        <v>0</v>
      </c>
      <c r="AF4976">
        <v>4656261</v>
      </c>
      <c r="AG4976">
        <v>14750</v>
      </c>
      <c r="AI4976">
        <v>354519</v>
      </c>
      <c r="AM4976">
        <v>0</v>
      </c>
      <c r="AN4976">
        <v>4656261</v>
      </c>
      <c r="AO4976">
        <v>14750</v>
      </c>
    </row>
    <row r="4977" spans="1:41" x14ac:dyDescent="0.3">
      <c r="A4977" s="1">
        <v>44171</v>
      </c>
      <c r="B4977" s="2" t="s">
        <v>88</v>
      </c>
      <c r="C4977">
        <v>22594</v>
      </c>
      <c r="E4977">
        <v>92</v>
      </c>
      <c r="I4977">
        <v>8681</v>
      </c>
      <c r="J4977">
        <v>0</v>
      </c>
      <c r="L4977">
        <v>2592</v>
      </c>
      <c r="N4977">
        <v>0</v>
      </c>
      <c r="T4977">
        <v>1375313</v>
      </c>
      <c r="U4977">
        <v>1249323</v>
      </c>
      <c r="V4977">
        <v>10380</v>
      </c>
      <c r="W4977">
        <v>0</v>
      </c>
      <c r="X4977">
        <v>64340</v>
      </c>
      <c r="Y4977">
        <v>67018</v>
      </c>
      <c r="AB4977">
        <v>1395225</v>
      </c>
      <c r="AC4977">
        <v>1030716</v>
      </c>
      <c r="AE4977">
        <v>0</v>
      </c>
      <c r="AF4977">
        <v>11664799</v>
      </c>
      <c r="AG4977">
        <v>57786</v>
      </c>
      <c r="AH4977">
        <v>590964</v>
      </c>
      <c r="AI4977">
        <v>813338</v>
      </c>
      <c r="AM4977">
        <v>0</v>
      </c>
      <c r="AN4977">
        <v>11664799</v>
      </c>
      <c r="AO4977">
        <v>57786</v>
      </c>
    </row>
    <row r="4978" spans="1:41" x14ac:dyDescent="0.3">
      <c r="A4978" s="1">
        <v>44171</v>
      </c>
      <c r="B4978" s="2" t="s">
        <v>89</v>
      </c>
      <c r="C4978">
        <v>939</v>
      </c>
      <c r="E4978">
        <v>0</v>
      </c>
      <c r="G4978">
        <v>8822</v>
      </c>
      <c r="H4978">
        <v>8822</v>
      </c>
      <c r="I4978">
        <v>605</v>
      </c>
      <c r="J4978">
        <v>57</v>
      </c>
      <c r="K4978">
        <v>1548</v>
      </c>
      <c r="L4978">
        <v>213</v>
      </c>
      <c r="M4978">
        <v>1180321</v>
      </c>
      <c r="N4978">
        <v>6450</v>
      </c>
      <c r="Q4978">
        <v>1708439</v>
      </c>
      <c r="R4978">
        <v>558</v>
      </c>
      <c r="T4978">
        <v>215407</v>
      </c>
      <c r="V4978">
        <v>2563</v>
      </c>
      <c r="W4978">
        <v>0</v>
      </c>
      <c r="Y4978">
        <v>19688</v>
      </c>
      <c r="AA4978">
        <v>18930</v>
      </c>
      <c r="AB4978">
        <v>213797</v>
      </c>
      <c r="AC4978">
        <v>153027</v>
      </c>
      <c r="AE4978">
        <v>0</v>
      </c>
      <c r="AF4978">
        <v>1922236</v>
      </c>
      <c r="AG4978">
        <v>14448</v>
      </c>
      <c r="AI4978">
        <v>263379</v>
      </c>
      <c r="AK4978">
        <v>117087</v>
      </c>
      <c r="AL4978">
        <v>1378264</v>
      </c>
      <c r="AM4978">
        <v>8738</v>
      </c>
      <c r="AN4978">
        <v>1922236</v>
      </c>
      <c r="AO4978">
        <v>14448</v>
      </c>
    </row>
    <row r="4979" spans="1:41" x14ac:dyDescent="0.3">
      <c r="A4979" s="1">
        <v>44171</v>
      </c>
      <c r="B4979" s="2" t="s">
        <v>90</v>
      </c>
      <c r="C4979">
        <v>4200</v>
      </c>
      <c r="D4979">
        <v>3822</v>
      </c>
      <c r="E4979">
        <v>3</v>
      </c>
      <c r="F4979">
        <v>378</v>
      </c>
      <c r="G4979">
        <v>15295</v>
      </c>
      <c r="H4979">
        <v>15295</v>
      </c>
      <c r="I4979">
        <v>1969</v>
      </c>
      <c r="J4979">
        <v>40</v>
      </c>
      <c r="L4979">
        <v>395</v>
      </c>
      <c r="N4979">
        <v>0</v>
      </c>
      <c r="S4979">
        <v>187</v>
      </c>
      <c r="T4979">
        <v>255053</v>
      </c>
      <c r="U4979">
        <v>223379</v>
      </c>
      <c r="V4979">
        <v>3880</v>
      </c>
      <c r="W4979">
        <v>0</v>
      </c>
      <c r="X4979">
        <v>13691</v>
      </c>
      <c r="Y4979">
        <v>27785</v>
      </c>
      <c r="AB4979">
        <v>270132</v>
      </c>
      <c r="AD4979">
        <v>3492201</v>
      </c>
      <c r="AE4979">
        <v>55853</v>
      </c>
      <c r="AF4979">
        <v>3492201</v>
      </c>
      <c r="AG4979">
        <v>55853</v>
      </c>
      <c r="AH4979">
        <v>168166</v>
      </c>
      <c r="AI4979">
        <v>395181</v>
      </c>
      <c r="AM4979">
        <v>0</v>
      </c>
      <c r="AO4979">
        <v>0</v>
      </c>
    </row>
    <row r="4980" spans="1:41" x14ac:dyDescent="0.3">
      <c r="A4980" s="1">
        <v>44171</v>
      </c>
      <c r="B4980" s="2" t="s">
        <v>91</v>
      </c>
      <c r="C4980">
        <v>23</v>
      </c>
      <c r="E4980">
        <v>0</v>
      </c>
      <c r="J4980">
        <v>0</v>
      </c>
      <c r="M4980">
        <v>27660</v>
      </c>
      <c r="N4980">
        <v>0</v>
      </c>
      <c r="T4980">
        <v>1633</v>
      </c>
      <c r="V4980">
        <v>0</v>
      </c>
      <c r="W4980">
        <v>0</v>
      </c>
      <c r="AC4980">
        <v>1513</v>
      </c>
      <c r="AE4980">
        <v>0</v>
      </c>
      <c r="AF4980">
        <v>29293</v>
      </c>
      <c r="AG4980">
        <v>0</v>
      </c>
      <c r="AL4980">
        <v>29391</v>
      </c>
      <c r="AM4980">
        <v>0</v>
      </c>
      <c r="AO4980">
        <v>0</v>
      </c>
    </row>
    <row r="4981" spans="1:41" x14ac:dyDescent="0.3">
      <c r="A4981" s="1">
        <v>44171</v>
      </c>
      <c r="B4981" s="2" t="s">
        <v>92</v>
      </c>
      <c r="C4981">
        <v>79</v>
      </c>
      <c r="D4981">
        <v>79</v>
      </c>
      <c r="E4981">
        <v>0</v>
      </c>
      <c r="I4981">
        <v>25</v>
      </c>
      <c r="J4981">
        <v>0</v>
      </c>
      <c r="L4981">
        <v>4</v>
      </c>
      <c r="M4981">
        <v>228865</v>
      </c>
      <c r="N4981">
        <v>2008</v>
      </c>
      <c r="T4981">
        <v>5015</v>
      </c>
      <c r="U4981">
        <v>4884</v>
      </c>
      <c r="V4981">
        <v>121</v>
      </c>
      <c r="W4981">
        <v>0</v>
      </c>
      <c r="AC4981">
        <v>2951</v>
      </c>
      <c r="AE4981">
        <v>0</v>
      </c>
      <c r="AF4981">
        <v>583802</v>
      </c>
      <c r="AG4981">
        <v>5793</v>
      </c>
      <c r="AL4981">
        <v>233880</v>
      </c>
      <c r="AM4981">
        <v>2129</v>
      </c>
      <c r="AN4981">
        <v>583802</v>
      </c>
      <c r="AO4981">
        <v>5793</v>
      </c>
    </row>
    <row r="4982" spans="1:41" x14ac:dyDescent="0.3">
      <c r="A4982" s="1">
        <v>44171</v>
      </c>
      <c r="B4982" s="2" t="s">
        <v>93</v>
      </c>
      <c r="C4982">
        <v>2925</v>
      </c>
      <c r="D4982">
        <v>2925</v>
      </c>
      <c r="E4982">
        <v>0</v>
      </c>
      <c r="G4982">
        <v>11475</v>
      </c>
      <c r="H4982">
        <v>11475</v>
      </c>
      <c r="I4982">
        <v>1099</v>
      </c>
      <c r="J4982">
        <v>202</v>
      </c>
      <c r="L4982">
        <v>274</v>
      </c>
      <c r="N4982">
        <v>0</v>
      </c>
      <c r="S4982">
        <v>136</v>
      </c>
      <c r="T4982">
        <v>194687</v>
      </c>
      <c r="U4982">
        <v>188411</v>
      </c>
      <c r="V4982">
        <v>3080</v>
      </c>
      <c r="W4982">
        <v>0</v>
      </c>
      <c r="AD4982">
        <v>3133845</v>
      </c>
      <c r="AE4982">
        <v>13699</v>
      </c>
      <c r="AF4982">
        <v>3133845</v>
      </c>
      <c r="AG4982">
        <v>13699</v>
      </c>
      <c r="AM4982">
        <v>0</v>
      </c>
      <c r="AO4982">
        <v>0</v>
      </c>
    </row>
    <row r="4983" spans="1:41" x14ac:dyDescent="0.3">
      <c r="A4983" s="1">
        <v>44171</v>
      </c>
      <c r="B4983" s="2" t="s">
        <v>94</v>
      </c>
      <c r="C4983">
        <v>3952</v>
      </c>
      <c r="D4983">
        <v>3719</v>
      </c>
      <c r="E4983">
        <v>18</v>
      </c>
      <c r="F4983">
        <v>233</v>
      </c>
      <c r="G4983">
        <v>18216</v>
      </c>
      <c r="H4983">
        <v>18216</v>
      </c>
      <c r="I4983">
        <v>1660</v>
      </c>
      <c r="J4983">
        <v>90</v>
      </c>
      <c r="K4983">
        <v>1880</v>
      </c>
      <c r="L4983">
        <v>371</v>
      </c>
      <c r="M4983">
        <v>2196722</v>
      </c>
      <c r="N4983">
        <v>7773</v>
      </c>
      <c r="T4983">
        <v>441067</v>
      </c>
      <c r="U4983">
        <v>412177</v>
      </c>
      <c r="V4983">
        <v>3149</v>
      </c>
      <c r="W4983">
        <v>0</v>
      </c>
      <c r="AC4983">
        <v>348995</v>
      </c>
      <c r="AD4983">
        <v>4623227</v>
      </c>
      <c r="AE4983">
        <v>27704</v>
      </c>
      <c r="AF4983">
        <v>4623227</v>
      </c>
      <c r="AG4983">
        <v>27704</v>
      </c>
      <c r="AL4983">
        <v>2608899</v>
      </c>
      <c r="AM4983">
        <v>10564</v>
      </c>
      <c r="AO4983">
        <v>0</v>
      </c>
    </row>
    <row r="4984" spans="1:41" x14ac:dyDescent="0.3">
      <c r="A4984" s="1">
        <v>44171</v>
      </c>
      <c r="B4984" s="2" t="s">
        <v>95</v>
      </c>
      <c r="C4984">
        <v>838</v>
      </c>
      <c r="D4984">
        <v>792</v>
      </c>
      <c r="E4984">
        <v>9</v>
      </c>
      <c r="F4984">
        <v>46</v>
      </c>
      <c r="I4984">
        <v>616</v>
      </c>
      <c r="J4984">
        <v>0</v>
      </c>
      <c r="L4984">
        <v>174</v>
      </c>
      <c r="M4984">
        <v>1168366</v>
      </c>
      <c r="N4984">
        <v>6619</v>
      </c>
      <c r="S4984">
        <v>77</v>
      </c>
      <c r="T4984">
        <v>54997</v>
      </c>
      <c r="U4984">
        <v>46326</v>
      </c>
      <c r="V4984">
        <v>1425</v>
      </c>
      <c r="W4984">
        <v>0</v>
      </c>
      <c r="AC4984">
        <v>35082</v>
      </c>
      <c r="AE4984">
        <v>0</v>
      </c>
      <c r="AF4984">
        <v>1223363</v>
      </c>
      <c r="AG4984">
        <v>8044</v>
      </c>
      <c r="AH4984">
        <v>21781</v>
      </c>
      <c r="AM4984">
        <v>0</v>
      </c>
      <c r="AN4984">
        <v>1214692</v>
      </c>
      <c r="AO4984">
        <v>7692</v>
      </c>
    </row>
    <row r="4985" spans="1:41" x14ac:dyDescent="0.3">
      <c r="A4985" s="1">
        <v>44171</v>
      </c>
      <c r="B4985" s="2" t="s">
        <v>96</v>
      </c>
      <c r="C4985">
        <v>257</v>
      </c>
      <c r="E4985">
        <v>0</v>
      </c>
      <c r="G4985">
        <v>852</v>
      </c>
      <c r="H4985">
        <v>852</v>
      </c>
      <c r="I4985">
        <v>212</v>
      </c>
      <c r="J4985">
        <v>9</v>
      </c>
      <c r="M4985">
        <v>144576</v>
      </c>
      <c r="N4985">
        <v>0</v>
      </c>
      <c r="Q4985">
        <v>385537</v>
      </c>
      <c r="T4985">
        <v>36317</v>
      </c>
      <c r="U4985">
        <v>31561</v>
      </c>
      <c r="V4985">
        <v>376</v>
      </c>
      <c r="W4985">
        <v>0</v>
      </c>
      <c r="AB4985">
        <v>32083</v>
      </c>
      <c r="AC4985">
        <v>29656</v>
      </c>
      <c r="AE4985">
        <v>0</v>
      </c>
      <c r="AF4985">
        <v>417627</v>
      </c>
      <c r="AG4985">
        <v>0</v>
      </c>
      <c r="AL4985">
        <v>175623</v>
      </c>
      <c r="AM4985">
        <v>0</v>
      </c>
      <c r="AN4985">
        <v>417627</v>
      </c>
      <c r="AO4985">
        <v>0</v>
      </c>
    </row>
    <row r="4986" spans="1:41" x14ac:dyDescent="0.3">
      <c r="A4986" s="1">
        <v>44170</v>
      </c>
      <c r="B4986" s="2" t="s">
        <v>41</v>
      </c>
      <c r="C4986">
        <v>143</v>
      </c>
      <c r="D4986">
        <v>143</v>
      </c>
      <c r="E4986">
        <v>1</v>
      </c>
      <c r="G4986">
        <v>799</v>
      </c>
      <c r="H4986">
        <v>799</v>
      </c>
      <c r="I4986">
        <v>166</v>
      </c>
      <c r="J4986">
        <v>5</v>
      </c>
      <c r="N4986">
        <v>0</v>
      </c>
      <c r="Q4986">
        <v>1023349</v>
      </c>
      <c r="S4986">
        <v>24</v>
      </c>
      <c r="T4986">
        <v>34963</v>
      </c>
      <c r="V4986">
        <v>922</v>
      </c>
      <c r="W4986">
        <v>0</v>
      </c>
      <c r="AB4986">
        <v>42805</v>
      </c>
      <c r="AE4986">
        <v>0</v>
      </c>
      <c r="AF4986">
        <v>1067231</v>
      </c>
      <c r="AG4986">
        <v>16862</v>
      </c>
      <c r="AM4986">
        <v>0</v>
      </c>
      <c r="AN4986">
        <v>1067231</v>
      </c>
      <c r="AO4986">
        <v>16862</v>
      </c>
    </row>
    <row r="4987" spans="1:41" x14ac:dyDescent="0.3">
      <c r="A4987" s="1">
        <v>44170</v>
      </c>
      <c r="B4987" s="2" t="s">
        <v>42</v>
      </c>
      <c r="C4987">
        <v>3877</v>
      </c>
      <c r="D4987">
        <v>3454</v>
      </c>
      <c r="E4987">
        <v>46</v>
      </c>
      <c r="F4987">
        <v>423</v>
      </c>
      <c r="G4987">
        <v>26331</v>
      </c>
      <c r="H4987">
        <v>26331</v>
      </c>
      <c r="I4987">
        <v>1867</v>
      </c>
      <c r="J4987">
        <v>0</v>
      </c>
      <c r="K4987">
        <v>2290</v>
      </c>
      <c r="M4987">
        <v>1415357</v>
      </c>
      <c r="N4987">
        <v>8058</v>
      </c>
      <c r="R4987">
        <v>1317</v>
      </c>
      <c r="T4987">
        <v>267589</v>
      </c>
      <c r="U4987">
        <v>221804</v>
      </c>
      <c r="V4987">
        <v>3390</v>
      </c>
      <c r="W4987">
        <v>0</v>
      </c>
      <c r="AC4987">
        <v>168387</v>
      </c>
      <c r="AE4987">
        <v>0</v>
      </c>
      <c r="AF4987">
        <v>1637161</v>
      </c>
      <c r="AG4987">
        <v>10793</v>
      </c>
      <c r="AJ4987">
        <v>74594</v>
      </c>
      <c r="AL4987">
        <v>1637161</v>
      </c>
      <c r="AM4987">
        <v>10793</v>
      </c>
      <c r="AO4987">
        <v>0</v>
      </c>
    </row>
    <row r="4988" spans="1:41" x14ac:dyDescent="0.3">
      <c r="A4988" s="1">
        <v>44170</v>
      </c>
      <c r="B4988" s="2" t="s">
        <v>43</v>
      </c>
      <c r="C4988">
        <v>2620</v>
      </c>
      <c r="D4988">
        <v>2402</v>
      </c>
      <c r="E4988">
        <v>34</v>
      </c>
      <c r="F4988">
        <v>218</v>
      </c>
      <c r="G4988">
        <v>9380</v>
      </c>
      <c r="H4988">
        <v>9380</v>
      </c>
      <c r="I4988">
        <v>1056</v>
      </c>
      <c r="J4988">
        <v>51</v>
      </c>
      <c r="L4988">
        <v>359</v>
      </c>
      <c r="M4988">
        <v>1601735</v>
      </c>
      <c r="N4988">
        <v>11959</v>
      </c>
      <c r="Q4988">
        <v>1601735</v>
      </c>
      <c r="R4988">
        <v>1038</v>
      </c>
      <c r="S4988">
        <v>178</v>
      </c>
      <c r="T4988">
        <v>169382</v>
      </c>
      <c r="U4988">
        <v>146711</v>
      </c>
      <c r="V4988">
        <v>2245</v>
      </c>
      <c r="W4988">
        <v>0</v>
      </c>
      <c r="AA4988">
        <v>27547</v>
      </c>
      <c r="AC4988">
        <v>148131</v>
      </c>
      <c r="AE4988">
        <v>0</v>
      </c>
      <c r="AF4988">
        <v>1748446</v>
      </c>
      <c r="AG4988">
        <v>13760</v>
      </c>
      <c r="AK4988">
        <v>155355</v>
      </c>
      <c r="AM4988">
        <v>0</v>
      </c>
      <c r="AN4988">
        <v>1748446</v>
      </c>
      <c r="AO4988">
        <v>13760</v>
      </c>
    </row>
    <row r="4989" spans="1:41" x14ac:dyDescent="0.3">
      <c r="A4989" s="1">
        <v>44170</v>
      </c>
      <c r="B4989" s="2" t="s">
        <v>44</v>
      </c>
      <c r="C4989">
        <v>0</v>
      </c>
      <c r="E4989">
        <v>0</v>
      </c>
      <c r="J4989">
        <v>0</v>
      </c>
      <c r="M4989">
        <v>2140</v>
      </c>
      <c r="N4989">
        <v>0</v>
      </c>
      <c r="T4989">
        <v>0</v>
      </c>
      <c r="U4989">
        <v>0</v>
      </c>
      <c r="V4989">
        <v>0</v>
      </c>
      <c r="W4989">
        <v>0</v>
      </c>
      <c r="AE4989">
        <v>0</v>
      </c>
      <c r="AF4989">
        <v>2140</v>
      </c>
      <c r="AG4989">
        <v>0</v>
      </c>
      <c r="AM4989">
        <v>0</v>
      </c>
      <c r="AN4989">
        <v>2140</v>
      </c>
      <c r="AO4989">
        <v>0</v>
      </c>
    </row>
    <row r="4990" spans="1:41" x14ac:dyDescent="0.3">
      <c r="A4990" s="1">
        <v>44170</v>
      </c>
      <c r="B4990" s="2" t="s">
        <v>45</v>
      </c>
      <c r="C4990">
        <v>6925</v>
      </c>
      <c r="D4990">
        <v>6406</v>
      </c>
      <c r="E4990">
        <v>40</v>
      </c>
      <c r="F4990">
        <v>519</v>
      </c>
      <c r="G4990">
        <v>28006</v>
      </c>
      <c r="H4990">
        <v>28006</v>
      </c>
      <c r="I4990">
        <v>2931</v>
      </c>
      <c r="J4990">
        <v>268</v>
      </c>
      <c r="L4990">
        <v>701</v>
      </c>
      <c r="M4990">
        <v>2003152</v>
      </c>
      <c r="N4990">
        <v>16875</v>
      </c>
      <c r="S4990">
        <v>431</v>
      </c>
      <c r="T4990">
        <v>358900</v>
      </c>
      <c r="U4990">
        <v>346761</v>
      </c>
      <c r="V4990">
        <v>6799</v>
      </c>
      <c r="W4990">
        <v>0</v>
      </c>
      <c r="AE4990">
        <v>0</v>
      </c>
      <c r="AF4990">
        <v>4045775</v>
      </c>
      <c r="AG4990">
        <v>33404</v>
      </c>
      <c r="AH4990">
        <v>369832</v>
      </c>
      <c r="AL4990">
        <v>2349913</v>
      </c>
      <c r="AM4990">
        <v>23169</v>
      </c>
      <c r="AN4990">
        <v>4045775</v>
      </c>
      <c r="AO4990">
        <v>33404</v>
      </c>
    </row>
    <row r="4991" spans="1:41" x14ac:dyDescent="0.3">
      <c r="A4991" s="1">
        <v>44170</v>
      </c>
      <c r="B4991" s="2" t="s">
        <v>46</v>
      </c>
      <c r="C4991">
        <v>19791</v>
      </c>
      <c r="E4991">
        <v>209</v>
      </c>
      <c r="I4991">
        <v>10273</v>
      </c>
      <c r="J4991">
        <v>0</v>
      </c>
      <c r="L4991">
        <v>2265</v>
      </c>
      <c r="N4991">
        <v>0</v>
      </c>
      <c r="T4991">
        <v>1311625</v>
      </c>
      <c r="U4991">
        <v>1311625</v>
      </c>
      <c r="V4991">
        <v>25068</v>
      </c>
      <c r="W4991">
        <v>0</v>
      </c>
      <c r="AE4991">
        <v>0</v>
      </c>
      <c r="AF4991">
        <v>24901975</v>
      </c>
      <c r="AG4991">
        <v>226497</v>
      </c>
      <c r="AM4991">
        <v>0</v>
      </c>
      <c r="AN4991">
        <v>24901975</v>
      </c>
      <c r="AO4991">
        <v>226497</v>
      </c>
    </row>
    <row r="4992" spans="1:41" x14ac:dyDescent="0.3">
      <c r="A4992" s="1">
        <v>44170</v>
      </c>
      <c r="B4992" s="2" t="s">
        <v>47</v>
      </c>
      <c r="C4992">
        <v>3357</v>
      </c>
      <c r="D4992">
        <v>2840</v>
      </c>
      <c r="E4992">
        <v>19</v>
      </c>
      <c r="F4992">
        <v>517</v>
      </c>
      <c r="G4992">
        <v>14844</v>
      </c>
      <c r="H4992">
        <v>14844</v>
      </c>
      <c r="I4992">
        <v>1812</v>
      </c>
      <c r="J4992">
        <v>82</v>
      </c>
      <c r="M4992">
        <v>1574219</v>
      </c>
      <c r="N4992">
        <v>0</v>
      </c>
      <c r="O4992">
        <v>194770</v>
      </c>
      <c r="T4992">
        <v>257347</v>
      </c>
      <c r="U4992">
        <v>246333</v>
      </c>
      <c r="V4992">
        <v>5125</v>
      </c>
      <c r="W4992">
        <v>0</v>
      </c>
      <c r="X4992">
        <v>18530</v>
      </c>
      <c r="AD4992">
        <v>3442114</v>
      </c>
      <c r="AE4992">
        <v>45040</v>
      </c>
      <c r="AF4992">
        <v>3442114</v>
      </c>
      <c r="AG4992">
        <v>45040</v>
      </c>
      <c r="AH4992">
        <v>214953</v>
      </c>
      <c r="AL4992">
        <v>1815644</v>
      </c>
      <c r="AM4992">
        <v>0</v>
      </c>
      <c r="AO4992">
        <v>0</v>
      </c>
    </row>
    <row r="4993" spans="1:41" x14ac:dyDescent="0.3">
      <c r="A4993" s="1">
        <v>44170</v>
      </c>
      <c r="B4993" s="2" t="s">
        <v>48</v>
      </c>
      <c r="C4993">
        <v>5146</v>
      </c>
      <c r="D4993">
        <v>4143</v>
      </c>
      <c r="E4993">
        <v>0</v>
      </c>
      <c r="F4993">
        <v>1003</v>
      </c>
      <c r="G4993">
        <v>12257</v>
      </c>
      <c r="H4993">
        <v>12257</v>
      </c>
      <c r="I4993">
        <v>1150</v>
      </c>
      <c r="J4993">
        <v>0</v>
      </c>
      <c r="N4993">
        <v>0</v>
      </c>
      <c r="Q4993">
        <v>3620929</v>
      </c>
      <c r="T4993">
        <v>127715</v>
      </c>
      <c r="U4993">
        <v>119584</v>
      </c>
      <c r="V4993">
        <v>0</v>
      </c>
      <c r="W4993">
        <v>0</v>
      </c>
      <c r="Y4993">
        <v>4927</v>
      </c>
      <c r="AB4993">
        <v>162880</v>
      </c>
      <c r="AE4993">
        <v>0</v>
      </c>
      <c r="AF4993">
        <v>3789263</v>
      </c>
      <c r="AG4993">
        <v>31226</v>
      </c>
      <c r="AI4993">
        <v>64103</v>
      </c>
      <c r="AM4993">
        <v>0</v>
      </c>
      <c r="AN4993">
        <v>3789263</v>
      </c>
      <c r="AO4993">
        <v>31226</v>
      </c>
    </row>
    <row r="4994" spans="1:41" x14ac:dyDescent="0.3">
      <c r="A4994" s="1">
        <v>44170</v>
      </c>
      <c r="B4994" s="2" t="s">
        <v>49</v>
      </c>
      <c r="C4994">
        <v>695</v>
      </c>
      <c r="E4994">
        <v>2</v>
      </c>
      <c r="I4994">
        <v>193</v>
      </c>
      <c r="J4994">
        <v>0</v>
      </c>
      <c r="L4994">
        <v>54</v>
      </c>
      <c r="N4994">
        <v>0</v>
      </c>
      <c r="S4994">
        <v>22</v>
      </c>
      <c r="T4994">
        <v>22872</v>
      </c>
      <c r="V4994">
        <v>392</v>
      </c>
      <c r="W4994">
        <v>0</v>
      </c>
      <c r="AC4994">
        <v>16596</v>
      </c>
      <c r="AD4994">
        <v>727387</v>
      </c>
      <c r="AE4994">
        <v>9145</v>
      </c>
      <c r="AF4994">
        <v>727387</v>
      </c>
      <c r="AG4994">
        <v>9145</v>
      </c>
      <c r="AL4994">
        <v>315818</v>
      </c>
      <c r="AM4994">
        <v>2424</v>
      </c>
      <c r="AO4994">
        <v>0</v>
      </c>
    </row>
    <row r="4995" spans="1:41" x14ac:dyDescent="0.3">
      <c r="A4995" s="1">
        <v>44170</v>
      </c>
      <c r="B4995" s="2" t="s">
        <v>50</v>
      </c>
      <c r="C4995">
        <v>782</v>
      </c>
      <c r="D4995">
        <v>688</v>
      </c>
      <c r="E4995">
        <v>0</v>
      </c>
      <c r="F4995">
        <v>94</v>
      </c>
      <c r="I4995">
        <v>306</v>
      </c>
      <c r="J4995">
        <v>0</v>
      </c>
      <c r="L4995">
        <v>36</v>
      </c>
      <c r="M4995">
        <v>398514</v>
      </c>
      <c r="N4995">
        <v>1845</v>
      </c>
      <c r="T4995">
        <v>39096</v>
      </c>
      <c r="U4995">
        <v>37655</v>
      </c>
      <c r="V4995">
        <v>698</v>
      </c>
      <c r="W4995">
        <v>0</v>
      </c>
      <c r="AB4995">
        <v>39295</v>
      </c>
      <c r="AC4995">
        <v>18605</v>
      </c>
      <c r="AD4995">
        <v>769818</v>
      </c>
      <c r="AE4995">
        <v>9014</v>
      </c>
      <c r="AF4995">
        <v>769818</v>
      </c>
      <c r="AG4995">
        <v>9014</v>
      </c>
      <c r="AL4995">
        <v>437610</v>
      </c>
      <c r="AM4995">
        <v>2543</v>
      </c>
      <c r="AO4995">
        <v>0</v>
      </c>
    </row>
    <row r="4996" spans="1:41" x14ac:dyDescent="0.3">
      <c r="A4996" s="1">
        <v>44170</v>
      </c>
      <c r="B4996" s="2" t="s">
        <v>51</v>
      </c>
      <c r="C4996">
        <v>19327</v>
      </c>
      <c r="E4996">
        <v>91</v>
      </c>
      <c r="G4996">
        <v>57040</v>
      </c>
      <c r="H4996">
        <v>57040</v>
      </c>
      <c r="I4996">
        <v>4339</v>
      </c>
      <c r="J4996">
        <v>231</v>
      </c>
      <c r="M4996">
        <v>6464040</v>
      </c>
      <c r="N4996">
        <v>42210</v>
      </c>
      <c r="O4996">
        <v>578113</v>
      </c>
      <c r="P4996">
        <v>560932</v>
      </c>
      <c r="Q4996">
        <v>10163645</v>
      </c>
      <c r="T4996">
        <v>1032552</v>
      </c>
      <c r="U4996">
        <v>933525</v>
      </c>
      <c r="V4996">
        <v>10198</v>
      </c>
      <c r="W4996">
        <v>0</v>
      </c>
      <c r="X4996">
        <v>71851</v>
      </c>
      <c r="Z4996">
        <v>69600</v>
      </c>
      <c r="AB4996">
        <v>1339838</v>
      </c>
      <c r="AD4996">
        <v>12986939</v>
      </c>
      <c r="AE4996">
        <v>129842</v>
      </c>
      <c r="AF4996">
        <v>12986939</v>
      </c>
      <c r="AG4996">
        <v>129842</v>
      </c>
      <c r="AH4996">
        <v>650372</v>
      </c>
      <c r="AJ4996">
        <v>630838</v>
      </c>
      <c r="AL4996">
        <v>7496592</v>
      </c>
      <c r="AM4996">
        <v>52408</v>
      </c>
      <c r="AN4996">
        <v>11556928</v>
      </c>
      <c r="AO4996">
        <v>108006</v>
      </c>
    </row>
    <row r="4997" spans="1:41" x14ac:dyDescent="0.3">
      <c r="A4997" s="1">
        <v>44170</v>
      </c>
      <c r="B4997" s="2" t="s">
        <v>52</v>
      </c>
      <c r="C4997">
        <v>9793</v>
      </c>
      <c r="D4997">
        <v>8969</v>
      </c>
      <c r="E4997">
        <v>68</v>
      </c>
      <c r="F4997">
        <v>824</v>
      </c>
      <c r="G4997">
        <v>36001</v>
      </c>
      <c r="H4997">
        <v>36001</v>
      </c>
      <c r="I4997">
        <v>2753</v>
      </c>
      <c r="J4997">
        <v>218</v>
      </c>
      <c r="K4997">
        <v>6671</v>
      </c>
      <c r="N4997">
        <v>0</v>
      </c>
      <c r="T4997">
        <v>499371</v>
      </c>
      <c r="U4997">
        <v>442017</v>
      </c>
      <c r="V4997">
        <v>5017</v>
      </c>
      <c r="W4997">
        <v>0</v>
      </c>
      <c r="X4997">
        <v>37137</v>
      </c>
      <c r="AB4997">
        <v>413978</v>
      </c>
      <c r="AE4997">
        <v>0</v>
      </c>
      <c r="AF4997">
        <v>4466200</v>
      </c>
      <c r="AG4997">
        <v>31180</v>
      </c>
      <c r="AH4997">
        <v>369581</v>
      </c>
      <c r="AM4997">
        <v>0</v>
      </c>
      <c r="AN4997">
        <v>4466200</v>
      </c>
      <c r="AO4997">
        <v>31180</v>
      </c>
    </row>
    <row r="4998" spans="1:41" x14ac:dyDescent="0.3">
      <c r="A4998" s="1">
        <v>44170</v>
      </c>
      <c r="B4998" s="2" t="s">
        <v>53</v>
      </c>
      <c r="C4998">
        <v>113</v>
      </c>
      <c r="E4998">
        <v>0</v>
      </c>
      <c r="I4998">
        <v>38</v>
      </c>
      <c r="J4998">
        <v>0</v>
      </c>
      <c r="L4998">
        <v>9</v>
      </c>
      <c r="M4998">
        <v>79571</v>
      </c>
      <c r="N4998">
        <v>0</v>
      </c>
      <c r="S4998">
        <v>6</v>
      </c>
      <c r="T4998">
        <v>6977</v>
      </c>
      <c r="U4998">
        <v>6827</v>
      </c>
      <c r="V4998">
        <v>18</v>
      </c>
      <c r="W4998">
        <v>0</v>
      </c>
      <c r="X4998">
        <v>12</v>
      </c>
      <c r="Y4998">
        <v>153</v>
      </c>
      <c r="AC4998">
        <v>6056</v>
      </c>
      <c r="AE4998">
        <v>0</v>
      </c>
      <c r="AF4998">
        <v>86548</v>
      </c>
      <c r="AG4998">
        <v>18</v>
      </c>
      <c r="AH4998">
        <v>227</v>
      </c>
      <c r="AI4998">
        <v>2591</v>
      </c>
      <c r="AM4998">
        <v>0</v>
      </c>
      <c r="AN4998">
        <v>86398</v>
      </c>
      <c r="AO4998">
        <v>0</v>
      </c>
    </row>
    <row r="4999" spans="1:41" x14ac:dyDescent="0.3">
      <c r="A4999" s="1">
        <v>44170</v>
      </c>
      <c r="B4999" s="2" t="s">
        <v>54</v>
      </c>
      <c r="C4999">
        <v>261</v>
      </c>
      <c r="D4999">
        <v>261</v>
      </c>
      <c r="E4999">
        <v>5</v>
      </c>
      <c r="G4999">
        <v>1325</v>
      </c>
      <c r="H4999">
        <v>1325</v>
      </c>
      <c r="I4999">
        <v>57</v>
      </c>
      <c r="J4999">
        <v>10</v>
      </c>
      <c r="L4999">
        <v>14</v>
      </c>
      <c r="N4999">
        <v>0</v>
      </c>
      <c r="S4999">
        <v>17</v>
      </c>
      <c r="T4999">
        <v>18738</v>
      </c>
      <c r="U4999">
        <v>18423</v>
      </c>
      <c r="V4999">
        <v>133</v>
      </c>
      <c r="W4999">
        <v>0</v>
      </c>
      <c r="AB4999">
        <v>18386</v>
      </c>
      <c r="AD4999">
        <v>695177</v>
      </c>
      <c r="AE4999">
        <v>8421</v>
      </c>
      <c r="AF4999">
        <v>695177</v>
      </c>
      <c r="AG4999">
        <v>8421</v>
      </c>
      <c r="AM4999">
        <v>0</v>
      </c>
      <c r="AO4999">
        <v>0</v>
      </c>
    </row>
    <row r="5000" spans="1:41" x14ac:dyDescent="0.3">
      <c r="A5000" s="1">
        <v>44170</v>
      </c>
      <c r="B5000" s="2" t="s">
        <v>55</v>
      </c>
      <c r="C5000">
        <v>2667</v>
      </c>
      <c r="E5000">
        <v>62</v>
      </c>
      <c r="I5000">
        <v>960</v>
      </c>
      <c r="J5000">
        <v>0</v>
      </c>
      <c r="L5000">
        <v>204</v>
      </c>
      <c r="M5000">
        <v>882611</v>
      </c>
      <c r="N5000">
        <v>3286</v>
      </c>
      <c r="P5000">
        <v>72534</v>
      </c>
      <c r="S5000">
        <v>117</v>
      </c>
      <c r="T5000">
        <v>211891</v>
      </c>
      <c r="U5000">
        <v>211891</v>
      </c>
      <c r="V5000">
        <v>1655</v>
      </c>
      <c r="W5000">
        <v>0</v>
      </c>
      <c r="Z5000">
        <v>5143</v>
      </c>
      <c r="AA5000">
        <v>30321</v>
      </c>
      <c r="AC5000">
        <v>157026</v>
      </c>
      <c r="AE5000">
        <v>0</v>
      </c>
      <c r="AF5000">
        <v>1094502</v>
      </c>
      <c r="AG5000">
        <v>4941</v>
      </c>
      <c r="AJ5000">
        <v>77717</v>
      </c>
      <c r="AK5000">
        <v>147321</v>
      </c>
      <c r="AL5000">
        <v>1096713</v>
      </c>
      <c r="AM5000">
        <v>4935</v>
      </c>
      <c r="AO5000">
        <v>0</v>
      </c>
    </row>
    <row r="5001" spans="1:41" x14ac:dyDescent="0.3">
      <c r="A5001" s="1">
        <v>44170</v>
      </c>
      <c r="B5001" s="2" t="s">
        <v>56</v>
      </c>
      <c r="C5001">
        <v>1032</v>
      </c>
      <c r="D5001">
        <v>943</v>
      </c>
      <c r="E5001">
        <v>18</v>
      </c>
      <c r="F5001">
        <v>89</v>
      </c>
      <c r="G5001">
        <v>4342</v>
      </c>
      <c r="H5001">
        <v>4342</v>
      </c>
      <c r="I5001">
        <v>477</v>
      </c>
      <c r="J5001">
        <v>71</v>
      </c>
      <c r="K5001">
        <v>805</v>
      </c>
      <c r="L5001">
        <v>105</v>
      </c>
      <c r="M5001">
        <v>396217</v>
      </c>
      <c r="N5001">
        <v>1764</v>
      </c>
      <c r="T5001">
        <v>108366</v>
      </c>
      <c r="U5001">
        <v>91243</v>
      </c>
      <c r="V5001">
        <v>1911</v>
      </c>
      <c r="W5001">
        <v>0</v>
      </c>
      <c r="AC5001">
        <v>42671</v>
      </c>
      <c r="AE5001">
        <v>0</v>
      </c>
      <c r="AF5001">
        <v>487460</v>
      </c>
      <c r="AG5001">
        <v>3268</v>
      </c>
      <c r="AI5001">
        <v>45253</v>
      </c>
      <c r="AL5001">
        <v>487460</v>
      </c>
      <c r="AM5001">
        <v>3268</v>
      </c>
      <c r="AN5001">
        <v>737597</v>
      </c>
      <c r="AO5001">
        <v>5128</v>
      </c>
    </row>
    <row r="5002" spans="1:41" x14ac:dyDescent="0.3">
      <c r="A5002" s="1">
        <v>44170</v>
      </c>
      <c r="B5002" s="2" t="s">
        <v>57</v>
      </c>
      <c r="C5002">
        <v>14017</v>
      </c>
      <c r="D5002">
        <v>13179</v>
      </c>
      <c r="E5002">
        <v>235</v>
      </c>
      <c r="F5002">
        <v>838</v>
      </c>
      <c r="I5002">
        <v>5331</v>
      </c>
      <c r="J5002">
        <v>0</v>
      </c>
      <c r="L5002">
        <v>1134</v>
      </c>
      <c r="N5002">
        <v>0</v>
      </c>
      <c r="S5002">
        <v>694</v>
      </c>
      <c r="T5002">
        <v>779975</v>
      </c>
      <c r="V5002">
        <v>9887</v>
      </c>
      <c r="W5002">
        <v>0</v>
      </c>
      <c r="AE5002">
        <v>0</v>
      </c>
      <c r="AF5002">
        <v>11021676</v>
      </c>
      <c r="AG5002">
        <v>102678</v>
      </c>
      <c r="AM5002">
        <v>0</v>
      </c>
      <c r="AN5002">
        <v>11021676</v>
      </c>
      <c r="AO5002">
        <v>102678</v>
      </c>
    </row>
    <row r="5003" spans="1:41" x14ac:dyDescent="0.3">
      <c r="A5003" s="1">
        <v>44170</v>
      </c>
      <c r="B5003" s="2" t="s">
        <v>58</v>
      </c>
      <c r="C5003">
        <v>6207</v>
      </c>
      <c r="D5003">
        <v>5910</v>
      </c>
      <c r="E5003">
        <v>85</v>
      </c>
      <c r="F5003">
        <v>297</v>
      </c>
      <c r="G5003">
        <v>28016</v>
      </c>
      <c r="H5003">
        <v>28016</v>
      </c>
      <c r="I5003">
        <v>3255</v>
      </c>
      <c r="J5003">
        <v>344</v>
      </c>
      <c r="K5003">
        <v>5033</v>
      </c>
      <c r="L5003">
        <v>961</v>
      </c>
      <c r="M5003">
        <v>1917159</v>
      </c>
      <c r="N5003">
        <v>12306</v>
      </c>
      <c r="S5003">
        <v>368</v>
      </c>
      <c r="T5003">
        <v>375019</v>
      </c>
      <c r="V5003">
        <v>7690</v>
      </c>
      <c r="W5003">
        <v>0</v>
      </c>
      <c r="AB5003">
        <v>341255</v>
      </c>
      <c r="AE5003">
        <v>0</v>
      </c>
      <c r="AF5003">
        <v>4525760</v>
      </c>
      <c r="AG5003">
        <v>61268</v>
      </c>
      <c r="AL5003">
        <v>2292178</v>
      </c>
      <c r="AM5003">
        <v>19996</v>
      </c>
      <c r="AN5003">
        <v>4525760</v>
      </c>
      <c r="AO5003">
        <v>61268</v>
      </c>
    </row>
    <row r="5004" spans="1:41" x14ac:dyDescent="0.3">
      <c r="A5004" s="1">
        <v>44170</v>
      </c>
      <c r="B5004" s="2" t="s">
        <v>59</v>
      </c>
      <c r="C5004">
        <v>1786</v>
      </c>
      <c r="E5004">
        <v>0</v>
      </c>
      <c r="G5004">
        <v>5417</v>
      </c>
      <c r="H5004">
        <v>5417</v>
      </c>
      <c r="I5004">
        <v>1143</v>
      </c>
      <c r="J5004">
        <v>0</v>
      </c>
      <c r="K5004">
        <v>1453</v>
      </c>
      <c r="L5004">
        <v>283</v>
      </c>
      <c r="M5004">
        <v>676891</v>
      </c>
      <c r="N5004">
        <v>0</v>
      </c>
      <c r="R5004">
        <v>409</v>
      </c>
      <c r="S5004">
        <v>123</v>
      </c>
      <c r="T5004">
        <v>168295</v>
      </c>
      <c r="V5004">
        <v>0</v>
      </c>
      <c r="W5004">
        <v>0</v>
      </c>
      <c r="AE5004">
        <v>0</v>
      </c>
      <c r="AF5004">
        <v>845186</v>
      </c>
      <c r="AG5004">
        <v>0</v>
      </c>
      <c r="AL5004">
        <v>845186</v>
      </c>
      <c r="AM5004">
        <v>0</v>
      </c>
      <c r="AO5004">
        <v>0</v>
      </c>
    </row>
    <row r="5005" spans="1:41" x14ac:dyDescent="0.3">
      <c r="A5005" s="1">
        <v>44170</v>
      </c>
      <c r="B5005" s="2" t="s">
        <v>60</v>
      </c>
      <c r="C5005">
        <v>2062</v>
      </c>
      <c r="D5005">
        <v>1960</v>
      </c>
      <c r="E5005">
        <v>23</v>
      </c>
      <c r="F5005">
        <v>102</v>
      </c>
      <c r="G5005">
        <v>10678</v>
      </c>
      <c r="H5005">
        <v>10678</v>
      </c>
      <c r="I5005">
        <v>1731</v>
      </c>
      <c r="J5005">
        <v>118</v>
      </c>
      <c r="K5005">
        <v>2576</v>
      </c>
      <c r="L5005">
        <v>401</v>
      </c>
      <c r="N5005">
        <v>0</v>
      </c>
      <c r="S5005">
        <v>226</v>
      </c>
      <c r="T5005">
        <v>198065</v>
      </c>
      <c r="U5005">
        <v>163462</v>
      </c>
      <c r="V5005">
        <v>3872</v>
      </c>
      <c r="W5005">
        <v>0</v>
      </c>
      <c r="AC5005">
        <v>30161</v>
      </c>
      <c r="AE5005">
        <v>0</v>
      </c>
      <c r="AF5005">
        <v>2732005</v>
      </c>
      <c r="AG5005">
        <v>32324</v>
      </c>
      <c r="AH5005">
        <v>96301</v>
      </c>
      <c r="AI5005">
        <v>122226</v>
      </c>
      <c r="AM5005">
        <v>0</v>
      </c>
      <c r="AN5005">
        <v>2732005</v>
      </c>
      <c r="AO5005">
        <v>32324</v>
      </c>
    </row>
    <row r="5006" spans="1:41" x14ac:dyDescent="0.3">
      <c r="A5006" s="1">
        <v>44170</v>
      </c>
      <c r="B5006" s="2" t="s">
        <v>61</v>
      </c>
      <c r="C5006">
        <v>6548</v>
      </c>
      <c r="D5006">
        <v>6274</v>
      </c>
      <c r="E5006">
        <v>0</v>
      </c>
      <c r="F5006">
        <v>274</v>
      </c>
      <c r="I5006">
        <v>1357</v>
      </c>
      <c r="J5006">
        <v>0</v>
      </c>
      <c r="M5006">
        <v>3319357</v>
      </c>
      <c r="N5006">
        <v>0</v>
      </c>
      <c r="S5006">
        <v>154</v>
      </c>
      <c r="T5006">
        <v>247177</v>
      </c>
      <c r="U5006">
        <v>232479</v>
      </c>
      <c r="V5006">
        <v>0</v>
      </c>
      <c r="W5006">
        <v>0</v>
      </c>
      <c r="AC5006">
        <v>202891</v>
      </c>
      <c r="AE5006">
        <v>0</v>
      </c>
      <c r="AF5006">
        <v>3566534</v>
      </c>
      <c r="AG5006">
        <v>0</v>
      </c>
      <c r="AI5006">
        <v>120846</v>
      </c>
      <c r="AM5006">
        <v>0</v>
      </c>
      <c r="AN5006">
        <v>3551836</v>
      </c>
      <c r="AO5006">
        <v>0</v>
      </c>
    </row>
    <row r="5007" spans="1:41" x14ac:dyDescent="0.3">
      <c r="A5007" s="1">
        <v>44170</v>
      </c>
      <c r="B5007" s="2" t="s">
        <v>62</v>
      </c>
      <c r="C5007">
        <v>10953</v>
      </c>
      <c r="D5007">
        <v>10715</v>
      </c>
      <c r="E5007">
        <v>43</v>
      </c>
      <c r="F5007">
        <v>238</v>
      </c>
      <c r="G5007">
        <v>14397</v>
      </c>
      <c r="H5007">
        <v>14397</v>
      </c>
      <c r="I5007">
        <v>1428</v>
      </c>
      <c r="J5007">
        <v>0</v>
      </c>
      <c r="L5007">
        <v>283</v>
      </c>
      <c r="M5007">
        <v>3230907</v>
      </c>
      <c r="N5007">
        <v>22950</v>
      </c>
      <c r="S5007">
        <v>138</v>
      </c>
      <c r="T5007">
        <v>252017</v>
      </c>
      <c r="U5007">
        <v>242812</v>
      </c>
      <c r="V5007">
        <v>5619</v>
      </c>
      <c r="W5007">
        <v>0</v>
      </c>
      <c r="Z5007">
        <v>12193</v>
      </c>
      <c r="AB5007">
        <v>301751</v>
      </c>
      <c r="AC5007">
        <v>169809</v>
      </c>
      <c r="AE5007">
        <v>0</v>
      </c>
      <c r="AF5007">
        <v>8880813</v>
      </c>
      <c r="AG5007">
        <v>106116</v>
      </c>
      <c r="AJ5007">
        <v>133429</v>
      </c>
      <c r="AK5007">
        <v>279060</v>
      </c>
      <c r="AL5007">
        <v>3473719</v>
      </c>
      <c r="AM5007">
        <v>28306</v>
      </c>
      <c r="AN5007">
        <v>8880813</v>
      </c>
      <c r="AO5007">
        <v>106116</v>
      </c>
    </row>
    <row r="5008" spans="1:41" x14ac:dyDescent="0.3">
      <c r="A5008" s="1">
        <v>44170</v>
      </c>
      <c r="B5008" s="2" t="s">
        <v>63</v>
      </c>
      <c r="C5008">
        <v>4820</v>
      </c>
      <c r="D5008">
        <v>4659</v>
      </c>
      <c r="E5008">
        <v>30</v>
      </c>
      <c r="F5008">
        <v>161</v>
      </c>
      <c r="G5008">
        <v>21912</v>
      </c>
      <c r="H5008">
        <v>21912</v>
      </c>
      <c r="I5008">
        <v>1598</v>
      </c>
      <c r="J5008">
        <v>156</v>
      </c>
      <c r="L5008">
        <v>379</v>
      </c>
      <c r="M5008">
        <v>2210796</v>
      </c>
      <c r="N5008">
        <v>16700</v>
      </c>
      <c r="P5008">
        <v>144346</v>
      </c>
      <c r="T5008">
        <v>212384</v>
      </c>
      <c r="U5008">
        <v>212384</v>
      </c>
      <c r="V5008">
        <v>3193</v>
      </c>
      <c r="W5008">
        <v>0</v>
      </c>
      <c r="Z5008">
        <v>15776</v>
      </c>
      <c r="AB5008">
        <v>254161</v>
      </c>
      <c r="AC5008">
        <v>8780</v>
      </c>
      <c r="AE5008">
        <v>0</v>
      </c>
      <c r="AF5008">
        <v>4637128</v>
      </c>
      <c r="AG5008">
        <v>53900</v>
      </c>
      <c r="AJ5008">
        <v>160122</v>
      </c>
      <c r="AL5008">
        <v>2423180</v>
      </c>
      <c r="AM5008">
        <v>19893</v>
      </c>
      <c r="AN5008">
        <v>4637128</v>
      </c>
      <c r="AO5008">
        <v>53900</v>
      </c>
    </row>
    <row r="5009" spans="1:41" x14ac:dyDescent="0.3">
      <c r="A5009" s="1">
        <v>44170</v>
      </c>
      <c r="B5009" s="2" t="s">
        <v>64</v>
      </c>
      <c r="C5009">
        <v>227</v>
      </c>
      <c r="D5009">
        <v>225</v>
      </c>
      <c r="E5009">
        <v>3</v>
      </c>
      <c r="F5009">
        <v>2</v>
      </c>
      <c r="G5009">
        <v>760</v>
      </c>
      <c r="H5009">
        <v>760</v>
      </c>
      <c r="I5009">
        <v>164</v>
      </c>
      <c r="J5009">
        <v>9</v>
      </c>
      <c r="L5009">
        <v>45</v>
      </c>
      <c r="N5009">
        <v>0</v>
      </c>
      <c r="O5009">
        <v>12438</v>
      </c>
      <c r="S5009">
        <v>17</v>
      </c>
      <c r="T5009">
        <v>13127</v>
      </c>
      <c r="U5009">
        <v>11640</v>
      </c>
      <c r="V5009">
        <v>283</v>
      </c>
      <c r="W5009">
        <v>0</v>
      </c>
      <c r="X5009">
        <v>409</v>
      </c>
      <c r="Y5009">
        <v>1090</v>
      </c>
      <c r="AB5009">
        <v>15669</v>
      </c>
      <c r="AC5009">
        <v>9993</v>
      </c>
      <c r="AE5009">
        <v>0</v>
      </c>
      <c r="AF5009">
        <v>903133</v>
      </c>
      <c r="AG5009">
        <v>8615</v>
      </c>
      <c r="AH5009">
        <v>12859</v>
      </c>
      <c r="AI5009">
        <v>29524</v>
      </c>
      <c r="AM5009">
        <v>0</v>
      </c>
      <c r="AN5009">
        <v>903133</v>
      </c>
      <c r="AO5009">
        <v>8615</v>
      </c>
    </row>
    <row r="5010" spans="1:41" x14ac:dyDescent="0.3">
      <c r="A5010" s="1">
        <v>44170</v>
      </c>
      <c r="B5010" s="2" t="s">
        <v>65</v>
      </c>
      <c r="C5010">
        <v>10321</v>
      </c>
      <c r="D5010">
        <v>9854</v>
      </c>
      <c r="E5010">
        <v>204</v>
      </c>
      <c r="F5010">
        <v>467</v>
      </c>
      <c r="I5010">
        <v>4141</v>
      </c>
      <c r="J5010">
        <v>0</v>
      </c>
      <c r="L5010">
        <v>855</v>
      </c>
      <c r="N5010">
        <v>0</v>
      </c>
      <c r="Q5010">
        <v>6538482</v>
      </c>
      <c r="S5010">
        <v>513</v>
      </c>
      <c r="T5010">
        <v>426576</v>
      </c>
      <c r="U5010">
        <v>395036</v>
      </c>
      <c r="V5010">
        <v>6308</v>
      </c>
      <c r="W5010">
        <v>0</v>
      </c>
      <c r="AB5010">
        <v>502895</v>
      </c>
      <c r="AC5010">
        <v>197750</v>
      </c>
      <c r="AE5010">
        <v>0</v>
      </c>
      <c r="AF5010">
        <v>7041377</v>
      </c>
      <c r="AG5010">
        <v>68207</v>
      </c>
      <c r="AH5010">
        <v>378723</v>
      </c>
      <c r="AM5010">
        <v>0</v>
      </c>
      <c r="AN5010">
        <v>7041377</v>
      </c>
      <c r="AO5010">
        <v>68207</v>
      </c>
    </row>
    <row r="5011" spans="1:41" x14ac:dyDescent="0.3">
      <c r="A5011" s="1">
        <v>44170</v>
      </c>
      <c r="B5011" s="2" t="s">
        <v>66</v>
      </c>
      <c r="C5011">
        <v>3920</v>
      </c>
      <c r="D5011">
        <v>3829</v>
      </c>
      <c r="E5011">
        <v>75</v>
      </c>
      <c r="F5011">
        <v>91</v>
      </c>
      <c r="G5011">
        <v>18059</v>
      </c>
      <c r="H5011">
        <v>18059</v>
      </c>
      <c r="I5011">
        <v>1679</v>
      </c>
      <c r="J5011">
        <v>231</v>
      </c>
      <c r="K5011">
        <v>3980</v>
      </c>
      <c r="L5011">
        <v>367</v>
      </c>
      <c r="M5011">
        <v>2281378</v>
      </c>
      <c r="N5011">
        <v>12161</v>
      </c>
      <c r="T5011">
        <v>345281</v>
      </c>
      <c r="U5011">
        <v>337053</v>
      </c>
      <c r="V5011">
        <v>6308</v>
      </c>
      <c r="W5011">
        <v>0</v>
      </c>
      <c r="AC5011">
        <v>301081</v>
      </c>
      <c r="AD5011">
        <v>4370635</v>
      </c>
      <c r="AE5011">
        <v>48295</v>
      </c>
      <c r="AF5011">
        <v>4370635</v>
      </c>
      <c r="AG5011">
        <v>48295</v>
      </c>
      <c r="AI5011">
        <v>121786</v>
      </c>
      <c r="AL5011">
        <v>2618431</v>
      </c>
      <c r="AM5011">
        <v>18075</v>
      </c>
      <c r="AO5011">
        <v>0</v>
      </c>
    </row>
    <row r="5012" spans="1:41" x14ac:dyDescent="0.3">
      <c r="A5012" s="1">
        <v>44170</v>
      </c>
      <c r="B5012" s="2" t="s">
        <v>67</v>
      </c>
      <c r="C5012">
        <v>4181</v>
      </c>
      <c r="E5012">
        <v>59</v>
      </c>
      <c r="I5012">
        <v>2735</v>
      </c>
      <c r="J5012">
        <v>0</v>
      </c>
      <c r="L5012">
        <v>631</v>
      </c>
      <c r="M5012">
        <v>1537568</v>
      </c>
      <c r="N5012">
        <v>6927</v>
      </c>
      <c r="O5012">
        <v>88121</v>
      </c>
      <c r="Q5012">
        <v>2815510</v>
      </c>
      <c r="S5012">
        <v>361</v>
      </c>
      <c r="T5012">
        <v>318422</v>
      </c>
      <c r="U5012">
        <v>318422</v>
      </c>
      <c r="V5012">
        <v>5001</v>
      </c>
      <c r="W5012">
        <v>0</v>
      </c>
      <c r="X5012">
        <v>8817</v>
      </c>
      <c r="Y5012">
        <v>22076</v>
      </c>
      <c r="AB5012">
        <v>352226</v>
      </c>
      <c r="AE5012">
        <v>0</v>
      </c>
      <c r="AF5012">
        <v>3173989</v>
      </c>
      <c r="AG5012">
        <v>26435</v>
      </c>
      <c r="AH5012">
        <v>97146</v>
      </c>
      <c r="AI5012">
        <v>146641</v>
      </c>
      <c r="AJ5012">
        <v>91754</v>
      </c>
      <c r="AK5012">
        <v>85007</v>
      </c>
      <c r="AL5012">
        <v>1855990</v>
      </c>
      <c r="AM5012">
        <v>11928</v>
      </c>
      <c r="AN5012">
        <v>3173989</v>
      </c>
      <c r="AO5012">
        <v>26435</v>
      </c>
    </row>
    <row r="5013" spans="1:41" x14ac:dyDescent="0.3">
      <c r="A5013" s="1">
        <v>44170</v>
      </c>
      <c r="B5013" s="2" t="s">
        <v>68</v>
      </c>
      <c r="C5013">
        <v>2</v>
      </c>
      <c r="D5013">
        <v>2</v>
      </c>
      <c r="E5013">
        <v>0</v>
      </c>
      <c r="G5013">
        <v>4</v>
      </c>
      <c r="H5013">
        <v>4</v>
      </c>
      <c r="J5013">
        <v>0</v>
      </c>
      <c r="M5013">
        <v>17010</v>
      </c>
      <c r="N5013">
        <v>0</v>
      </c>
      <c r="T5013">
        <v>106</v>
      </c>
      <c r="U5013">
        <v>106</v>
      </c>
      <c r="V5013">
        <v>0</v>
      </c>
      <c r="W5013">
        <v>0</v>
      </c>
      <c r="AC5013">
        <v>29</v>
      </c>
      <c r="AE5013">
        <v>0</v>
      </c>
      <c r="AF5013">
        <v>17116</v>
      </c>
      <c r="AG5013">
        <v>0</v>
      </c>
      <c r="AL5013">
        <v>17116</v>
      </c>
      <c r="AM5013">
        <v>0</v>
      </c>
      <c r="AN5013">
        <v>23944</v>
      </c>
      <c r="AO5013">
        <v>0</v>
      </c>
    </row>
    <row r="5014" spans="1:41" x14ac:dyDescent="0.3">
      <c r="A5014" s="1">
        <v>44170</v>
      </c>
      <c r="B5014" s="2" t="s">
        <v>69</v>
      </c>
      <c r="C5014">
        <v>3949</v>
      </c>
      <c r="D5014">
        <v>3395</v>
      </c>
      <c r="E5014">
        <v>33</v>
      </c>
      <c r="F5014">
        <v>554</v>
      </c>
      <c r="G5014">
        <v>7486</v>
      </c>
      <c r="H5014">
        <v>7486</v>
      </c>
      <c r="I5014">
        <v>1157</v>
      </c>
      <c r="J5014">
        <v>0</v>
      </c>
      <c r="L5014">
        <v>286</v>
      </c>
      <c r="M5014">
        <v>982395</v>
      </c>
      <c r="N5014">
        <v>0</v>
      </c>
      <c r="S5014">
        <v>165</v>
      </c>
      <c r="T5014">
        <v>163458</v>
      </c>
      <c r="U5014">
        <v>126751</v>
      </c>
      <c r="V5014">
        <v>1942</v>
      </c>
      <c r="W5014">
        <v>0</v>
      </c>
      <c r="AC5014">
        <v>128746</v>
      </c>
      <c r="AE5014">
        <v>0</v>
      </c>
      <c r="AF5014">
        <v>1145853</v>
      </c>
      <c r="AG5014">
        <v>1942</v>
      </c>
      <c r="AH5014">
        <v>51554</v>
      </c>
      <c r="AI5014">
        <v>210647</v>
      </c>
      <c r="AM5014">
        <v>0</v>
      </c>
      <c r="AN5014">
        <v>1104632</v>
      </c>
      <c r="AO5014">
        <v>0</v>
      </c>
    </row>
    <row r="5015" spans="1:41" x14ac:dyDescent="0.3">
      <c r="A5015" s="1">
        <v>44170</v>
      </c>
      <c r="B5015" s="2" t="s">
        <v>70</v>
      </c>
      <c r="C5015">
        <v>734</v>
      </c>
      <c r="E5015">
        <v>7</v>
      </c>
      <c r="G5015">
        <v>2815</v>
      </c>
      <c r="H5015">
        <v>2815</v>
      </c>
      <c r="I5015">
        <v>466</v>
      </c>
      <c r="J5015">
        <v>5</v>
      </c>
      <c r="L5015">
        <v>84</v>
      </c>
      <c r="M5015">
        <v>615514</v>
      </c>
      <c r="N5015">
        <v>6688</v>
      </c>
      <c r="S5015">
        <v>47</v>
      </c>
      <c r="T5015">
        <v>67069</v>
      </c>
      <c r="V5015">
        <v>633</v>
      </c>
      <c r="W5015">
        <v>0</v>
      </c>
      <c r="AC5015">
        <v>49910</v>
      </c>
      <c r="AE5015">
        <v>0</v>
      </c>
      <c r="AF5015">
        <v>682583</v>
      </c>
      <c r="AG5015">
        <v>7321</v>
      </c>
      <c r="AM5015">
        <v>0</v>
      </c>
      <c r="AN5015">
        <v>682583</v>
      </c>
      <c r="AO5015">
        <v>7321</v>
      </c>
    </row>
    <row r="5016" spans="1:41" x14ac:dyDescent="0.3">
      <c r="A5016" s="1">
        <v>44170</v>
      </c>
      <c r="B5016" s="2" t="s">
        <v>71</v>
      </c>
      <c r="C5016">
        <v>5516</v>
      </c>
      <c r="D5016">
        <v>5323</v>
      </c>
      <c r="E5016">
        <v>49</v>
      </c>
      <c r="F5016">
        <v>193</v>
      </c>
      <c r="I5016">
        <v>2171</v>
      </c>
      <c r="J5016">
        <v>0</v>
      </c>
      <c r="L5016">
        <v>508</v>
      </c>
      <c r="N5016">
        <v>0</v>
      </c>
      <c r="T5016">
        <v>388552</v>
      </c>
      <c r="U5016">
        <v>363698</v>
      </c>
      <c r="V5016">
        <v>6018</v>
      </c>
      <c r="W5016">
        <v>0</v>
      </c>
      <c r="AE5016">
        <v>0</v>
      </c>
      <c r="AF5016">
        <v>5408609</v>
      </c>
      <c r="AG5016">
        <v>56481</v>
      </c>
      <c r="AI5016">
        <v>145082</v>
      </c>
      <c r="AM5016">
        <v>0</v>
      </c>
      <c r="AN5016">
        <v>5408609</v>
      </c>
      <c r="AO5016">
        <v>56481</v>
      </c>
    </row>
    <row r="5017" spans="1:41" x14ac:dyDescent="0.3">
      <c r="A5017" s="1">
        <v>44170</v>
      </c>
      <c r="B5017" s="2" t="s">
        <v>72</v>
      </c>
      <c r="C5017">
        <v>1013</v>
      </c>
      <c r="E5017">
        <v>18</v>
      </c>
      <c r="G5017">
        <v>2868</v>
      </c>
      <c r="H5017">
        <v>2868</v>
      </c>
      <c r="I5017">
        <v>298</v>
      </c>
      <c r="J5017">
        <v>26</v>
      </c>
      <c r="K5017">
        <v>448</v>
      </c>
      <c r="L5017">
        <v>47</v>
      </c>
      <c r="M5017">
        <v>274014</v>
      </c>
      <c r="N5017">
        <v>767</v>
      </c>
      <c r="O5017">
        <v>11242</v>
      </c>
      <c r="T5017">
        <v>84219</v>
      </c>
      <c r="U5017">
        <v>82463</v>
      </c>
      <c r="V5017">
        <v>615</v>
      </c>
      <c r="W5017">
        <v>0</v>
      </c>
      <c r="X5017">
        <v>1105</v>
      </c>
      <c r="AC5017">
        <v>76476</v>
      </c>
      <c r="AD5017">
        <v>1125121</v>
      </c>
      <c r="AE5017">
        <v>8318</v>
      </c>
      <c r="AF5017">
        <v>1125121</v>
      </c>
      <c r="AG5017">
        <v>8318</v>
      </c>
      <c r="AH5017">
        <v>12347</v>
      </c>
      <c r="AI5017">
        <v>7553</v>
      </c>
      <c r="AL5017">
        <v>356518</v>
      </c>
      <c r="AM5017">
        <v>1322</v>
      </c>
      <c r="AN5017">
        <v>1184610</v>
      </c>
      <c r="AO5017">
        <v>9170</v>
      </c>
    </row>
    <row r="5018" spans="1:41" x14ac:dyDescent="0.3">
      <c r="A5018" s="1">
        <v>44170</v>
      </c>
      <c r="B5018" s="2" t="s">
        <v>73</v>
      </c>
      <c r="C5018">
        <v>1186</v>
      </c>
      <c r="E5018">
        <v>27</v>
      </c>
      <c r="G5018">
        <v>4506</v>
      </c>
      <c r="H5018">
        <v>4506</v>
      </c>
      <c r="I5018">
        <v>819</v>
      </c>
      <c r="J5018">
        <v>27</v>
      </c>
      <c r="M5018">
        <v>625554</v>
      </c>
      <c r="N5018">
        <v>2432</v>
      </c>
      <c r="Q5018">
        <v>1279277</v>
      </c>
      <c r="T5018">
        <v>136325</v>
      </c>
      <c r="V5018">
        <v>1615</v>
      </c>
      <c r="W5018">
        <v>0</v>
      </c>
      <c r="AB5018">
        <v>154875</v>
      </c>
      <c r="AC5018">
        <v>68355</v>
      </c>
      <c r="AE5018">
        <v>0</v>
      </c>
      <c r="AF5018">
        <v>1435777</v>
      </c>
      <c r="AG5018">
        <v>14074</v>
      </c>
      <c r="AL5018">
        <v>762244</v>
      </c>
      <c r="AM5018">
        <v>4050</v>
      </c>
      <c r="AN5018">
        <v>1435777</v>
      </c>
      <c r="AO5018">
        <v>14074</v>
      </c>
    </row>
    <row r="5019" spans="1:41" x14ac:dyDescent="0.3">
      <c r="A5019" s="1">
        <v>44170</v>
      </c>
      <c r="B5019" s="2" t="s">
        <v>74</v>
      </c>
      <c r="C5019">
        <v>559</v>
      </c>
      <c r="E5019">
        <v>7</v>
      </c>
      <c r="G5019">
        <v>847</v>
      </c>
      <c r="H5019">
        <v>847</v>
      </c>
      <c r="I5019">
        <v>146</v>
      </c>
      <c r="J5019">
        <v>3</v>
      </c>
      <c r="K5019">
        <v>282</v>
      </c>
      <c r="M5019">
        <v>418132</v>
      </c>
      <c r="N5019">
        <v>3426</v>
      </c>
      <c r="T5019">
        <v>24138</v>
      </c>
      <c r="U5019">
        <v>19421</v>
      </c>
      <c r="V5019">
        <v>448</v>
      </c>
      <c r="W5019">
        <v>0</v>
      </c>
      <c r="AC5019">
        <v>19034</v>
      </c>
      <c r="AE5019">
        <v>0</v>
      </c>
      <c r="AF5019">
        <v>854085</v>
      </c>
      <c r="AG5019">
        <v>8885</v>
      </c>
      <c r="AH5019">
        <v>34455</v>
      </c>
      <c r="AJ5019">
        <v>33528</v>
      </c>
      <c r="AL5019">
        <v>437553</v>
      </c>
      <c r="AM5019">
        <v>3789</v>
      </c>
      <c r="AN5019">
        <v>854085</v>
      </c>
      <c r="AO5019">
        <v>8885</v>
      </c>
    </row>
    <row r="5020" spans="1:41" x14ac:dyDescent="0.3">
      <c r="A5020" s="1">
        <v>44170</v>
      </c>
      <c r="B5020" s="2" t="s">
        <v>75</v>
      </c>
      <c r="C5020">
        <v>17306</v>
      </c>
      <c r="D5020">
        <v>15470</v>
      </c>
      <c r="E5020">
        <v>51</v>
      </c>
      <c r="F5020">
        <v>1836</v>
      </c>
      <c r="G5020">
        <v>42361</v>
      </c>
      <c r="H5020">
        <v>42361</v>
      </c>
      <c r="I5020">
        <v>3264</v>
      </c>
      <c r="J5020">
        <v>198</v>
      </c>
      <c r="L5020">
        <v>628</v>
      </c>
      <c r="M5020">
        <v>5918797</v>
      </c>
      <c r="N5020">
        <v>92960</v>
      </c>
      <c r="S5020">
        <v>384</v>
      </c>
      <c r="T5020">
        <v>395526</v>
      </c>
      <c r="U5020">
        <v>361986</v>
      </c>
      <c r="V5020">
        <v>6048</v>
      </c>
      <c r="W5020">
        <v>0</v>
      </c>
      <c r="AE5020">
        <v>0</v>
      </c>
      <c r="AF5020">
        <v>6314323</v>
      </c>
      <c r="AG5020">
        <v>99008</v>
      </c>
      <c r="AM5020">
        <v>0</v>
      </c>
      <c r="AN5020">
        <v>6280783</v>
      </c>
      <c r="AO5020">
        <v>103947</v>
      </c>
    </row>
    <row r="5021" spans="1:41" x14ac:dyDescent="0.3">
      <c r="A5021" s="1">
        <v>44170</v>
      </c>
      <c r="B5021" s="2" t="s">
        <v>76</v>
      </c>
      <c r="C5021">
        <v>1738</v>
      </c>
      <c r="E5021">
        <v>32</v>
      </c>
      <c r="G5021">
        <v>7267</v>
      </c>
      <c r="H5021">
        <v>7267</v>
      </c>
      <c r="I5021">
        <v>925</v>
      </c>
      <c r="J5021">
        <v>83</v>
      </c>
      <c r="M5021">
        <v>1528061</v>
      </c>
      <c r="N5021">
        <v>12613</v>
      </c>
      <c r="T5021">
        <v>106856</v>
      </c>
      <c r="V5021">
        <v>1921</v>
      </c>
      <c r="W5021">
        <v>0</v>
      </c>
      <c r="AC5021">
        <v>36388</v>
      </c>
      <c r="AE5021">
        <v>0</v>
      </c>
      <c r="AF5021">
        <v>1634917</v>
      </c>
      <c r="AG5021">
        <v>14534</v>
      </c>
      <c r="AM5021">
        <v>0</v>
      </c>
      <c r="AN5021">
        <v>1634917</v>
      </c>
      <c r="AO5021">
        <v>14534</v>
      </c>
    </row>
    <row r="5022" spans="1:41" x14ac:dyDescent="0.3">
      <c r="A5022" s="1">
        <v>44170</v>
      </c>
      <c r="B5022" s="2" t="s">
        <v>77</v>
      </c>
      <c r="C5022">
        <v>2301</v>
      </c>
      <c r="E5022">
        <v>29</v>
      </c>
      <c r="I5022">
        <v>1789</v>
      </c>
      <c r="J5022">
        <v>0</v>
      </c>
      <c r="L5022">
        <v>382</v>
      </c>
      <c r="M5022">
        <v>849268</v>
      </c>
      <c r="N5022">
        <v>7047</v>
      </c>
      <c r="S5022">
        <v>214</v>
      </c>
      <c r="T5022">
        <v>165628</v>
      </c>
      <c r="U5022">
        <v>165628</v>
      </c>
      <c r="V5022">
        <v>3194</v>
      </c>
      <c r="W5022">
        <v>0</v>
      </c>
      <c r="AD5022">
        <v>1718547</v>
      </c>
      <c r="AE5022">
        <v>21653</v>
      </c>
      <c r="AF5022">
        <v>1718547</v>
      </c>
      <c r="AG5022">
        <v>21653</v>
      </c>
      <c r="AL5022">
        <v>1014896</v>
      </c>
      <c r="AM5022">
        <v>10241</v>
      </c>
      <c r="AO5022">
        <v>0</v>
      </c>
    </row>
    <row r="5023" spans="1:41" x14ac:dyDescent="0.3">
      <c r="A5023" s="1">
        <v>44170</v>
      </c>
      <c r="B5023" s="2" t="s">
        <v>78</v>
      </c>
      <c r="C5023">
        <v>27089</v>
      </c>
      <c r="E5023">
        <v>72</v>
      </c>
      <c r="G5023">
        <v>89995</v>
      </c>
      <c r="H5023">
        <v>89995</v>
      </c>
      <c r="I5023">
        <v>4318</v>
      </c>
      <c r="J5023">
        <v>0</v>
      </c>
      <c r="L5023">
        <v>825</v>
      </c>
      <c r="N5023">
        <v>0</v>
      </c>
      <c r="S5023">
        <v>435</v>
      </c>
      <c r="T5023">
        <v>696125</v>
      </c>
      <c r="V5023">
        <v>10761</v>
      </c>
      <c r="W5023">
        <v>0</v>
      </c>
      <c r="AD5023">
        <v>20388862</v>
      </c>
      <c r="AE5023">
        <v>215401</v>
      </c>
      <c r="AF5023">
        <v>20388862</v>
      </c>
      <c r="AG5023">
        <v>215401</v>
      </c>
      <c r="AM5023">
        <v>0</v>
      </c>
      <c r="AO5023">
        <v>0</v>
      </c>
    </row>
    <row r="5024" spans="1:41" x14ac:dyDescent="0.3">
      <c r="A5024" s="1">
        <v>44170</v>
      </c>
      <c r="B5024" s="2" t="s">
        <v>79</v>
      </c>
      <c r="C5024">
        <v>6946</v>
      </c>
      <c r="D5024">
        <v>6475</v>
      </c>
      <c r="E5024">
        <v>64</v>
      </c>
      <c r="F5024">
        <v>471</v>
      </c>
      <c r="G5024">
        <v>28959</v>
      </c>
      <c r="H5024">
        <v>28959</v>
      </c>
      <c r="I5024">
        <v>4978</v>
      </c>
      <c r="J5024">
        <v>286</v>
      </c>
      <c r="K5024">
        <v>4870</v>
      </c>
      <c r="L5024">
        <v>1163</v>
      </c>
      <c r="N5024">
        <v>0</v>
      </c>
      <c r="S5024">
        <v>702</v>
      </c>
      <c r="T5024">
        <v>467432</v>
      </c>
      <c r="U5024">
        <v>442459</v>
      </c>
      <c r="V5024">
        <v>10469</v>
      </c>
      <c r="W5024">
        <v>0</v>
      </c>
      <c r="Y5024">
        <v>22371</v>
      </c>
      <c r="AB5024">
        <v>472843</v>
      </c>
      <c r="AC5024">
        <v>315453</v>
      </c>
      <c r="AE5024">
        <v>0</v>
      </c>
      <c r="AF5024">
        <v>6402686</v>
      </c>
      <c r="AG5024">
        <v>67376</v>
      </c>
      <c r="AI5024">
        <v>485926</v>
      </c>
      <c r="AM5024">
        <v>0</v>
      </c>
      <c r="AN5024">
        <v>6402686</v>
      </c>
      <c r="AO5024">
        <v>67376</v>
      </c>
    </row>
    <row r="5025" spans="1:41" x14ac:dyDescent="0.3">
      <c r="A5025" s="1">
        <v>44170</v>
      </c>
      <c r="B5025" s="2" t="s">
        <v>80</v>
      </c>
      <c r="C5025">
        <v>1874</v>
      </c>
      <c r="E5025">
        <v>14</v>
      </c>
      <c r="G5025">
        <v>13128</v>
      </c>
      <c r="H5025">
        <v>13128</v>
      </c>
      <c r="I5025">
        <v>1721</v>
      </c>
      <c r="J5025">
        <v>179</v>
      </c>
      <c r="L5025">
        <v>472</v>
      </c>
      <c r="M5025">
        <v>2008829</v>
      </c>
      <c r="N5025">
        <v>26060</v>
      </c>
      <c r="Q5025">
        <v>2008829</v>
      </c>
      <c r="T5025">
        <v>213245</v>
      </c>
      <c r="V5025">
        <v>4370</v>
      </c>
      <c r="W5025">
        <v>0</v>
      </c>
      <c r="X5025">
        <v>6539</v>
      </c>
      <c r="AB5025">
        <v>218948</v>
      </c>
      <c r="AC5025">
        <v>180810</v>
      </c>
      <c r="AE5025">
        <v>0</v>
      </c>
      <c r="AF5025">
        <v>2222074</v>
      </c>
      <c r="AG5025">
        <v>30430</v>
      </c>
      <c r="AH5025">
        <v>98949</v>
      </c>
      <c r="AM5025">
        <v>0</v>
      </c>
      <c r="AN5025">
        <v>2227777</v>
      </c>
      <c r="AO5025">
        <v>27995</v>
      </c>
    </row>
    <row r="5026" spans="1:41" x14ac:dyDescent="0.3">
      <c r="A5026" s="1">
        <v>44170</v>
      </c>
      <c r="B5026" s="2" t="s">
        <v>81</v>
      </c>
      <c r="C5026">
        <v>1003</v>
      </c>
      <c r="E5026">
        <v>30</v>
      </c>
      <c r="G5026">
        <v>4859</v>
      </c>
      <c r="H5026">
        <v>4859</v>
      </c>
      <c r="I5026">
        <v>596</v>
      </c>
      <c r="J5026">
        <v>56</v>
      </c>
      <c r="L5026">
        <v>127</v>
      </c>
      <c r="N5026">
        <v>0</v>
      </c>
      <c r="Q5026">
        <v>1970033</v>
      </c>
      <c r="S5026">
        <v>59</v>
      </c>
      <c r="T5026">
        <v>81437</v>
      </c>
      <c r="V5026">
        <v>2174</v>
      </c>
      <c r="W5026">
        <v>0</v>
      </c>
      <c r="AB5026">
        <v>117021</v>
      </c>
      <c r="AE5026">
        <v>0</v>
      </c>
      <c r="AF5026">
        <v>2087054</v>
      </c>
      <c r="AG5026">
        <v>44007</v>
      </c>
      <c r="AM5026">
        <v>0</v>
      </c>
      <c r="AN5026">
        <v>2087054</v>
      </c>
      <c r="AO5026">
        <v>44007</v>
      </c>
    </row>
    <row r="5027" spans="1:41" x14ac:dyDescent="0.3">
      <c r="A5027" s="1">
        <v>44170</v>
      </c>
      <c r="B5027" s="2" t="s">
        <v>82</v>
      </c>
      <c r="C5027">
        <v>11262</v>
      </c>
      <c r="E5027">
        <v>149</v>
      </c>
      <c r="I5027">
        <v>5272</v>
      </c>
      <c r="J5027">
        <v>0</v>
      </c>
      <c r="L5027">
        <v>1066</v>
      </c>
      <c r="M5027">
        <v>2911640</v>
      </c>
      <c r="N5027">
        <v>18319</v>
      </c>
      <c r="S5027">
        <v>573</v>
      </c>
      <c r="T5027">
        <v>411484</v>
      </c>
      <c r="U5027">
        <v>380193</v>
      </c>
      <c r="V5027">
        <v>12884</v>
      </c>
      <c r="W5027">
        <v>0</v>
      </c>
      <c r="AC5027">
        <v>238660</v>
      </c>
      <c r="AD5027">
        <v>6034682</v>
      </c>
      <c r="AE5027">
        <v>78228</v>
      </c>
      <c r="AF5027">
        <v>6034682</v>
      </c>
      <c r="AG5027">
        <v>78228</v>
      </c>
      <c r="AL5027">
        <v>3291833</v>
      </c>
      <c r="AM5027">
        <v>29001</v>
      </c>
      <c r="AO5027">
        <v>0</v>
      </c>
    </row>
    <row r="5028" spans="1:41" x14ac:dyDescent="0.3">
      <c r="A5028" s="1">
        <v>44170</v>
      </c>
      <c r="B5028" s="2" t="s">
        <v>83</v>
      </c>
      <c r="C5028">
        <v>1185</v>
      </c>
      <c r="D5028">
        <v>955</v>
      </c>
      <c r="E5028">
        <v>12</v>
      </c>
      <c r="F5028">
        <v>229</v>
      </c>
      <c r="I5028">
        <v>640</v>
      </c>
      <c r="J5028">
        <v>0</v>
      </c>
      <c r="L5028">
        <v>103</v>
      </c>
      <c r="M5028">
        <v>305972</v>
      </c>
      <c r="N5028">
        <v>0</v>
      </c>
      <c r="Q5028">
        <v>395291</v>
      </c>
      <c r="S5028">
        <v>104</v>
      </c>
      <c r="T5028">
        <v>55532</v>
      </c>
      <c r="U5028">
        <v>53633</v>
      </c>
      <c r="V5028">
        <v>935</v>
      </c>
      <c r="W5028">
        <v>0</v>
      </c>
      <c r="X5028">
        <v>41991</v>
      </c>
      <c r="AB5028">
        <v>20103</v>
      </c>
      <c r="AC5028">
        <v>47406</v>
      </c>
      <c r="AE5028">
        <v>0</v>
      </c>
      <c r="AF5028">
        <v>361504</v>
      </c>
      <c r="AG5028">
        <v>935</v>
      </c>
      <c r="AM5028">
        <v>0</v>
      </c>
      <c r="AN5028">
        <v>415664</v>
      </c>
      <c r="AO5028">
        <v>0</v>
      </c>
    </row>
    <row r="5029" spans="1:41" x14ac:dyDescent="0.3">
      <c r="A5029" s="1">
        <v>44170</v>
      </c>
      <c r="B5029" s="2" t="s">
        <v>84</v>
      </c>
      <c r="C5029">
        <v>1429</v>
      </c>
      <c r="E5029">
        <v>16</v>
      </c>
      <c r="G5029">
        <v>4984</v>
      </c>
      <c r="H5029">
        <v>4984</v>
      </c>
      <c r="I5029">
        <v>410</v>
      </c>
      <c r="J5029">
        <v>141</v>
      </c>
      <c r="L5029">
        <v>42</v>
      </c>
      <c r="M5029">
        <v>486060</v>
      </c>
      <c r="N5029">
        <v>3138</v>
      </c>
      <c r="Q5029">
        <v>1552033</v>
      </c>
      <c r="S5029">
        <v>30</v>
      </c>
      <c r="T5029">
        <v>63944</v>
      </c>
      <c r="V5029">
        <v>1807</v>
      </c>
      <c r="W5029">
        <v>0</v>
      </c>
      <c r="AB5029">
        <v>77958</v>
      </c>
      <c r="AD5029">
        <v>1629991</v>
      </c>
      <c r="AE5029">
        <v>21143</v>
      </c>
      <c r="AF5029">
        <v>1629991</v>
      </c>
      <c r="AG5029">
        <v>21143</v>
      </c>
      <c r="AL5029">
        <v>550004</v>
      </c>
      <c r="AM5029">
        <v>4945</v>
      </c>
      <c r="AO5029">
        <v>0</v>
      </c>
    </row>
    <row r="5030" spans="1:41" x14ac:dyDescent="0.3">
      <c r="A5030" s="1">
        <v>44170</v>
      </c>
      <c r="B5030" s="2" t="s">
        <v>85</v>
      </c>
      <c r="C5030">
        <v>4517</v>
      </c>
      <c r="D5030">
        <v>4194</v>
      </c>
      <c r="E5030">
        <v>21</v>
      </c>
      <c r="F5030">
        <v>323</v>
      </c>
      <c r="G5030">
        <v>12305</v>
      </c>
      <c r="H5030">
        <v>12305</v>
      </c>
      <c r="I5030">
        <v>1029</v>
      </c>
      <c r="J5030">
        <v>82</v>
      </c>
      <c r="L5030">
        <v>244</v>
      </c>
      <c r="M5030">
        <v>2274686</v>
      </c>
      <c r="N5030">
        <v>25800</v>
      </c>
      <c r="O5030">
        <v>79812</v>
      </c>
      <c r="Q5030">
        <v>2207945</v>
      </c>
      <c r="S5030">
        <v>110</v>
      </c>
      <c r="T5030">
        <v>229235</v>
      </c>
      <c r="U5030">
        <v>213795</v>
      </c>
      <c r="V5030">
        <v>3222</v>
      </c>
      <c r="W5030">
        <v>0</v>
      </c>
      <c r="X5030">
        <v>12248</v>
      </c>
      <c r="Y5030">
        <v>28292</v>
      </c>
      <c r="AB5030">
        <v>280536</v>
      </c>
      <c r="AC5030">
        <v>118984</v>
      </c>
      <c r="AE5030">
        <v>0</v>
      </c>
      <c r="AF5030">
        <v>2503921</v>
      </c>
      <c r="AG5030">
        <v>29022</v>
      </c>
      <c r="AH5030">
        <v>92060</v>
      </c>
      <c r="AI5030">
        <v>250883</v>
      </c>
      <c r="AM5030">
        <v>0</v>
      </c>
      <c r="AN5030">
        <v>2488481</v>
      </c>
      <c r="AO5030">
        <v>28600</v>
      </c>
    </row>
    <row r="5031" spans="1:41" x14ac:dyDescent="0.3">
      <c r="A5031" s="1">
        <v>44170</v>
      </c>
      <c r="B5031" s="2" t="s">
        <v>86</v>
      </c>
      <c r="C5031">
        <v>1091</v>
      </c>
      <c r="E5031">
        <v>27</v>
      </c>
      <c r="G5031">
        <v>4793</v>
      </c>
      <c r="H5031">
        <v>4793</v>
      </c>
      <c r="I5031">
        <v>512</v>
      </c>
      <c r="J5031">
        <v>45</v>
      </c>
      <c r="L5031">
        <v>110</v>
      </c>
      <c r="M5031">
        <v>253065</v>
      </c>
      <c r="N5031">
        <v>951</v>
      </c>
      <c r="S5031">
        <v>61</v>
      </c>
      <c r="T5031">
        <v>85304</v>
      </c>
      <c r="U5031">
        <v>78912</v>
      </c>
      <c r="V5031">
        <v>906</v>
      </c>
      <c r="W5031">
        <v>0</v>
      </c>
      <c r="AB5031">
        <v>84919</v>
      </c>
      <c r="AC5031">
        <v>68011</v>
      </c>
      <c r="AE5031">
        <v>0</v>
      </c>
      <c r="AF5031">
        <v>533176</v>
      </c>
      <c r="AG5031">
        <v>3267</v>
      </c>
      <c r="AL5031">
        <v>338369</v>
      </c>
      <c r="AM5031">
        <v>1857</v>
      </c>
      <c r="AN5031">
        <v>533176</v>
      </c>
      <c r="AO5031">
        <v>3267</v>
      </c>
    </row>
    <row r="5032" spans="1:41" x14ac:dyDescent="0.3">
      <c r="A5032" s="1">
        <v>44170</v>
      </c>
      <c r="B5032" s="2" t="s">
        <v>87</v>
      </c>
      <c r="C5032">
        <v>4905</v>
      </c>
      <c r="D5032">
        <v>4462</v>
      </c>
      <c r="E5032">
        <v>29</v>
      </c>
      <c r="F5032">
        <v>443</v>
      </c>
      <c r="G5032">
        <v>12558</v>
      </c>
      <c r="H5032">
        <v>12558</v>
      </c>
      <c r="I5032">
        <v>2715</v>
      </c>
      <c r="J5032">
        <v>70</v>
      </c>
      <c r="L5032">
        <v>666</v>
      </c>
      <c r="N5032">
        <v>0</v>
      </c>
      <c r="Q5032">
        <v>4213692</v>
      </c>
      <c r="S5032">
        <v>333</v>
      </c>
      <c r="T5032">
        <v>397522</v>
      </c>
      <c r="U5032">
        <v>363977</v>
      </c>
      <c r="V5032">
        <v>4914</v>
      </c>
      <c r="W5032">
        <v>0</v>
      </c>
      <c r="Y5032">
        <v>34997</v>
      </c>
      <c r="AB5032">
        <v>427819</v>
      </c>
      <c r="AC5032">
        <v>357347</v>
      </c>
      <c r="AE5032">
        <v>0</v>
      </c>
      <c r="AF5032">
        <v>4641511</v>
      </c>
      <c r="AG5032">
        <v>22574</v>
      </c>
      <c r="AI5032">
        <v>345152</v>
      </c>
      <c r="AM5032">
        <v>0</v>
      </c>
      <c r="AN5032">
        <v>4641511</v>
      </c>
      <c r="AO5032">
        <v>22574</v>
      </c>
    </row>
    <row r="5033" spans="1:41" x14ac:dyDescent="0.3">
      <c r="A5033" s="1">
        <v>44170</v>
      </c>
      <c r="B5033" s="2" t="s">
        <v>88</v>
      </c>
      <c r="C5033">
        <v>22502</v>
      </c>
      <c r="E5033">
        <v>247</v>
      </c>
      <c r="I5033">
        <v>8916</v>
      </c>
      <c r="J5033">
        <v>0</v>
      </c>
      <c r="L5033">
        <v>2663</v>
      </c>
      <c r="N5033">
        <v>0</v>
      </c>
      <c r="T5033">
        <v>1364933</v>
      </c>
      <c r="U5033">
        <v>1240750</v>
      </c>
      <c r="V5033">
        <v>14391</v>
      </c>
      <c r="W5033">
        <v>0</v>
      </c>
      <c r="X5033">
        <v>63669</v>
      </c>
      <c r="Y5033">
        <v>66269</v>
      </c>
      <c r="AB5033">
        <v>1386252</v>
      </c>
      <c r="AC5033">
        <v>1022297</v>
      </c>
      <c r="AE5033">
        <v>0</v>
      </c>
      <c r="AF5033">
        <v>11607013</v>
      </c>
      <c r="AG5033">
        <v>109458</v>
      </c>
      <c r="AH5033">
        <v>587512</v>
      </c>
      <c r="AI5033">
        <v>807829</v>
      </c>
      <c r="AM5033">
        <v>0</v>
      </c>
      <c r="AN5033">
        <v>11607013</v>
      </c>
      <c r="AO5033">
        <v>109458</v>
      </c>
    </row>
    <row r="5034" spans="1:41" x14ac:dyDescent="0.3">
      <c r="A5034" s="1">
        <v>44170</v>
      </c>
      <c r="B5034" s="2" t="s">
        <v>89</v>
      </c>
      <c r="C5034">
        <v>939</v>
      </c>
      <c r="E5034">
        <v>14</v>
      </c>
      <c r="G5034">
        <v>8765</v>
      </c>
      <c r="H5034">
        <v>8765</v>
      </c>
      <c r="I5034">
        <v>611</v>
      </c>
      <c r="J5034">
        <v>113</v>
      </c>
      <c r="K5034">
        <v>1544</v>
      </c>
      <c r="L5034">
        <v>212</v>
      </c>
      <c r="M5034">
        <v>1173871</v>
      </c>
      <c r="N5034">
        <v>8539</v>
      </c>
      <c r="Q5034">
        <v>1696512</v>
      </c>
      <c r="R5034">
        <v>557</v>
      </c>
      <c r="T5034">
        <v>212844</v>
      </c>
      <c r="V5034">
        <v>3674</v>
      </c>
      <c r="W5034">
        <v>0</v>
      </c>
      <c r="Y5034">
        <v>19485</v>
      </c>
      <c r="AA5034">
        <v>18736</v>
      </c>
      <c r="AB5034">
        <v>211276</v>
      </c>
      <c r="AC5034">
        <v>150405</v>
      </c>
      <c r="AE5034">
        <v>0</v>
      </c>
      <c r="AF5034">
        <v>1907788</v>
      </c>
      <c r="AG5034">
        <v>20132</v>
      </c>
      <c r="AI5034">
        <v>261279</v>
      </c>
      <c r="AK5034">
        <v>116285</v>
      </c>
      <c r="AL5034">
        <v>1369526</v>
      </c>
      <c r="AM5034">
        <v>11815</v>
      </c>
      <c r="AN5034">
        <v>1907788</v>
      </c>
      <c r="AO5034">
        <v>20132</v>
      </c>
    </row>
    <row r="5035" spans="1:41" x14ac:dyDescent="0.3">
      <c r="A5035" s="1">
        <v>44170</v>
      </c>
      <c r="B5035" s="2" t="s">
        <v>90</v>
      </c>
      <c r="C5035">
        <v>4197</v>
      </c>
      <c r="D5035">
        <v>3819</v>
      </c>
      <c r="E5035">
        <v>37</v>
      </c>
      <c r="F5035">
        <v>378</v>
      </c>
      <c r="G5035">
        <v>15255</v>
      </c>
      <c r="H5035">
        <v>15255</v>
      </c>
      <c r="I5035">
        <v>1852</v>
      </c>
      <c r="J5035">
        <v>139</v>
      </c>
      <c r="L5035">
        <v>407</v>
      </c>
      <c r="N5035">
        <v>0</v>
      </c>
      <c r="S5035">
        <v>183</v>
      </c>
      <c r="T5035">
        <v>251173</v>
      </c>
      <c r="U5035">
        <v>220510</v>
      </c>
      <c r="V5035">
        <v>3793</v>
      </c>
      <c r="W5035">
        <v>0</v>
      </c>
      <c r="X5035">
        <v>13570</v>
      </c>
      <c r="Y5035">
        <v>27174</v>
      </c>
      <c r="AB5035">
        <v>263811</v>
      </c>
      <c r="AD5035">
        <v>3436348</v>
      </c>
      <c r="AE5035">
        <v>49724</v>
      </c>
      <c r="AF5035">
        <v>3436348</v>
      </c>
      <c r="AG5035">
        <v>49724</v>
      </c>
      <c r="AH5035">
        <v>167356</v>
      </c>
      <c r="AI5035">
        <v>391458</v>
      </c>
      <c r="AM5035">
        <v>0</v>
      </c>
      <c r="AO5035">
        <v>0</v>
      </c>
    </row>
    <row r="5036" spans="1:41" x14ac:dyDescent="0.3">
      <c r="A5036" s="1">
        <v>44170</v>
      </c>
      <c r="B5036" s="2" t="s">
        <v>91</v>
      </c>
      <c r="C5036">
        <v>23</v>
      </c>
      <c r="E5036">
        <v>0</v>
      </c>
      <c r="J5036">
        <v>0</v>
      </c>
      <c r="M5036">
        <v>27660</v>
      </c>
      <c r="N5036">
        <v>158</v>
      </c>
      <c r="T5036">
        <v>1633</v>
      </c>
      <c r="V5036">
        <v>20</v>
      </c>
      <c r="W5036">
        <v>0</v>
      </c>
      <c r="AC5036">
        <v>1513</v>
      </c>
      <c r="AE5036">
        <v>0</v>
      </c>
      <c r="AF5036">
        <v>29293</v>
      </c>
      <c r="AG5036">
        <v>178</v>
      </c>
      <c r="AL5036">
        <v>29391</v>
      </c>
      <c r="AM5036">
        <v>202</v>
      </c>
      <c r="AO5036">
        <v>0</v>
      </c>
    </row>
    <row r="5037" spans="1:41" x14ac:dyDescent="0.3">
      <c r="A5037" s="1">
        <v>44170</v>
      </c>
      <c r="B5037" s="2" t="s">
        <v>92</v>
      </c>
      <c r="C5037">
        <v>79</v>
      </c>
      <c r="D5037">
        <v>79</v>
      </c>
      <c r="E5037">
        <v>2</v>
      </c>
      <c r="I5037">
        <v>25</v>
      </c>
      <c r="J5037">
        <v>0</v>
      </c>
      <c r="L5037">
        <v>4</v>
      </c>
      <c r="M5037">
        <v>226857</v>
      </c>
      <c r="N5037">
        <v>1511</v>
      </c>
      <c r="T5037">
        <v>4894</v>
      </c>
      <c r="U5037">
        <v>4765</v>
      </c>
      <c r="V5037">
        <v>131</v>
      </c>
      <c r="W5037">
        <v>0</v>
      </c>
      <c r="AC5037">
        <v>2899</v>
      </c>
      <c r="AE5037">
        <v>0</v>
      </c>
      <c r="AF5037">
        <v>578009</v>
      </c>
      <c r="AG5037">
        <v>5139</v>
      </c>
      <c r="AL5037">
        <v>231751</v>
      </c>
      <c r="AM5037">
        <v>1642</v>
      </c>
      <c r="AN5037">
        <v>578009</v>
      </c>
      <c r="AO5037">
        <v>5139</v>
      </c>
    </row>
    <row r="5038" spans="1:41" x14ac:dyDescent="0.3">
      <c r="A5038" s="1">
        <v>44170</v>
      </c>
      <c r="B5038" s="2" t="s">
        <v>93</v>
      </c>
      <c r="C5038">
        <v>2925</v>
      </c>
      <c r="D5038">
        <v>2925</v>
      </c>
      <c r="E5038">
        <v>25</v>
      </c>
      <c r="G5038">
        <v>11273</v>
      </c>
      <c r="H5038">
        <v>11273</v>
      </c>
      <c r="I5038">
        <v>1099</v>
      </c>
      <c r="J5038">
        <v>78</v>
      </c>
      <c r="L5038">
        <v>274</v>
      </c>
      <c r="N5038">
        <v>0</v>
      </c>
      <c r="S5038">
        <v>132</v>
      </c>
      <c r="T5038">
        <v>191607</v>
      </c>
      <c r="U5038">
        <v>185493</v>
      </c>
      <c r="V5038">
        <v>3138</v>
      </c>
      <c r="W5038">
        <v>0</v>
      </c>
      <c r="AD5038">
        <v>3120146</v>
      </c>
      <c r="AE5038">
        <v>225779</v>
      </c>
      <c r="AF5038">
        <v>3120146</v>
      </c>
      <c r="AG5038">
        <v>225779</v>
      </c>
      <c r="AM5038">
        <v>0</v>
      </c>
      <c r="AO5038">
        <v>0</v>
      </c>
    </row>
    <row r="5039" spans="1:41" x14ac:dyDescent="0.3">
      <c r="A5039" s="1">
        <v>44170</v>
      </c>
      <c r="B5039" s="2" t="s">
        <v>94</v>
      </c>
      <c r="C5039">
        <v>3934</v>
      </c>
      <c r="D5039">
        <v>3702</v>
      </c>
      <c r="E5039">
        <v>92</v>
      </c>
      <c r="F5039">
        <v>232</v>
      </c>
      <c r="G5039">
        <v>18126</v>
      </c>
      <c r="H5039">
        <v>18126</v>
      </c>
      <c r="I5039">
        <v>1660</v>
      </c>
      <c r="J5039">
        <v>183</v>
      </c>
      <c r="K5039">
        <v>1879</v>
      </c>
      <c r="L5039">
        <v>371</v>
      </c>
      <c r="M5039">
        <v>2188949</v>
      </c>
      <c r="N5039">
        <v>8629</v>
      </c>
      <c r="T5039">
        <v>437918</v>
      </c>
      <c r="U5039">
        <v>409386</v>
      </c>
      <c r="V5039">
        <v>5711</v>
      </c>
      <c r="W5039">
        <v>0</v>
      </c>
      <c r="AC5039">
        <v>343481</v>
      </c>
      <c r="AD5039">
        <v>4595523</v>
      </c>
      <c r="AE5039">
        <v>38957</v>
      </c>
      <c r="AF5039">
        <v>4595523</v>
      </c>
      <c r="AG5039">
        <v>38957</v>
      </c>
      <c r="AL5039">
        <v>2598335</v>
      </c>
      <c r="AM5039">
        <v>13460</v>
      </c>
      <c r="AO5039">
        <v>0</v>
      </c>
    </row>
    <row r="5040" spans="1:41" x14ac:dyDescent="0.3">
      <c r="A5040" s="1">
        <v>44170</v>
      </c>
      <c r="B5040" s="2" t="s">
        <v>95</v>
      </c>
      <c r="C5040">
        <v>829</v>
      </c>
      <c r="D5040">
        <v>786</v>
      </c>
      <c r="E5040">
        <v>30</v>
      </c>
      <c r="F5040">
        <v>43</v>
      </c>
      <c r="I5040">
        <v>641</v>
      </c>
      <c r="J5040">
        <v>0</v>
      </c>
      <c r="L5040">
        <v>177</v>
      </c>
      <c r="M5040">
        <v>1161747</v>
      </c>
      <c r="N5040">
        <v>25314</v>
      </c>
      <c r="S5040">
        <v>85</v>
      </c>
      <c r="T5040">
        <v>53572</v>
      </c>
      <c r="U5040">
        <v>45253</v>
      </c>
      <c r="V5040">
        <v>1400</v>
      </c>
      <c r="W5040">
        <v>0</v>
      </c>
      <c r="AC5040">
        <v>34454</v>
      </c>
      <c r="AE5040">
        <v>0</v>
      </c>
      <c r="AF5040">
        <v>1215319</v>
      </c>
      <c r="AG5040">
        <v>26714</v>
      </c>
      <c r="AH5040">
        <v>21639</v>
      </c>
      <c r="AM5040">
        <v>0</v>
      </c>
      <c r="AN5040">
        <v>1207000</v>
      </c>
      <c r="AO5040">
        <v>26509</v>
      </c>
    </row>
    <row r="5041" spans="1:41" x14ac:dyDescent="0.3">
      <c r="A5041" s="1">
        <v>44170</v>
      </c>
      <c r="B5041" s="2" t="s">
        <v>96</v>
      </c>
      <c r="C5041">
        <v>257</v>
      </c>
      <c r="E5041">
        <v>0</v>
      </c>
      <c r="G5041">
        <v>843</v>
      </c>
      <c r="H5041">
        <v>843</v>
      </c>
      <c r="I5041">
        <v>222</v>
      </c>
      <c r="J5041">
        <v>5</v>
      </c>
      <c r="M5041">
        <v>144576</v>
      </c>
      <c r="N5041">
        <v>0</v>
      </c>
      <c r="Q5041">
        <v>385537</v>
      </c>
      <c r="T5041">
        <v>35941</v>
      </c>
      <c r="U5041">
        <v>31250</v>
      </c>
      <c r="V5041">
        <v>204</v>
      </c>
      <c r="W5041">
        <v>0</v>
      </c>
      <c r="AB5041">
        <v>32083</v>
      </c>
      <c r="AC5041">
        <v>29533</v>
      </c>
      <c r="AE5041">
        <v>0</v>
      </c>
      <c r="AF5041">
        <v>417627</v>
      </c>
      <c r="AG5041">
        <v>5342</v>
      </c>
      <c r="AL5041">
        <v>175623</v>
      </c>
      <c r="AM5041">
        <v>0</v>
      </c>
      <c r="AN5041">
        <v>417627</v>
      </c>
      <c r="AO5041">
        <v>5342</v>
      </c>
    </row>
    <row r="5042" spans="1:41" x14ac:dyDescent="0.3">
      <c r="A5042" s="1">
        <v>44169</v>
      </c>
      <c r="B5042" s="2" t="s">
        <v>41</v>
      </c>
      <c r="C5042">
        <v>142</v>
      </c>
      <c r="D5042">
        <v>142</v>
      </c>
      <c r="E5042">
        <v>12</v>
      </c>
      <c r="G5042">
        <v>794</v>
      </c>
      <c r="H5042">
        <v>794</v>
      </c>
      <c r="I5042">
        <v>151</v>
      </c>
      <c r="J5042">
        <v>11</v>
      </c>
      <c r="N5042">
        <v>0</v>
      </c>
      <c r="Q5042">
        <v>1008002</v>
      </c>
      <c r="S5042">
        <v>23</v>
      </c>
      <c r="T5042">
        <v>34041</v>
      </c>
      <c r="V5042">
        <v>750</v>
      </c>
      <c r="W5042">
        <v>0</v>
      </c>
      <c r="AB5042">
        <v>41298</v>
      </c>
      <c r="AE5042">
        <v>0</v>
      </c>
      <c r="AF5042">
        <v>1050369</v>
      </c>
      <c r="AG5042">
        <v>9864</v>
      </c>
      <c r="AM5042">
        <v>0</v>
      </c>
      <c r="AN5042">
        <v>1050369</v>
      </c>
      <c r="AO5042">
        <v>9864</v>
      </c>
    </row>
    <row r="5043" spans="1:41" x14ac:dyDescent="0.3">
      <c r="A5043" s="1">
        <v>44169</v>
      </c>
      <c r="B5043" s="2" t="s">
        <v>42</v>
      </c>
      <c r="C5043">
        <v>3831</v>
      </c>
      <c r="D5043">
        <v>3411</v>
      </c>
      <c r="E5043">
        <v>55</v>
      </c>
      <c r="F5043">
        <v>420</v>
      </c>
      <c r="G5043">
        <v>26331</v>
      </c>
      <c r="H5043">
        <v>26331</v>
      </c>
      <c r="I5043">
        <v>1875</v>
      </c>
      <c r="J5043">
        <v>269</v>
      </c>
      <c r="K5043">
        <v>2274</v>
      </c>
      <c r="M5043">
        <v>1407299</v>
      </c>
      <c r="N5043">
        <v>7289</v>
      </c>
      <c r="R5043">
        <v>1312</v>
      </c>
      <c r="T5043">
        <v>264199</v>
      </c>
      <c r="U5043">
        <v>219069</v>
      </c>
      <c r="V5043">
        <v>3840</v>
      </c>
      <c r="W5043">
        <v>0</v>
      </c>
      <c r="AC5043">
        <v>168387</v>
      </c>
      <c r="AE5043">
        <v>0</v>
      </c>
      <c r="AF5043">
        <v>1626368</v>
      </c>
      <c r="AG5043">
        <v>10420</v>
      </c>
      <c r="AJ5043">
        <v>74069</v>
      </c>
      <c r="AL5043">
        <v>1626368</v>
      </c>
      <c r="AM5043">
        <v>10420</v>
      </c>
      <c r="AO5043">
        <v>0</v>
      </c>
    </row>
    <row r="5044" spans="1:41" x14ac:dyDescent="0.3">
      <c r="A5044" s="1">
        <v>44169</v>
      </c>
      <c r="B5044" s="2" t="s">
        <v>43</v>
      </c>
      <c r="C5044">
        <v>2586</v>
      </c>
      <c r="D5044">
        <v>2370</v>
      </c>
      <c r="E5044">
        <v>31</v>
      </c>
      <c r="F5044">
        <v>216</v>
      </c>
      <c r="G5044">
        <v>9329</v>
      </c>
      <c r="H5044">
        <v>9329</v>
      </c>
      <c r="I5044">
        <v>1041</v>
      </c>
      <c r="J5044">
        <v>123</v>
      </c>
      <c r="L5044">
        <v>373</v>
      </c>
      <c r="M5044">
        <v>1589776</v>
      </c>
      <c r="N5044">
        <v>13097</v>
      </c>
      <c r="Q5044">
        <v>1589776</v>
      </c>
      <c r="R5044">
        <v>1034</v>
      </c>
      <c r="S5044">
        <v>191</v>
      </c>
      <c r="T5044">
        <v>167137</v>
      </c>
      <c r="U5044">
        <v>144910</v>
      </c>
      <c r="V5044">
        <v>2827</v>
      </c>
      <c r="W5044">
        <v>0</v>
      </c>
      <c r="AA5044">
        <v>26989</v>
      </c>
      <c r="AC5044">
        <v>146496</v>
      </c>
      <c r="AE5044">
        <v>0</v>
      </c>
      <c r="AF5044">
        <v>1734686</v>
      </c>
      <c r="AG5044">
        <v>15285</v>
      </c>
      <c r="AK5044">
        <v>152332</v>
      </c>
      <c r="AM5044">
        <v>0</v>
      </c>
      <c r="AN5044">
        <v>1734686</v>
      </c>
      <c r="AO5044">
        <v>15285</v>
      </c>
    </row>
    <row r="5045" spans="1:41" x14ac:dyDescent="0.3">
      <c r="A5045" s="1">
        <v>44169</v>
      </c>
      <c r="B5045" s="2" t="s">
        <v>44</v>
      </c>
      <c r="C5045">
        <v>0</v>
      </c>
      <c r="E5045">
        <v>0</v>
      </c>
      <c r="J5045">
        <v>0</v>
      </c>
      <c r="M5045">
        <v>2140</v>
      </c>
      <c r="N5045">
        <v>152</v>
      </c>
      <c r="T5045">
        <v>0</v>
      </c>
      <c r="U5045">
        <v>0</v>
      </c>
      <c r="V5045">
        <v>0</v>
      </c>
      <c r="W5045">
        <v>0</v>
      </c>
      <c r="AE5045">
        <v>0</v>
      </c>
      <c r="AF5045">
        <v>2140</v>
      </c>
      <c r="AG5045">
        <v>152</v>
      </c>
      <c r="AM5045">
        <v>0</v>
      </c>
      <c r="AN5045">
        <v>2140</v>
      </c>
      <c r="AO5045">
        <v>152</v>
      </c>
    </row>
    <row r="5046" spans="1:41" x14ac:dyDescent="0.3">
      <c r="A5046" s="1">
        <v>44169</v>
      </c>
      <c r="B5046" s="2" t="s">
        <v>45</v>
      </c>
      <c r="C5046">
        <v>6885</v>
      </c>
      <c r="D5046">
        <v>6370</v>
      </c>
      <c r="E5046">
        <v>64</v>
      </c>
      <c r="F5046">
        <v>515</v>
      </c>
      <c r="G5046">
        <v>27738</v>
      </c>
      <c r="H5046">
        <v>27738</v>
      </c>
      <c r="I5046">
        <v>2899</v>
      </c>
      <c r="J5046">
        <v>282</v>
      </c>
      <c r="L5046">
        <v>666</v>
      </c>
      <c r="M5046">
        <v>1986277</v>
      </c>
      <c r="N5046">
        <v>16441</v>
      </c>
      <c r="S5046">
        <v>412</v>
      </c>
      <c r="T5046">
        <v>352101</v>
      </c>
      <c r="U5046">
        <v>340467</v>
      </c>
      <c r="V5046">
        <v>5680</v>
      </c>
      <c r="W5046">
        <v>0</v>
      </c>
      <c r="AE5046">
        <v>0</v>
      </c>
      <c r="AF5046">
        <v>4012371</v>
      </c>
      <c r="AG5046">
        <v>46993</v>
      </c>
      <c r="AH5046">
        <v>368963</v>
      </c>
      <c r="AL5046">
        <v>2326744</v>
      </c>
      <c r="AM5046">
        <v>21660</v>
      </c>
      <c r="AN5046">
        <v>4012371</v>
      </c>
      <c r="AO5046">
        <v>46993</v>
      </c>
    </row>
    <row r="5047" spans="1:41" x14ac:dyDescent="0.3">
      <c r="A5047" s="1">
        <v>44169</v>
      </c>
      <c r="B5047" s="2" t="s">
        <v>46</v>
      </c>
      <c r="C5047">
        <v>19582</v>
      </c>
      <c r="E5047">
        <v>145</v>
      </c>
      <c r="I5047">
        <v>9948</v>
      </c>
      <c r="J5047">
        <v>0</v>
      </c>
      <c r="L5047">
        <v>2248</v>
      </c>
      <c r="N5047">
        <v>0</v>
      </c>
      <c r="T5047">
        <v>1286557</v>
      </c>
      <c r="U5047">
        <v>1286557</v>
      </c>
      <c r="V5047">
        <v>22018</v>
      </c>
      <c r="W5047">
        <v>0</v>
      </c>
      <c r="AE5047">
        <v>0</v>
      </c>
      <c r="AF5047">
        <v>24675478</v>
      </c>
      <c r="AG5047">
        <v>200836</v>
      </c>
      <c r="AM5047">
        <v>0</v>
      </c>
      <c r="AN5047">
        <v>24675478</v>
      </c>
      <c r="AO5047">
        <v>200836</v>
      </c>
    </row>
    <row r="5048" spans="1:41" x14ac:dyDescent="0.3">
      <c r="A5048" s="1">
        <v>44169</v>
      </c>
      <c r="B5048" s="2" t="s">
        <v>47</v>
      </c>
      <c r="C5048">
        <v>3338</v>
      </c>
      <c r="D5048">
        <v>2831</v>
      </c>
      <c r="E5048">
        <v>18</v>
      </c>
      <c r="F5048">
        <v>507</v>
      </c>
      <c r="G5048">
        <v>14762</v>
      </c>
      <c r="H5048">
        <v>14762</v>
      </c>
      <c r="I5048">
        <v>1883</v>
      </c>
      <c r="J5048">
        <v>183</v>
      </c>
      <c r="M5048">
        <v>1574219</v>
      </c>
      <c r="N5048">
        <v>13363</v>
      </c>
      <c r="O5048">
        <v>194770</v>
      </c>
      <c r="T5048">
        <v>252222</v>
      </c>
      <c r="U5048">
        <v>241425</v>
      </c>
      <c r="V5048">
        <v>5013</v>
      </c>
      <c r="W5048">
        <v>0</v>
      </c>
      <c r="X5048">
        <v>18530</v>
      </c>
      <c r="AD5048">
        <v>3397074</v>
      </c>
      <c r="AE5048">
        <v>53979</v>
      </c>
      <c r="AF5048">
        <v>3397074</v>
      </c>
      <c r="AG5048">
        <v>53979</v>
      </c>
      <c r="AH5048">
        <v>213300</v>
      </c>
      <c r="AL5048">
        <v>1815644</v>
      </c>
      <c r="AM5048">
        <v>18267</v>
      </c>
      <c r="AO5048">
        <v>0</v>
      </c>
    </row>
    <row r="5049" spans="1:41" x14ac:dyDescent="0.3">
      <c r="A5049" s="1">
        <v>44169</v>
      </c>
      <c r="B5049" s="2" t="s">
        <v>48</v>
      </c>
      <c r="C5049">
        <v>5146</v>
      </c>
      <c r="D5049">
        <v>4143</v>
      </c>
      <c r="E5049">
        <v>35</v>
      </c>
      <c r="F5049">
        <v>1003</v>
      </c>
      <c r="G5049">
        <v>12257</v>
      </c>
      <c r="H5049">
        <v>12257</v>
      </c>
      <c r="I5049">
        <v>1150</v>
      </c>
      <c r="J5049">
        <v>0</v>
      </c>
      <c r="N5049">
        <v>0</v>
      </c>
      <c r="Q5049">
        <v>3592668</v>
      </c>
      <c r="T5049">
        <v>127715</v>
      </c>
      <c r="U5049">
        <v>119584</v>
      </c>
      <c r="V5049">
        <v>1538</v>
      </c>
      <c r="W5049">
        <v>0</v>
      </c>
      <c r="Y5049">
        <v>4927</v>
      </c>
      <c r="AB5049">
        <v>159958</v>
      </c>
      <c r="AE5049">
        <v>0</v>
      </c>
      <c r="AF5049">
        <v>3758037</v>
      </c>
      <c r="AG5049">
        <v>37036</v>
      </c>
      <c r="AI5049">
        <v>64103</v>
      </c>
      <c r="AM5049">
        <v>0</v>
      </c>
      <c r="AN5049">
        <v>3758037</v>
      </c>
      <c r="AO5049">
        <v>37036</v>
      </c>
    </row>
    <row r="5050" spans="1:41" x14ac:dyDescent="0.3">
      <c r="A5050" s="1">
        <v>44169</v>
      </c>
      <c r="B5050" s="2" t="s">
        <v>49</v>
      </c>
      <c r="C5050">
        <v>693</v>
      </c>
      <c r="E5050">
        <v>1</v>
      </c>
      <c r="I5050">
        <v>194</v>
      </c>
      <c r="J5050">
        <v>0</v>
      </c>
      <c r="L5050">
        <v>51</v>
      </c>
      <c r="N5050">
        <v>0</v>
      </c>
      <c r="S5050">
        <v>21</v>
      </c>
      <c r="T5050">
        <v>22480</v>
      </c>
      <c r="V5050">
        <v>316</v>
      </c>
      <c r="W5050">
        <v>0</v>
      </c>
      <c r="AC5050">
        <v>16374</v>
      </c>
      <c r="AD5050">
        <v>718242</v>
      </c>
      <c r="AE5050">
        <v>8251</v>
      </c>
      <c r="AF5050">
        <v>718242</v>
      </c>
      <c r="AG5050">
        <v>8251</v>
      </c>
      <c r="AL5050">
        <v>313394</v>
      </c>
      <c r="AM5050">
        <v>2045</v>
      </c>
      <c r="AO5050">
        <v>0</v>
      </c>
    </row>
    <row r="5051" spans="1:41" x14ac:dyDescent="0.3">
      <c r="A5051" s="1">
        <v>44169</v>
      </c>
      <c r="B5051" s="2" t="s">
        <v>50</v>
      </c>
      <c r="C5051">
        <v>782</v>
      </c>
      <c r="D5051">
        <v>688</v>
      </c>
      <c r="E5051">
        <v>3</v>
      </c>
      <c r="F5051">
        <v>94</v>
      </c>
      <c r="I5051">
        <v>288</v>
      </c>
      <c r="J5051">
        <v>0</v>
      </c>
      <c r="L5051">
        <v>37</v>
      </c>
      <c r="M5051">
        <v>396669</v>
      </c>
      <c r="N5051">
        <v>2365</v>
      </c>
      <c r="T5051">
        <v>38398</v>
      </c>
      <c r="U5051">
        <v>36986</v>
      </c>
      <c r="V5051">
        <v>942</v>
      </c>
      <c r="W5051">
        <v>0</v>
      </c>
      <c r="AB5051">
        <v>38516</v>
      </c>
      <c r="AC5051">
        <v>18371</v>
      </c>
      <c r="AD5051">
        <v>760804</v>
      </c>
      <c r="AE5051">
        <v>4175</v>
      </c>
      <c r="AF5051">
        <v>760804</v>
      </c>
      <c r="AG5051">
        <v>4175</v>
      </c>
      <c r="AL5051">
        <v>435067</v>
      </c>
      <c r="AM5051">
        <v>3307</v>
      </c>
      <c r="AO5051">
        <v>0</v>
      </c>
    </row>
    <row r="5052" spans="1:41" x14ac:dyDescent="0.3">
      <c r="A5052" s="1">
        <v>44169</v>
      </c>
      <c r="B5052" s="2" t="s">
        <v>51</v>
      </c>
      <c r="C5052">
        <v>19236</v>
      </c>
      <c r="E5052">
        <v>124</v>
      </c>
      <c r="G5052">
        <v>56809</v>
      </c>
      <c r="H5052">
        <v>56809</v>
      </c>
      <c r="I5052">
        <v>4334</v>
      </c>
      <c r="J5052">
        <v>282</v>
      </c>
      <c r="M5052">
        <v>6421830</v>
      </c>
      <c r="N5052">
        <v>45549</v>
      </c>
      <c r="O5052">
        <v>578113</v>
      </c>
      <c r="P5052">
        <v>560932</v>
      </c>
      <c r="Q5052">
        <v>10069429</v>
      </c>
      <c r="T5052">
        <v>1022354</v>
      </c>
      <c r="U5052">
        <v>925841</v>
      </c>
      <c r="V5052">
        <v>9898</v>
      </c>
      <c r="W5052">
        <v>0</v>
      </c>
      <c r="X5052">
        <v>71851</v>
      </c>
      <c r="Z5052">
        <v>69600</v>
      </c>
      <c r="AB5052">
        <v>1326319</v>
      </c>
      <c r="AD5052">
        <v>12857097</v>
      </c>
      <c r="AE5052">
        <v>121877</v>
      </c>
      <c r="AF5052">
        <v>12857097</v>
      </c>
      <c r="AG5052">
        <v>121877</v>
      </c>
      <c r="AH5052">
        <v>650372</v>
      </c>
      <c r="AJ5052">
        <v>630838</v>
      </c>
      <c r="AL5052">
        <v>7444184</v>
      </c>
      <c r="AM5052">
        <v>55447</v>
      </c>
      <c r="AN5052">
        <v>11448922</v>
      </c>
      <c r="AO5052">
        <v>106388</v>
      </c>
    </row>
    <row r="5053" spans="1:41" x14ac:dyDescent="0.3">
      <c r="A5053" s="1">
        <v>44169</v>
      </c>
      <c r="B5053" s="2" t="s">
        <v>52</v>
      </c>
      <c r="C5053">
        <v>9725</v>
      </c>
      <c r="D5053">
        <v>8922</v>
      </c>
      <c r="E5053">
        <v>77</v>
      </c>
      <c r="F5053">
        <v>803</v>
      </c>
      <c r="G5053">
        <v>35783</v>
      </c>
      <c r="H5053">
        <v>35783</v>
      </c>
      <c r="I5053">
        <v>2749</v>
      </c>
      <c r="J5053">
        <v>212</v>
      </c>
      <c r="K5053">
        <v>6642</v>
      </c>
      <c r="N5053">
        <v>0</v>
      </c>
      <c r="T5053">
        <v>494354</v>
      </c>
      <c r="U5053">
        <v>438300</v>
      </c>
      <c r="V5053">
        <v>6376</v>
      </c>
      <c r="W5053">
        <v>0</v>
      </c>
      <c r="X5053">
        <v>36979</v>
      </c>
      <c r="AB5053">
        <v>410848</v>
      </c>
      <c r="AE5053">
        <v>0</v>
      </c>
      <c r="AF5053">
        <v>4435020</v>
      </c>
      <c r="AG5053">
        <v>38355</v>
      </c>
      <c r="AH5053">
        <v>368962</v>
      </c>
      <c r="AM5053">
        <v>0</v>
      </c>
      <c r="AN5053">
        <v>4435020</v>
      </c>
      <c r="AO5053">
        <v>38355</v>
      </c>
    </row>
    <row r="5054" spans="1:41" x14ac:dyDescent="0.3">
      <c r="A5054" s="1">
        <v>44169</v>
      </c>
      <c r="B5054" s="2" t="s">
        <v>53</v>
      </c>
      <c r="C5054">
        <v>113</v>
      </c>
      <c r="E5054">
        <v>1</v>
      </c>
      <c r="I5054">
        <v>39</v>
      </c>
      <c r="J5054">
        <v>0</v>
      </c>
      <c r="L5054">
        <v>8</v>
      </c>
      <c r="M5054">
        <v>79571</v>
      </c>
      <c r="N5054">
        <v>555</v>
      </c>
      <c r="S5054">
        <v>6</v>
      </c>
      <c r="T5054">
        <v>6959</v>
      </c>
      <c r="U5054">
        <v>6827</v>
      </c>
      <c r="V5054">
        <v>17</v>
      </c>
      <c r="W5054">
        <v>0</v>
      </c>
      <c r="X5054">
        <v>12</v>
      </c>
      <c r="Y5054">
        <v>153</v>
      </c>
      <c r="AC5054">
        <v>6056</v>
      </c>
      <c r="AE5054">
        <v>0</v>
      </c>
      <c r="AF5054">
        <v>86530</v>
      </c>
      <c r="AG5054">
        <v>572</v>
      </c>
      <c r="AH5054">
        <v>227</v>
      </c>
      <c r="AI5054">
        <v>2591</v>
      </c>
      <c r="AM5054">
        <v>0</v>
      </c>
      <c r="AN5054">
        <v>86398</v>
      </c>
      <c r="AO5054">
        <v>580</v>
      </c>
    </row>
    <row r="5055" spans="1:41" x14ac:dyDescent="0.3">
      <c r="A5055" s="1">
        <v>44169</v>
      </c>
      <c r="B5055" s="2" t="s">
        <v>54</v>
      </c>
      <c r="C5055">
        <v>256</v>
      </c>
      <c r="D5055">
        <v>256</v>
      </c>
      <c r="E5055">
        <v>10</v>
      </c>
      <c r="G5055">
        <v>1315</v>
      </c>
      <c r="H5055">
        <v>1315</v>
      </c>
      <c r="I5055">
        <v>51</v>
      </c>
      <c r="J5055">
        <v>11</v>
      </c>
      <c r="L5055">
        <v>14</v>
      </c>
      <c r="N5055">
        <v>0</v>
      </c>
      <c r="S5055">
        <v>12</v>
      </c>
      <c r="T5055">
        <v>18605</v>
      </c>
      <c r="U5055">
        <v>18290</v>
      </c>
      <c r="V5055">
        <v>121</v>
      </c>
      <c r="W5055">
        <v>0</v>
      </c>
      <c r="AB5055">
        <v>18217</v>
      </c>
      <c r="AD5055">
        <v>686756</v>
      </c>
      <c r="AE5055">
        <v>3021</v>
      </c>
      <c r="AF5055">
        <v>686756</v>
      </c>
      <c r="AG5055">
        <v>3021</v>
      </c>
      <c r="AM5055">
        <v>0</v>
      </c>
      <c r="AO5055">
        <v>0</v>
      </c>
    </row>
    <row r="5056" spans="1:41" x14ac:dyDescent="0.3">
      <c r="A5056" s="1">
        <v>44169</v>
      </c>
      <c r="B5056" s="2" t="s">
        <v>55</v>
      </c>
      <c r="C5056">
        <v>2605</v>
      </c>
      <c r="E5056">
        <v>83</v>
      </c>
      <c r="I5056">
        <v>1000</v>
      </c>
      <c r="J5056">
        <v>0</v>
      </c>
      <c r="L5056">
        <v>209</v>
      </c>
      <c r="M5056">
        <v>879325</v>
      </c>
      <c r="N5056">
        <v>3809</v>
      </c>
      <c r="P5056">
        <v>72136</v>
      </c>
      <c r="S5056">
        <v>128</v>
      </c>
      <c r="T5056">
        <v>210236</v>
      </c>
      <c r="U5056">
        <v>210236</v>
      </c>
      <c r="V5056">
        <v>2267</v>
      </c>
      <c r="W5056">
        <v>0</v>
      </c>
      <c r="Z5056">
        <v>5076</v>
      </c>
      <c r="AA5056">
        <v>30055</v>
      </c>
      <c r="AC5056">
        <v>152331</v>
      </c>
      <c r="AE5056">
        <v>0</v>
      </c>
      <c r="AF5056">
        <v>1089561</v>
      </c>
      <c r="AG5056">
        <v>6076</v>
      </c>
      <c r="AJ5056">
        <v>77252</v>
      </c>
      <c r="AK5056">
        <v>146793</v>
      </c>
      <c r="AL5056">
        <v>1091778</v>
      </c>
      <c r="AM5056">
        <v>6121</v>
      </c>
      <c r="AO5056">
        <v>0</v>
      </c>
    </row>
    <row r="5057" spans="1:41" x14ac:dyDescent="0.3">
      <c r="A5057" s="1">
        <v>44169</v>
      </c>
      <c r="B5057" s="2" t="s">
        <v>56</v>
      </c>
      <c r="C5057">
        <v>1014</v>
      </c>
      <c r="D5057">
        <v>927</v>
      </c>
      <c r="E5057">
        <v>23</v>
      </c>
      <c r="F5057">
        <v>87</v>
      </c>
      <c r="G5057">
        <v>4271</v>
      </c>
      <c r="H5057">
        <v>4271</v>
      </c>
      <c r="I5057">
        <v>466</v>
      </c>
      <c r="J5057">
        <v>71</v>
      </c>
      <c r="K5057">
        <v>791</v>
      </c>
      <c r="L5057">
        <v>108</v>
      </c>
      <c r="M5057">
        <v>394453</v>
      </c>
      <c r="N5057">
        <v>2178</v>
      </c>
      <c r="T5057">
        <v>106455</v>
      </c>
      <c r="U5057">
        <v>89739</v>
      </c>
      <c r="V5057">
        <v>1721</v>
      </c>
      <c r="W5057">
        <v>0</v>
      </c>
      <c r="AC5057">
        <v>42274</v>
      </c>
      <c r="AE5057">
        <v>0</v>
      </c>
      <c r="AF5057">
        <v>484192</v>
      </c>
      <c r="AG5057">
        <v>3492</v>
      </c>
      <c r="AI5057">
        <v>45253</v>
      </c>
      <c r="AL5057">
        <v>484192</v>
      </c>
      <c r="AM5057">
        <v>3492</v>
      </c>
      <c r="AN5057">
        <v>732469</v>
      </c>
      <c r="AO5057">
        <v>5996</v>
      </c>
    </row>
    <row r="5058" spans="1:41" x14ac:dyDescent="0.3">
      <c r="A5058" s="1">
        <v>44169</v>
      </c>
      <c r="B5058" s="2" t="s">
        <v>57</v>
      </c>
      <c r="C5058">
        <v>13782</v>
      </c>
      <c r="D5058">
        <v>12974</v>
      </c>
      <c r="E5058">
        <v>157</v>
      </c>
      <c r="F5058">
        <v>808</v>
      </c>
      <c r="I5058">
        <v>5453</v>
      </c>
      <c r="J5058">
        <v>0</v>
      </c>
      <c r="L5058">
        <v>1153</v>
      </c>
      <c r="N5058">
        <v>0</v>
      </c>
      <c r="S5058">
        <v>703</v>
      </c>
      <c r="T5058">
        <v>770088</v>
      </c>
      <c r="V5058">
        <v>10526</v>
      </c>
      <c r="W5058">
        <v>0</v>
      </c>
      <c r="AE5058">
        <v>0</v>
      </c>
      <c r="AF5058">
        <v>10918998</v>
      </c>
      <c r="AG5058">
        <v>112634</v>
      </c>
      <c r="AM5058">
        <v>0</v>
      </c>
      <c r="AN5058">
        <v>10918998</v>
      </c>
      <c r="AO5058">
        <v>112634</v>
      </c>
    </row>
    <row r="5059" spans="1:41" x14ac:dyDescent="0.3">
      <c r="A5059" s="1">
        <v>44169</v>
      </c>
      <c r="B5059" s="2" t="s">
        <v>58</v>
      </c>
      <c r="C5059">
        <v>6122</v>
      </c>
      <c r="D5059">
        <v>5832</v>
      </c>
      <c r="E5059">
        <v>89</v>
      </c>
      <c r="F5059">
        <v>290</v>
      </c>
      <c r="G5059">
        <v>27672</v>
      </c>
      <c r="H5059">
        <v>27672</v>
      </c>
      <c r="I5059">
        <v>3289</v>
      </c>
      <c r="J5059">
        <v>436</v>
      </c>
      <c r="K5059">
        <v>4990</v>
      </c>
      <c r="L5059">
        <v>955</v>
      </c>
      <c r="M5059">
        <v>1904853</v>
      </c>
      <c r="N5059">
        <v>11419</v>
      </c>
      <c r="S5059">
        <v>383</v>
      </c>
      <c r="T5059">
        <v>367329</v>
      </c>
      <c r="V5059">
        <v>7899</v>
      </c>
      <c r="W5059">
        <v>0</v>
      </c>
      <c r="AB5059">
        <v>334650</v>
      </c>
      <c r="AE5059">
        <v>0</v>
      </c>
      <c r="AF5059">
        <v>4464492</v>
      </c>
      <c r="AG5059">
        <v>61536</v>
      </c>
      <c r="AL5059">
        <v>2272182</v>
      </c>
      <c r="AM5059">
        <v>19318</v>
      </c>
      <c r="AN5059">
        <v>4464492</v>
      </c>
      <c r="AO5059">
        <v>61536</v>
      </c>
    </row>
    <row r="5060" spans="1:41" x14ac:dyDescent="0.3">
      <c r="A5060" s="1">
        <v>44169</v>
      </c>
      <c r="B5060" s="2" t="s">
        <v>59</v>
      </c>
      <c r="C5060">
        <v>1786</v>
      </c>
      <c r="E5060">
        <v>107</v>
      </c>
      <c r="G5060">
        <v>5417</v>
      </c>
      <c r="H5060">
        <v>5417</v>
      </c>
      <c r="I5060">
        <v>1143</v>
      </c>
      <c r="J5060">
        <v>127</v>
      </c>
      <c r="K5060">
        <v>1453</v>
      </c>
      <c r="L5060">
        <v>283</v>
      </c>
      <c r="M5060">
        <v>676891</v>
      </c>
      <c r="N5060">
        <v>7770</v>
      </c>
      <c r="R5060">
        <v>409</v>
      </c>
      <c r="S5060">
        <v>123</v>
      </c>
      <c r="T5060">
        <v>168295</v>
      </c>
      <c r="V5060">
        <v>6234</v>
      </c>
      <c r="W5060">
        <v>0</v>
      </c>
      <c r="AE5060">
        <v>0</v>
      </c>
      <c r="AF5060">
        <v>845186</v>
      </c>
      <c r="AG5060">
        <v>14004</v>
      </c>
      <c r="AL5060">
        <v>845186</v>
      </c>
      <c r="AM5060">
        <v>14004</v>
      </c>
      <c r="AO5060">
        <v>0</v>
      </c>
    </row>
    <row r="5061" spans="1:41" x14ac:dyDescent="0.3">
      <c r="A5061" s="1">
        <v>44169</v>
      </c>
      <c r="B5061" s="2" t="s">
        <v>60</v>
      </c>
      <c r="C5061">
        <v>2039</v>
      </c>
      <c r="D5061">
        <v>1941</v>
      </c>
      <c r="E5061">
        <v>25</v>
      </c>
      <c r="F5061">
        <v>98</v>
      </c>
      <c r="G5061">
        <v>10560</v>
      </c>
      <c r="H5061">
        <v>10560</v>
      </c>
      <c r="I5061">
        <v>1792</v>
      </c>
      <c r="J5061">
        <v>249</v>
      </c>
      <c r="K5061">
        <v>2551</v>
      </c>
      <c r="L5061">
        <v>409</v>
      </c>
      <c r="N5061">
        <v>0</v>
      </c>
      <c r="S5061">
        <v>230</v>
      </c>
      <c r="T5061">
        <v>194193</v>
      </c>
      <c r="U5061">
        <v>160166</v>
      </c>
      <c r="V5061">
        <v>3592</v>
      </c>
      <c r="W5061">
        <v>0</v>
      </c>
      <c r="AC5061">
        <v>30071</v>
      </c>
      <c r="AE5061">
        <v>0</v>
      </c>
      <c r="AF5061">
        <v>2699681</v>
      </c>
      <c r="AG5061">
        <v>11519</v>
      </c>
      <c r="AH5061">
        <v>96018</v>
      </c>
      <c r="AI5061">
        <v>119687</v>
      </c>
      <c r="AM5061">
        <v>0</v>
      </c>
      <c r="AN5061">
        <v>2699681</v>
      </c>
      <c r="AO5061">
        <v>11519</v>
      </c>
    </row>
    <row r="5062" spans="1:41" x14ac:dyDescent="0.3">
      <c r="A5062" s="1">
        <v>44169</v>
      </c>
      <c r="B5062" s="2" t="s">
        <v>61</v>
      </c>
      <c r="C5062">
        <v>6548</v>
      </c>
      <c r="D5062">
        <v>6274</v>
      </c>
      <c r="E5062">
        <v>24</v>
      </c>
      <c r="F5062">
        <v>274</v>
      </c>
      <c r="I5062">
        <v>1357</v>
      </c>
      <c r="J5062">
        <v>0</v>
      </c>
      <c r="M5062">
        <v>3319357</v>
      </c>
      <c r="N5062">
        <v>21534</v>
      </c>
      <c r="S5062">
        <v>154</v>
      </c>
      <c r="T5062">
        <v>247177</v>
      </c>
      <c r="U5062">
        <v>232479</v>
      </c>
      <c r="V5062">
        <v>3099</v>
      </c>
      <c r="W5062">
        <v>0</v>
      </c>
      <c r="AC5062">
        <v>202891</v>
      </c>
      <c r="AE5062">
        <v>0</v>
      </c>
      <c r="AF5062">
        <v>3566534</v>
      </c>
      <c r="AG5062">
        <v>24633</v>
      </c>
      <c r="AI5062">
        <v>120846</v>
      </c>
      <c r="AM5062">
        <v>0</v>
      </c>
      <c r="AN5062">
        <v>3551836</v>
      </c>
      <c r="AO5062">
        <v>23984</v>
      </c>
    </row>
    <row r="5063" spans="1:41" x14ac:dyDescent="0.3">
      <c r="A5063" s="1">
        <v>44169</v>
      </c>
      <c r="B5063" s="2" t="s">
        <v>62</v>
      </c>
      <c r="C5063">
        <v>10910</v>
      </c>
      <c r="D5063">
        <v>10674</v>
      </c>
      <c r="E5063">
        <v>36</v>
      </c>
      <c r="F5063">
        <v>236</v>
      </c>
      <c r="G5063">
        <v>14397</v>
      </c>
      <c r="H5063">
        <v>14397</v>
      </c>
      <c r="I5063">
        <v>1394</v>
      </c>
      <c r="J5063">
        <v>0</v>
      </c>
      <c r="L5063">
        <v>278</v>
      </c>
      <c r="M5063">
        <v>3207957</v>
      </c>
      <c r="N5063">
        <v>21018</v>
      </c>
      <c r="S5063">
        <v>134</v>
      </c>
      <c r="T5063">
        <v>246398</v>
      </c>
      <c r="U5063">
        <v>237456</v>
      </c>
      <c r="V5063">
        <v>5491</v>
      </c>
      <c r="W5063">
        <v>0</v>
      </c>
      <c r="Z5063">
        <v>12193</v>
      </c>
      <c r="AB5063">
        <v>295839</v>
      </c>
      <c r="AC5063">
        <v>169809</v>
      </c>
      <c r="AE5063">
        <v>0</v>
      </c>
      <c r="AF5063">
        <v>8774697</v>
      </c>
      <c r="AG5063">
        <v>96701</v>
      </c>
      <c r="AJ5063">
        <v>133429</v>
      </c>
      <c r="AK5063">
        <v>275819</v>
      </c>
      <c r="AL5063">
        <v>3445413</v>
      </c>
      <c r="AM5063">
        <v>26210</v>
      </c>
      <c r="AN5063">
        <v>8774697</v>
      </c>
      <c r="AO5063">
        <v>96701</v>
      </c>
    </row>
    <row r="5064" spans="1:41" x14ac:dyDescent="0.3">
      <c r="A5064" s="1">
        <v>44169</v>
      </c>
      <c r="B5064" s="2" t="s">
        <v>63</v>
      </c>
      <c r="C5064">
        <v>4790</v>
      </c>
      <c r="D5064">
        <v>4630</v>
      </c>
      <c r="E5064">
        <v>26</v>
      </c>
      <c r="F5064">
        <v>160</v>
      </c>
      <c r="G5064">
        <v>21756</v>
      </c>
      <c r="H5064">
        <v>21756</v>
      </c>
      <c r="I5064">
        <v>1594</v>
      </c>
      <c r="J5064">
        <v>198</v>
      </c>
      <c r="L5064">
        <v>367</v>
      </c>
      <c r="M5064">
        <v>2194096</v>
      </c>
      <c r="N5064">
        <v>16154</v>
      </c>
      <c r="P5064">
        <v>144346</v>
      </c>
      <c r="T5064">
        <v>209191</v>
      </c>
      <c r="U5064">
        <v>209191</v>
      </c>
      <c r="V5064">
        <v>3792</v>
      </c>
      <c r="W5064">
        <v>0</v>
      </c>
      <c r="Z5064">
        <v>15776</v>
      </c>
      <c r="AB5064">
        <v>250295</v>
      </c>
      <c r="AC5064">
        <v>8751</v>
      </c>
      <c r="AE5064">
        <v>0</v>
      </c>
      <c r="AF5064">
        <v>4583228</v>
      </c>
      <c r="AG5064">
        <v>55912</v>
      </c>
      <c r="AJ5064">
        <v>160122</v>
      </c>
      <c r="AL5064">
        <v>2403287</v>
      </c>
      <c r="AM5064">
        <v>19946</v>
      </c>
      <c r="AN5064">
        <v>4583228</v>
      </c>
      <c r="AO5064">
        <v>55912</v>
      </c>
    </row>
    <row r="5065" spans="1:41" x14ac:dyDescent="0.3">
      <c r="A5065" s="1">
        <v>44169</v>
      </c>
      <c r="B5065" s="2" t="s">
        <v>64</v>
      </c>
      <c r="C5065">
        <v>224</v>
      </c>
      <c r="D5065">
        <v>222</v>
      </c>
      <c r="E5065">
        <v>4</v>
      </c>
      <c r="F5065">
        <v>2</v>
      </c>
      <c r="G5065">
        <v>751</v>
      </c>
      <c r="H5065">
        <v>751</v>
      </c>
      <c r="I5065">
        <v>164</v>
      </c>
      <c r="J5065">
        <v>11</v>
      </c>
      <c r="L5065">
        <v>45</v>
      </c>
      <c r="N5065">
        <v>0</v>
      </c>
      <c r="O5065">
        <v>12438</v>
      </c>
      <c r="S5065">
        <v>17</v>
      </c>
      <c r="T5065">
        <v>12844</v>
      </c>
      <c r="U5065">
        <v>11390</v>
      </c>
      <c r="V5065">
        <v>290</v>
      </c>
      <c r="W5065">
        <v>0</v>
      </c>
      <c r="X5065">
        <v>409</v>
      </c>
      <c r="Y5065">
        <v>989</v>
      </c>
      <c r="AB5065">
        <v>15247</v>
      </c>
      <c r="AC5065">
        <v>9877</v>
      </c>
      <c r="AE5065">
        <v>0</v>
      </c>
      <c r="AF5065">
        <v>894518</v>
      </c>
      <c r="AG5065">
        <v>11599</v>
      </c>
      <c r="AH5065">
        <v>12859</v>
      </c>
      <c r="AI5065">
        <v>27549</v>
      </c>
      <c r="AM5065">
        <v>0</v>
      </c>
      <c r="AN5065">
        <v>894518</v>
      </c>
      <c r="AO5065">
        <v>11599</v>
      </c>
    </row>
    <row r="5066" spans="1:41" x14ac:dyDescent="0.3">
      <c r="A5066" s="1">
        <v>44169</v>
      </c>
      <c r="B5066" s="2" t="s">
        <v>65</v>
      </c>
      <c r="C5066">
        <v>10117</v>
      </c>
      <c r="D5066">
        <v>9661</v>
      </c>
      <c r="E5066">
        <v>82</v>
      </c>
      <c r="F5066">
        <v>456</v>
      </c>
      <c r="I5066">
        <v>4141</v>
      </c>
      <c r="J5066">
        <v>0</v>
      </c>
      <c r="L5066">
        <v>855</v>
      </c>
      <c r="N5066">
        <v>0</v>
      </c>
      <c r="Q5066">
        <v>6479892</v>
      </c>
      <c r="S5066">
        <v>513</v>
      </c>
      <c r="T5066">
        <v>420268</v>
      </c>
      <c r="U5066">
        <v>389032</v>
      </c>
      <c r="V5066">
        <v>9425</v>
      </c>
      <c r="W5066">
        <v>0</v>
      </c>
      <c r="AB5066">
        <v>493278</v>
      </c>
      <c r="AC5066">
        <v>165269</v>
      </c>
      <c r="AE5066">
        <v>0</v>
      </c>
      <c r="AF5066">
        <v>6973170</v>
      </c>
      <c r="AG5066">
        <v>68645</v>
      </c>
      <c r="AH5066">
        <v>375457</v>
      </c>
      <c r="AM5066">
        <v>0</v>
      </c>
      <c r="AN5066">
        <v>6973170</v>
      </c>
      <c r="AO5066">
        <v>68645</v>
      </c>
    </row>
    <row r="5067" spans="1:41" x14ac:dyDescent="0.3">
      <c r="A5067" s="1">
        <v>44169</v>
      </c>
      <c r="B5067" s="2" t="s">
        <v>66</v>
      </c>
      <c r="C5067">
        <v>3845</v>
      </c>
      <c r="D5067">
        <v>3759</v>
      </c>
      <c r="E5067">
        <v>61</v>
      </c>
      <c r="F5067">
        <v>86</v>
      </c>
      <c r="G5067">
        <v>17828</v>
      </c>
      <c r="H5067">
        <v>17828</v>
      </c>
      <c r="I5067">
        <v>1679</v>
      </c>
      <c r="J5067">
        <v>205</v>
      </c>
      <c r="K5067">
        <v>3942</v>
      </c>
      <c r="L5067">
        <v>367</v>
      </c>
      <c r="M5067">
        <v>2269217</v>
      </c>
      <c r="N5067">
        <v>18469</v>
      </c>
      <c r="T5067">
        <v>338973</v>
      </c>
      <c r="U5067">
        <v>331139</v>
      </c>
      <c r="V5067">
        <v>5347</v>
      </c>
      <c r="W5067">
        <v>0</v>
      </c>
      <c r="AC5067">
        <v>293151</v>
      </c>
      <c r="AD5067">
        <v>4322340</v>
      </c>
      <c r="AE5067">
        <v>55360</v>
      </c>
      <c r="AF5067">
        <v>4322340</v>
      </c>
      <c r="AG5067">
        <v>55360</v>
      </c>
      <c r="AI5067">
        <v>117388</v>
      </c>
      <c r="AL5067">
        <v>2600356</v>
      </c>
      <c r="AM5067">
        <v>23544</v>
      </c>
      <c r="AO5067">
        <v>0</v>
      </c>
    </row>
    <row r="5068" spans="1:41" x14ac:dyDescent="0.3">
      <c r="A5068" s="1">
        <v>44169</v>
      </c>
      <c r="B5068" s="2" t="s">
        <v>67</v>
      </c>
      <c r="C5068">
        <v>4122</v>
      </c>
      <c r="E5068">
        <v>20</v>
      </c>
      <c r="I5068">
        <v>2803</v>
      </c>
      <c r="J5068">
        <v>0</v>
      </c>
      <c r="L5068">
        <v>659</v>
      </c>
      <c r="M5068">
        <v>1530641</v>
      </c>
      <c r="N5068">
        <v>5605</v>
      </c>
      <c r="O5068">
        <v>87810</v>
      </c>
      <c r="Q5068">
        <v>2794542</v>
      </c>
      <c r="S5068">
        <v>368</v>
      </c>
      <c r="T5068">
        <v>313421</v>
      </c>
      <c r="U5068">
        <v>313421</v>
      </c>
      <c r="V5068">
        <v>4053</v>
      </c>
      <c r="W5068">
        <v>0</v>
      </c>
      <c r="X5068">
        <v>8676</v>
      </c>
      <c r="Y5068">
        <v>21352</v>
      </c>
      <c r="AB5068">
        <v>346857</v>
      </c>
      <c r="AE5068">
        <v>0</v>
      </c>
      <c r="AF5068">
        <v>3147554</v>
      </c>
      <c r="AG5068">
        <v>22857</v>
      </c>
      <c r="AH5068">
        <v>96691</v>
      </c>
      <c r="AI5068">
        <v>141709</v>
      </c>
      <c r="AJ5068">
        <v>91371</v>
      </c>
      <c r="AK5068">
        <v>82317</v>
      </c>
      <c r="AL5068">
        <v>1844062</v>
      </c>
      <c r="AM5068">
        <v>9658</v>
      </c>
      <c r="AN5068">
        <v>3147554</v>
      </c>
      <c r="AO5068">
        <v>22857</v>
      </c>
    </row>
    <row r="5069" spans="1:41" x14ac:dyDescent="0.3">
      <c r="A5069" s="1">
        <v>44169</v>
      </c>
      <c r="B5069" s="2" t="s">
        <v>68</v>
      </c>
      <c r="C5069">
        <v>2</v>
      </c>
      <c r="D5069">
        <v>2</v>
      </c>
      <c r="E5069">
        <v>0</v>
      </c>
      <c r="G5069">
        <v>4</v>
      </c>
      <c r="H5069">
        <v>4</v>
      </c>
      <c r="J5069">
        <v>0</v>
      </c>
      <c r="M5069">
        <v>17010</v>
      </c>
      <c r="N5069">
        <v>0</v>
      </c>
      <c r="T5069">
        <v>106</v>
      </c>
      <c r="U5069">
        <v>106</v>
      </c>
      <c r="V5069">
        <v>0</v>
      </c>
      <c r="W5069">
        <v>0</v>
      </c>
      <c r="AC5069">
        <v>29</v>
      </c>
      <c r="AE5069">
        <v>0</v>
      </c>
      <c r="AF5069">
        <v>17116</v>
      </c>
      <c r="AG5069">
        <v>0</v>
      </c>
      <c r="AL5069">
        <v>17116</v>
      </c>
      <c r="AM5069">
        <v>0</v>
      </c>
      <c r="AN5069">
        <v>23944</v>
      </c>
      <c r="AO5069">
        <v>0</v>
      </c>
    </row>
    <row r="5070" spans="1:41" x14ac:dyDescent="0.3">
      <c r="A5070" s="1">
        <v>44169</v>
      </c>
      <c r="B5070" s="2" t="s">
        <v>69</v>
      </c>
      <c r="C5070">
        <v>3916</v>
      </c>
      <c r="D5070">
        <v>3379</v>
      </c>
      <c r="E5070">
        <v>37</v>
      </c>
      <c r="F5070">
        <v>537</v>
      </c>
      <c r="G5070">
        <v>7486</v>
      </c>
      <c r="H5070">
        <v>7486</v>
      </c>
      <c r="I5070">
        <v>1188</v>
      </c>
      <c r="J5070">
        <v>0</v>
      </c>
      <c r="L5070">
        <v>276</v>
      </c>
      <c r="M5070">
        <v>982395</v>
      </c>
      <c r="N5070">
        <v>0</v>
      </c>
      <c r="S5070">
        <v>156</v>
      </c>
      <c r="T5070">
        <v>161516</v>
      </c>
      <c r="U5070">
        <v>125865</v>
      </c>
      <c r="V5070">
        <v>2480</v>
      </c>
      <c r="W5070">
        <v>0</v>
      </c>
      <c r="AC5070">
        <v>128746</v>
      </c>
      <c r="AE5070">
        <v>0</v>
      </c>
      <c r="AF5070">
        <v>1143911</v>
      </c>
      <c r="AG5070">
        <v>2480</v>
      </c>
      <c r="AH5070">
        <v>51554</v>
      </c>
      <c r="AI5070">
        <v>210647</v>
      </c>
      <c r="AM5070">
        <v>0</v>
      </c>
      <c r="AN5070">
        <v>1104632</v>
      </c>
      <c r="AO5070">
        <v>0</v>
      </c>
    </row>
    <row r="5071" spans="1:41" x14ac:dyDescent="0.3">
      <c r="A5071" s="1">
        <v>44169</v>
      </c>
      <c r="B5071" s="2" t="s">
        <v>70</v>
      </c>
      <c r="C5071">
        <v>727</v>
      </c>
      <c r="E5071">
        <v>5</v>
      </c>
      <c r="G5071">
        <v>2810</v>
      </c>
      <c r="H5071">
        <v>2810</v>
      </c>
      <c r="I5071">
        <v>483</v>
      </c>
      <c r="J5071">
        <v>48</v>
      </c>
      <c r="L5071">
        <v>81</v>
      </c>
      <c r="M5071">
        <v>608826</v>
      </c>
      <c r="N5071">
        <v>4867</v>
      </c>
      <c r="S5071">
        <v>43</v>
      </c>
      <c r="T5071">
        <v>66436</v>
      </c>
      <c r="V5071">
        <v>1314</v>
      </c>
      <c r="W5071">
        <v>0</v>
      </c>
      <c r="AC5071">
        <v>49217</v>
      </c>
      <c r="AE5071">
        <v>0</v>
      </c>
      <c r="AF5071">
        <v>675262</v>
      </c>
      <c r="AG5071">
        <v>6181</v>
      </c>
      <c r="AM5071">
        <v>0</v>
      </c>
      <c r="AN5071">
        <v>675262</v>
      </c>
      <c r="AO5071">
        <v>6181</v>
      </c>
    </row>
    <row r="5072" spans="1:41" x14ac:dyDescent="0.3">
      <c r="A5072" s="1">
        <v>44169</v>
      </c>
      <c r="B5072" s="2" t="s">
        <v>71</v>
      </c>
      <c r="C5072">
        <v>5467</v>
      </c>
      <c r="D5072">
        <v>5279</v>
      </c>
      <c r="E5072">
        <v>57</v>
      </c>
      <c r="F5072">
        <v>188</v>
      </c>
      <c r="I5072">
        <v>2157</v>
      </c>
      <c r="J5072">
        <v>0</v>
      </c>
      <c r="L5072">
        <v>505</v>
      </c>
      <c r="N5072">
        <v>0</v>
      </c>
      <c r="T5072">
        <v>382534</v>
      </c>
      <c r="U5072">
        <v>358467</v>
      </c>
      <c r="V5072">
        <v>5303</v>
      </c>
      <c r="W5072">
        <v>0</v>
      </c>
      <c r="AE5072">
        <v>0</v>
      </c>
      <c r="AF5072">
        <v>5352128</v>
      </c>
      <c r="AG5072">
        <v>52700</v>
      </c>
      <c r="AI5072">
        <v>138473</v>
      </c>
      <c r="AM5072">
        <v>0</v>
      </c>
      <c r="AN5072">
        <v>5352128</v>
      </c>
      <c r="AO5072">
        <v>52700</v>
      </c>
    </row>
    <row r="5073" spans="1:41" x14ac:dyDescent="0.3">
      <c r="A5073" s="1">
        <v>44169</v>
      </c>
      <c r="B5073" s="2" t="s">
        <v>72</v>
      </c>
      <c r="C5073">
        <v>995</v>
      </c>
      <c r="E5073">
        <v>12</v>
      </c>
      <c r="G5073">
        <v>2842</v>
      </c>
      <c r="H5073">
        <v>2842</v>
      </c>
      <c r="I5073">
        <v>324</v>
      </c>
      <c r="J5073">
        <v>29</v>
      </c>
      <c r="K5073">
        <v>444</v>
      </c>
      <c r="L5073">
        <v>48</v>
      </c>
      <c r="M5073">
        <v>273247</v>
      </c>
      <c r="N5073">
        <v>669</v>
      </c>
      <c r="O5073">
        <v>11242</v>
      </c>
      <c r="T5073">
        <v>83604</v>
      </c>
      <c r="U5073">
        <v>81906</v>
      </c>
      <c r="V5073">
        <v>891</v>
      </c>
      <c r="W5073">
        <v>0</v>
      </c>
      <c r="X5073">
        <v>1105</v>
      </c>
      <c r="AC5073">
        <v>75653</v>
      </c>
      <c r="AD5073">
        <v>1116803</v>
      </c>
      <c r="AE5073">
        <v>10295</v>
      </c>
      <c r="AF5073">
        <v>1116803</v>
      </c>
      <c r="AG5073">
        <v>10295</v>
      </c>
      <c r="AH5073">
        <v>12347</v>
      </c>
      <c r="AI5073">
        <v>6799</v>
      </c>
      <c r="AL5073">
        <v>355196</v>
      </c>
      <c r="AM5073">
        <v>1513</v>
      </c>
      <c r="AN5073">
        <v>1175440</v>
      </c>
      <c r="AO5073">
        <v>11173</v>
      </c>
    </row>
    <row r="5074" spans="1:41" x14ac:dyDescent="0.3">
      <c r="A5074" s="1">
        <v>44169</v>
      </c>
      <c r="B5074" s="2" t="s">
        <v>73</v>
      </c>
      <c r="C5074">
        <v>1159</v>
      </c>
      <c r="E5074">
        <v>31</v>
      </c>
      <c r="G5074">
        <v>4479</v>
      </c>
      <c r="H5074">
        <v>4479</v>
      </c>
      <c r="I5074">
        <v>845</v>
      </c>
      <c r="J5074">
        <v>54</v>
      </c>
      <c r="M5074">
        <v>623122</v>
      </c>
      <c r="N5074">
        <v>2671</v>
      </c>
      <c r="Q5074">
        <v>1266908</v>
      </c>
      <c r="T5074">
        <v>134710</v>
      </c>
      <c r="V5074">
        <v>2180</v>
      </c>
      <c r="W5074">
        <v>0</v>
      </c>
      <c r="AB5074">
        <v>153194</v>
      </c>
      <c r="AC5074">
        <v>67336</v>
      </c>
      <c r="AE5074">
        <v>0</v>
      </c>
      <c r="AF5074">
        <v>1421703</v>
      </c>
      <c r="AG5074">
        <v>15380</v>
      </c>
      <c r="AL5074">
        <v>758194</v>
      </c>
      <c r="AM5074">
        <v>4856</v>
      </c>
      <c r="AN5074">
        <v>1421703</v>
      </c>
      <c r="AO5074">
        <v>15380</v>
      </c>
    </row>
    <row r="5075" spans="1:41" x14ac:dyDescent="0.3">
      <c r="A5075" s="1">
        <v>44169</v>
      </c>
      <c r="B5075" s="2" t="s">
        <v>74</v>
      </c>
      <c r="C5075">
        <v>552</v>
      </c>
      <c r="E5075">
        <v>8</v>
      </c>
      <c r="G5075">
        <v>844</v>
      </c>
      <c r="H5075">
        <v>844</v>
      </c>
      <c r="I5075">
        <v>159</v>
      </c>
      <c r="J5075">
        <v>0</v>
      </c>
      <c r="K5075">
        <v>281</v>
      </c>
      <c r="M5075">
        <v>414706</v>
      </c>
      <c r="N5075">
        <v>2244</v>
      </c>
      <c r="T5075">
        <v>23690</v>
      </c>
      <c r="U5075">
        <v>19058</v>
      </c>
      <c r="V5075">
        <v>765</v>
      </c>
      <c r="W5075">
        <v>0</v>
      </c>
      <c r="AC5075">
        <v>18418</v>
      </c>
      <c r="AE5075">
        <v>0</v>
      </c>
      <c r="AF5075">
        <v>845200</v>
      </c>
      <c r="AG5075">
        <v>6500</v>
      </c>
      <c r="AH5075">
        <v>34379</v>
      </c>
      <c r="AJ5075">
        <v>33462</v>
      </c>
      <c r="AL5075">
        <v>433764</v>
      </c>
      <c r="AM5075">
        <v>2737</v>
      </c>
      <c r="AN5075">
        <v>845200</v>
      </c>
      <c r="AO5075">
        <v>6500</v>
      </c>
    </row>
    <row r="5076" spans="1:41" x14ac:dyDescent="0.3">
      <c r="A5076" s="1">
        <v>44169</v>
      </c>
      <c r="B5076" s="2" t="s">
        <v>75</v>
      </c>
      <c r="C5076">
        <v>17255</v>
      </c>
      <c r="D5076">
        <v>15419</v>
      </c>
      <c r="E5076">
        <v>46</v>
      </c>
      <c r="F5076">
        <v>1836</v>
      </c>
      <c r="G5076">
        <v>42163</v>
      </c>
      <c r="H5076">
        <v>42163</v>
      </c>
      <c r="I5076">
        <v>3315</v>
      </c>
      <c r="J5076">
        <v>176</v>
      </c>
      <c r="L5076">
        <v>615</v>
      </c>
      <c r="M5076">
        <v>5825837</v>
      </c>
      <c r="N5076">
        <v>0</v>
      </c>
      <c r="S5076">
        <v>386</v>
      </c>
      <c r="T5076">
        <v>389478</v>
      </c>
      <c r="U5076">
        <v>356662</v>
      </c>
      <c r="V5076">
        <v>6426</v>
      </c>
      <c r="W5076">
        <v>0</v>
      </c>
      <c r="AE5076">
        <v>0</v>
      </c>
      <c r="AF5076">
        <v>6215315</v>
      </c>
      <c r="AG5076">
        <v>6426</v>
      </c>
      <c r="AM5076">
        <v>0</v>
      </c>
      <c r="AN5076">
        <v>6176836</v>
      </c>
      <c r="AO5076">
        <v>0</v>
      </c>
    </row>
    <row r="5077" spans="1:41" x14ac:dyDescent="0.3">
      <c r="A5077" s="1">
        <v>44169</v>
      </c>
      <c r="B5077" s="2" t="s">
        <v>76</v>
      </c>
      <c r="C5077">
        <v>1706</v>
      </c>
      <c r="E5077">
        <v>33</v>
      </c>
      <c r="G5077">
        <v>7184</v>
      </c>
      <c r="H5077">
        <v>7184</v>
      </c>
      <c r="I5077">
        <v>934</v>
      </c>
      <c r="J5077">
        <v>106</v>
      </c>
      <c r="M5077">
        <v>1515448</v>
      </c>
      <c r="N5077">
        <v>13396</v>
      </c>
      <c r="T5077">
        <v>104935</v>
      </c>
      <c r="V5077">
        <v>2073</v>
      </c>
      <c r="W5077">
        <v>0</v>
      </c>
      <c r="AC5077">
        <v>35781</v>
      </c>
      <c r="AE5077">
        <v>0</v>
      </c>
      <c r="AF5077">
        <v>1620383</v>
      </c>
      <c r="AG5077">
        <v>15469</v>
      </c>
      <c r="AM5077">
        <v>0</v>
      </c>
      <c r="AN5077">
        <v>1620383</v>
      </c>
      <c r="AO5077">
        <v>15469</v>
      </c>
    </row>
    <row r="5078" spans="1:41" x14ac:dyDescent="0.3">
      <c r="A5078" s="1">
        <v>44169</v>
      </c>
      <c r="B5078" s="2" t="s">
        <v>77</v>
      </c>
      <c r="C5078">
        <v>2272</v>
      </c>
      <c r="E5078">
        <v>23</v>
      </c>
      <c r="I5078">
        <v>1678</v>
      </c>
      <c r="J5078">
        <v>0</v>
      </c>
      <c r="L5078">
        <v>356</v>
      </c>
      <c r="M5078">
        <v>842221</v>
      </c>
      <c r="N5078">
        <v>2565</v>
      </c>
      <c r="S5078">
        <v>204</v>
      </c>
      <c r="T5078">
        <v>162434</v>
      </c>
      <c r="U5078">
        <v>162434</v>
      </c>
      <c r="V5078">
        <v>2902</v>
      </c>
      <c r="W5078">
        <v>0</v>
      </c>
      <c r="AD5078">
        <v>1696894</v>
      </c>
      <c r="AE5078">
        <v>14136</v>
      </c>
      <c r="AF5078">
        <v>1696894</v>
      </c>
      <c r="AG5078">
        <v>14136</v>
      </c>
      <c r="AL5078">
        <v>1004655</v>
      </c>
      <c r="AM5078">
        <v>5467</v>
      </c>
      <c r="AO5078">
        <v>0</v>
      </c>
    </row>
    <row r="5079" spans="1:41" x14ac:dyDescent="0.3">
      <c r="A5079" s="1">
        <v>44169</v>
      </c>
      <c r="B5079" s="2" t="s">
        <v>78</v>
      </c>
      <c r="C5079">
        <v>27017</v>
      </c>
      <c r="E5079">
        <v>62</v>
      </c>
      <c r="G5079">
        <v>89995</v>
      </c>
      <c r="H5079">
        <v>89995</v>
      </c>
      <c r="I5079">
        <v>4222</v>
      </c>
      <c r="J5079">
        <v>0</v>
      </c>
      <c r="L5079">
        <v>795</v>
      </c>
      <c r="N5079">
        <v>0</v>
      </c>
      <c r="S5079">
        <v>377</v>
      </c>
      <c r="T5079">
        <v>685364</v>
      </c>
      <c r="V5079">
        <v>11271</v>
      </c>
      <c r="W5079">
        <v>0</v>
      </c>
      <c r="AD5079">
        <v>20173461</v>
      </c>
      <c r="AE5079">
        <v>208297</v>
      </c>
      <c r="AF5079">
        <v>20173461</v>
      </c>
      <c r="AG5079">
        <v>208297</v>
      </c>
      <c r="AM5079">
        <v>0</v>
      </c>
      <c r="AO5079">
        <v>0</v>
      </c>
    </row>
    <row r="5080" spans="1:41" x14ac:dyDescent="0.3">
      <c r="A5080" s="1">
        <v>44169</v>
      </c>
      <c r="B5080" s="2" t="s">
        <v>79</v>
      </c>
      <c r="C5080">
        <v>6882</v>
      </c>
      <c r="D5080">
        <v>6431</v>
      </c>
      <c r="E5080">
        <v>129</v>
      </c>
      <c r="F5080">
        <v>451</v>
      </c>
      <c r="G5080">
        <v>28673</v>
      </c>
      <c r="H5080">
        <v>28673</v>
      </c>
      <c r="I5080">
        <v>5092</v>
      </c>
      <c r="J5080">
        <v>392</v>
      </c>
      <c r="K5080">
        <v>4847</v>
      </c>
      <c r="L5080">
        <v>1208</v>
      </c>
      <c r="N5080">
        <v>0</v>
      </c>
      <c r="S5080">
        <v>714</v>
      </c>
      <c r="T5080">
        <v>456963</v>
      </c>
      <c r="U5080">
        <v>432324</v>
      </c>
      <c r="V5080">
        <v>10114</v>
      </c>
      <c r="W5080">
        <v>0</v>
      </c>
      <c r="Y5080">
        <v>21382</v>
      </c>
      <c r="AB5080">
        <v>461409</v>
      </c>
      <c r="AC5080">
        <v>306950</v>
      </c>
      <c r="AE5080">
        <v>0</v>
      </c>
      <c r="AF5080">
        <v>6335310</v>
      </c>
      <c r="AG5080">
        <v>61600</v>
      </c>
      <c r="AI5080">
        <v>468973</v>
      </c>
      <c r="AM5080">
        <v>0</v>
      </c>
      <c r="AN5080">
        <v>6335310</v>
      </c>
      <c r="AO5080">
        <v>61600</v>
      </c>
    </row>
    <row r="5081" spans="1:41" x14ac:dyDescent="0.3">
      <c r="A5081" s="1">
        <v>44169</v>
      </c>
      <c r="B5081" s="2" t="s">
        <v>80</v>
      </c>
      <c r="C5081">
        <v>1860</v>
      </c>
      <c r="E5081">
        <v>24</v>
      </c>
      <c r="G5081">
        <v>12949</v>
      </c>
      <c r="H5081">
        <v>12949</v>
      </c>
      <c r="I5081">
        <v>1687</v>
      </c>
      <c r="J5081">
        <v>176</v>
      </c>
      <c r="L5081">
        <v>482</v>
      </c>
      <c r="M5081">
        <v>1982769</v>
      </c>
      <c r="N5081">
        <v>25328</v>
      </c>
      <c r="Q5081">
        <v>1982769</v>
      </c>
      <c r="T5081">
        <v>208875</v>
      </c>
      <c r="V5081">
        <v>4827</v>
      </c>
      <c r="W5081">
        <v>0</v>
      </c>
      <c r="X5081">
        <v>6248</v>
      </c>
      <c r="AB5081">
        <v>213944</v>
      </c>
      <c r="AC5081">
        <v>177564</v>
      </c>
      <c r="AE5081">
        <v>0</v>
      </c>
      <c r="AF5081">
        <v>2191644</v>
      </c>
      <c r="AG5081">
        <v>30155</v>
      </c>
      <c r="AH5081">
        <v>97315</v>
      </c>
      <c r="AM5081">
        <v>0</v>
      </c>
      <c r="AN5081">
        <v>2199782</v>
      </c>
      <c r="AO5081">
        <v>28317</v>
      </c>
    </row>
    <row r="5082" spans="1:41" x14ac:dyDescent="0.3">
      <c r="A5082" s="1">
        <v>44169</v>
      </c>
      <c r="B5082" s="2" t="s">
        <v>81</v>
      </c>
      <c r="C5082">
        <v>973</v>
      </c>
      <c r="E5082">
        <v>20</v>
      </c>
      <c r="G5082">
        <v>4803</v>
      </c>
      <c r="H5082">
        <v>4803</v>
      </c>
      <c r="I5082">
        <v>629</v>
      </c>
      <c r="J5082">
        <v>58</v>
      </c>
      <c r="L5082">
        <v>122</v>
      </c>
      <c r="N5082">
        <v>0</v>
      </c>
      <c r="Q5082">
        <v>1929118</v>
      </c>
      <c r="S5082">
        <v>52</v>
      </c>
      <c r="T5082">
        <v>79263</v>
      </c>
      <c r="V5082">
        <v>1103</v>
      </c>
      <c r="W5082">
        <v>0</v>
      </c>
      <c r="AB5082">
        <v>113929</v>
      </c>
      <c r="AE5082">
        <v>0</v>
      </c>
      <c r="AF5082">
        <v>2043047</v>
      </c>
      <c r="AG5082">
        <v>21382</v>
      </c>
      <c r="AM5082">
        <v>-1043744</v>
      </c>
      <c r="AN5082">
        <v>2043047</v>
      </c>
      <c r="AO5082">
        <v>21382</v>
      </c>
    </row>
    <row r="5083" spans="1:41" x14ac:dyDescent="0.3">
      <c r="A5083" s="1">
        <v>44169</v>
      </c>
      <c r="B5083" s="2" t="s">
        <v>82</v>
      </c>
      <c r="C5083">
        <v>11113</v>
      </c>
      <c r="E5083">
        <v>169</v>
      </c>
      <c r="I5083">
        <v>5230</v>
      </c>
      <c r="J5083">
        <v>0</v>
      </c>
      <c r="L5083">
        <v>1065</v>
      </c>
      <c r="M5083">
        <v>2893321</v>
      </c>
      <c r="N5083">
        <v>20764</v>
      </c>
      <c r="S5083">
        <v>596</v>
      </c>
      <c r="T5083">
        <v>398600</v>
      </c>
      <c r="U5083">
        <v>369511</v>
      </c>
      <c r="V5083">
        <v>11763</v>
      </c>
      <c r="W5083">
        <v>0</v>
      </c>
      <c r="AC5083">
        <v>231188</v>
      </c>
      <c r="AD5083">
        <v>5956454</v>
      </c>
      <c r="AE5083">
        <v>79242</v>
      </c>
      <c r="AF5083">
        <v>5956454</v>
      </c>
      <c r="AG5083">
        <v>79242</v>
      </c>
      <c r="AL5083">
        <v>3262832</v>
      </c>
      <c r="AM5083">
        <v>31650</v>
      </c>
      <c r="AO5083">
        <v>0</v>
      </c>
    </row>
    <row r="5084" spans="1:41" x14ac:dyDescent="0.3">
      <c r="A5084" s="1">
        <v>44169</v>
      </c>
      <c r="B5084" s="2" t="s">
        <v>83</v>
      </c>
      <c r="C5084">
        <v>1173</v>
      </c>
      <c r="D5084">
        <v>943</v>
      </c>
      <c r="E5084">
        <v>18</v>
      </c>
      <c r="F5084">
        <v>229</v>
      </c>
      <c r="I5084">
        <v>651</v>
      </c>
      <c r="J5084">
        <v>0</v>
      </c>
      <c r="L5084">
        <v>92</v>
      </c>
      <c r="M5084">
        <v>305972</v>
      </c>
      <c r="N5084">
        <v>0</v>
      </c>
      <c r="Q5084">
        <v>395291</v>
      </c>
      <c r="S5084">
        <v>108</v>
      </c>
      <c r="T5084">
        <v>54597</v>
      </c>
      <c r="U5084">
        <v>52784</v>
      </c>
      <c r="V5084">
        <v>492</v>
      </c>
      <c r="W5084">
        <v>0</v>
      </c>
      <c r="X5084">
        <v>41785</v>
      </c>
      <c r="AB5084">
        <v>20103</v>
      </c>
      <c r="AC5084">
        <v>46476</v>
      </c>
      <c r="AE5084">
        <v>0</v>
      </c>
      <c r="AF5084">
        <v>360569</v>
      </c>
      <c r="AG5084">
        <v>492</v>
      </c>
      <c r="AM5084">
        <v>0</v>
      </c>
      <c r="AN5084">
        <v>415664</v>
      </c>
      <c r="AO5084">
        <v>0</v>
      </c>
    </row>
    <row r="5085" spans="1:41" x14ac:dyDescent="0.3">
      <c r="A5085" s="1">
        <v>44169</v>
      </c>
      <c r="B5085" s="2" t="s">
        <v>84</v>
      </c>
      <c r="C5085">
        <v>1413</v>
      </c>
      <c r="E5085">
        <v>13</v>
      </c>
      <c r="G5085">
        <v>4843</v>
      </c>
      <c r="H5085">
        <v>4843</v>
      </c>
      <c r="I5085">
        <v>408</v>
      </c>
      <c r="J5085">
        <v>54</v>
      </c>
      <c r="L5085">
        <v>45</v>
      </c>
      <c r="M5085">
        <v>482922</v>
      </c>
      <c r="N5085">
        <v>2168</v>
      </c>
      <c r="Q5085">
        <v>1533056</v>
      </c>
      <c r="S5085">
        <v>29</v>
      </c>
      <c r="T5085">
        <v>62137</v>
      </c>
      <c r="V5085">
        <v>1415</v>
      </c>
      <c r="W5085">
        <v>0</v>
      </c>
      <c r="AB5085">
        <v>75792</v>
      </c>
      <c r="AD5085">
        <v>1608848</v>
      </c>
      <c r="AE5085">
        <v>14841</v>
      </c>
      <c r="AF5085">
        <v>1608848</v>
      </c>
      <c r="AG5085">
        <v>14841</v>
      </c>
      <c r="AL5085">
        <v>545059</v>
      </c>
      <c r="AM5085">
        <v>3583</v>
      </c>
      <c r="AO5085">
        <v>0</v>
      </c>
    </row>
    <row r="5086" spans="1:41" x14ac:dyDescent="0.3">
      <c r="A5086" s="1">
        <v>44169</v>
      </c>
      <c r="B5086" s="2" t="s">
        <v>85</v>
      </c>
      <c r="C5086">
        <v>4496</v>
      </c>
      <c r="D5086">
        <v>4175</v>
      </c>
      <c r="E5086">
        <v>30</v>
      </c>
      <c r="F5086">
        <v>321</v>
      </c>
      <c r="G5086">
        <v>12223</v>
      </c>
      <c r="H5086">
        <v>12223</v>
      </c>
      <c r="I5086">
        <v>1047</v>
      </c>
      <c r="J5086">
        <v>97</v>
      </c>
      <c r="L5086">
        <v>233</v>
      </c>
      <c r="M5086">
        <v>2248886</v>
      </c>
      <c r="N5086">
        <v>22849</v>
      </c>
      <c r="O5086">
        <v>79476</v>
      </c>
      <c r="Q5086">
        <v>2182682</v>
      </c>
      <c r="S5086">
        <v>104</v>
      </c>
      <c r="T5086">
        <v>226013</v>
      </c>
      <c r="U5086">
        <v>210995</v>
      </c>
      <c r="V5086">
        <v>2950</v>
      </c>
      <c r="W5086">
        <v>0</v>
      </c>
      <c r="X5086">
        <v>12084</v>
      </c>
      <c r="Y5086">
        <v>27834</v>
      </c>
      <c r="AB5086">
        <v>277199</v>
      </c>
      <c r="AC5086">
        <v>118168</v>
      </c>
      <c r="AE5086">
        <v>0</v>
      </c>
      <c r="AF5086">
        <v>2474899</v>
      </c>
      <c r="AG5086">
        <v>25799</v>
      </c>
      <c r="AH5086">
        <v>91560</v>
      </c>
      <c r="AI5086">
        <v>245691</v>
      </c>
      <c r="AM5086">
        <v>0</v>
      </c>
      <c r="AN5086">
        <v>2459881</v>
      </c>
      <c r="AO5086">
        <v>25409</v>
      </c>
    </row>
    <row r="5087" spans="1:41" x14ac:dyDescent="0.3">
      <c r="A5087" s="1">
        <v>44169</v>
      </c>
      <c r="B5087" s="2" t="s">
        <v>86</v>
      </c>
      <c r="C5087">
        <v>1064</v>
      </c>
      <c r="E5087">
        <v>31</v>
      </c>
      <c r="G5087">
        <v>4748</v>
      </c>
      <c r="H5087">
        <v>4748</v>
      </c>
      <c r="I5087">
        <v>516</v>
      </c>
      <c r="J5087">
        <v>52</v>
      </c>
      <c r="L5087">
        <v>111</v>
      </c>
      <c r="M5087">
        <v>252114</v>
      </c>
      <c r="N5087">
        <v>765</v>
      </c>
      <c r="S5087">
        <v>64</v>
      </c>
      <c r="T5087">
        <v>84398</v>
      </c>
      <c r="U5087">
        <v>78153</v>
      </c>
      <c r="V5087">
        <v>1050</v>
      </c>
      <c r="W5087">
        <v>0</v>
      </c>
      <c r="AB5087">
        <v>84194</v>
      </c>
      <c r="AC5087">
        <v>67409</v>
      </c>
      <c r="AE5087">
        <v>0</v>
      </c>
      <c r="AF5087">
        <v>529909</v>
      </c>
      <c r="AG5087">
        <v>3933</v>
      </c>
      <c r="AL5087">
        <v>336512</v>
      </c>
      <c r="AM5087">
        <v>1815</v>
      </c>
      <c r="AN5087">
        <v>529909</v>
      </c>
      <c r="AO5087">
        <v>3933</v>
      </c>
    </row>
    <row r="5088" spans="1:41" x14ac:dyDescent="0.3">
      <c r="A5088" s="1">
        <v>44169</v>
      </c>
      <c r="B5088" s="2" t="s">
        <v>87</v>
      </c>
      <c r="C5088">
        <v>4876</v>
      </c>
      <c r="D5088">
        <v>4439</v>
      </c>
      <c r="E5088">
        <v>95</v>
      </c>
      <c r="F5088">
        <v>437</v>
      </c>
      <c r="G5088">
        <v>12488</v>
      </c>
      <c r="H5088">
        <v>12488</v>
      </c>
      <c r="I5088">
        <v>2751</v>
      </c>
      <c r="J5088">
        <v>78</v>
      </c>
      <c r="L5088">
        <v>652</v>
      </c>
      <c r="N5088">
        <v>0</v>
      </c>
      <c r="Q5088">
        <v>4195346</v>
      </c>
      <c r="S5088">
        <v>325</v>
      </c>
      <c r="T5088">
        <v>392608</v>
      </c>
      <c r="U5088">
        <v>360201</v>
      </c>
      <c r="V5088">
        <v>4356</v>
      </c>
      <c r="W5088">
        <v>0</v>
      </c>
      <c r="Y5088">
        <v>33795</v>
      </c>
      <c r="AB5088">
        <v>423591</v>
      </c>
      <c r="AC5088">
        <v>351553</v>
      </c>
      <c r="AE5088">
        <v>0</v>
      </c>
      <c r="AF5088">
        <v>4618937</v>
      </c>
      <c r="AG5088">
        <v>24980</v>
      </c>
      <c r="AI5088">
        <v>334645</v>
      </c>
      <c r="AM5088">
        <v>0</v>
      </c>
      <c r="AN5088">
        <v>4618937</v>
      </c>
      <c r="AO5088">
        <v>24980</v>
      </c>
    </row>
    <row r="5089" spans="1:41" x14ac:dyDescent="0.3">
      <c r="A5089" s="1">
        <v>44169</v>
      </c>
      <c r="B5089" s="2" t="s">
        <v>88</v>
      </c>
      <c r="C5089">
        <v>22255</v>
      </c>
      <c r="E5089">
        <v>255</v>
      </c>
      <c r="I5089">
        <v>9015</v>
      </c>
      <c r="J5089">
        <v>0</v>
      </c>
      <c r="L5089">
        <v>2645</v>
      </c>
      <c r="N5089">
        <v>0</v>
      </c>
      <c r="T5089">
        <v>1350542</v>
      </c>
      <c r="U5089">
        <v>1228812</v>
      </c>
      <c r="V5089">
        <v>16796</v>
      </c>
      <c r="W5089">
        <v>0</v>
      </c>
      <c r="X5089">
        <v>62869</v>
      </c>
      <c r="Y5089">
        <v>65042</v>
      </c>
      <c r="AB5089">
        <v>1372627</v>
      </c>
      <c r="AC5089">
        <v>1012700</v>
      </c>
      <c r="AE5089">
        <v>0</v>
      </c>
      <c r="AF5089">
        <v>11497555</v>
      </c>
      <c r="AG5089">
        <v>113648</v>
      </c>
      <c r="AH5089">
        <v>583553</v>
      </c>
      <c r="AI5089">
        <v>791698</v>
      </c>
      <c r="AM5089">
        <v>0</v>
      </c>
      <c r="AN5089">
        <v>11497555</v>
      </c>
      <c r="AO5089">
        <v>113648</v>
      </c>
    </row>
    <row r="5090" spans="1:41" x14ac:dyDescent="0.3">
      <c r="A5090" s="1">
        <v>44169</v>
      </c>
      <c r="B5090" s="2" t="s">
        <v>89</v>
      </c>
      <c r="C5090">
        <v>925</v>
      </c>
      <c r="E5090">
        <v>8</v>
      </c>
      <c r="G5090">
        <v>8652</v>
      </c>
      <c r="H5090">
        <v>8652</v>
      </c>
      <c r="I5090">
        <v>603</v>
      </c>
      <c r="J5090">
        <v>104</v>
      </c>
      <c r="K5090">
        <v>1528</v>
      </c>
      <c r="L5090">
        <v>203</v>
      </c>
      <c r="M5090">
        <v>1165332</v>
      </c>
      <c r="N5090">
        <v>9606</v>
      </c>
      <c r="Q5090">
        <v>1679971</v>
      </c>
      <c r="R5090">
        <v>550</v>
      </c>
      <c r="T5090">
        <v>209170</v>
      </c>
      <c r="V5090">
        <v>3005</v>
      </c>
      <c r="W5090">
        <v>0</v>
      </c>
      <c r="Y5090">
        <v>18865</v>
      </c>
      <c r="AA5090">
        <v>18140</v>
      </c>
      <c r="AB5090">
        <v>207685</v>
      </c>
      <c r="AC5090">
        <v>146320</v>
      </c>
      <c r="AE5090">
        <v>0</v>
      </c>
      <c r="AF5090">
        <v>1887656</v>
      </c>
      <c r="AG5090">
        <v>21599</v>
      </c>
      <c r="AI5090">
        <v>252295</v>
      </c>
      <c r="AK5090">
        <v>113262</v>
      </c>
      <c r="AL5090">
        <v>1357711</v>
      </c>
      <c r="AM5090">
        <v>13263</v>
      </c>
      <c r="AN5090">
        <v>1887656</v>
      </c>
      <c r="AO5090">
        <v>21599</v>
      </c>
    </row>
    <row r="5091" spans="1:41" x14ac:dyDescent="0.3">
      <c r="A5091" s="1">
        <v>44169</v>
      </c>
      <c r="B5091" s="2" t="s">
        <v>90</v>
      </c>
      <c r="C5091">
        <v>4160</v>
      </c>
      <c r="D5091">
        <v>3805</v>
      </c>
      <c r="E5091">
        <v>13</v>
      </c>
      <c r="F5091">
        <v>355</v>
      </c>
      <c r="G5091">
        <v>15116</v>
      </c>
      <c r="H5091">
        <v>15116</v>
      </c>
      <c r="I5091">
        <v>1854</v>
      </c>
      <c r="J5091">
        <v>102</v>
      </c>
      <c r="L5091">
        <v>413</v>
      </c>
      <c r="N5091">
        <v>0</v>
      </c>
      <c r="S5091">
        <v>187</v>
      </c>
      <c r="T5091">
        <v>247380</v>
      </c>
      <c r="U5091">
        <v>217588</v>
      </c>
      <c r="V5091">
        <v>2877</v>
      </c>
      <c r="W5091">
        <v>0</v>
      </c>
      <c r="X5091">
        <v>13429</v>
      </c>
      <c r="Y5091">
        <v>26246</v>
      </c>
      <c r="AB5091">
        <v>258264</v>
      </c>
      <c r="AD5091">
        <v>3386624</v>
      </c>
      <c r="AE5091">
        <v>25623</v>
      </c>
      <c r="AF5091">
        <v>3386624</v>
      </c>
      <c r="AG5091">
        <v>25623</v>
      </c>
      <c r="AH5091">
        <v>166524</v>
      </c>
      <c r="AI5091">
        <v>381849</v>
      </c>
      <c r="AM5091">
        <v>0</v>
      </c>
      <c r="AO5091">
        <v>0</v>
      </c>
    </row>
    <row r="5092" spans="1:41" x14ac:dyDescent="0.3">
      <c r="A5092" s="1">
        <v>44169</v>
      </c>
      <c r="B5092" s="2" t="s">
        <v>91</v>
      </c>
      <c r="C5092">
        <v>23</v>
      </c>
      <c r="E5092">
        <v>0</v>
      </c>
      <c r="J5092">
        <v>0</v>
      </c>
      <c r="M5092">
        <v>27502</v>
      </c>
      <c r="N5092">
        <v>82</v>
      </c>
      <c r="T5092">
        <v>1613</v>
      </c>
      <c r="V5092">
        <v>24</v>
      </c>
      <c r="W5092">
        <v>0</v>
      </c>
      <c r="AC5092">
        <v>1502</v>
      </c>
      <c r="AE5092">
        <v>0</v>
      </c>
      <c r="AF5092">
        <v>29115</v>
      </c>
      <c r="AG5092">
        <v>106</v>
      </c>
      <c r="AL5092">
        <v>29189</v>
      </c>
      <c r="AM5092">
        <v>99</v>
      </c>
      <c r="AO5092">
        <v>0</v>
      </c>
    </row>
    <row r="5093" spans="1:41" x14ac:dyDescent="0.3">
      <c r="A5093" s="1">
        <v>44169</v>
      </c>
      <c r="B5093" s="2" t="s">
        <v>92</v>
      </c>
      <c r="C5093">
        <v>77</v>
      </c>
      <c r="D5093">
        <v>77</v>
      </c>
      <c r="E5093">
        <v>2</v>
      </c>
      <c r="I5093">
        <v>33</v>
      </c>
      <c r="J5093">
        <v>0</v>
      </c>
      <c r="L5093">
        <v>3</v>
      </c>
      <c r="M5093">
        <v>225346</v>
      </c>
      <c r="N5093">
        <v>2268</v>
      </c>
      <c r="T5093">
        <v>4763</v>
      </c>
      <c r="U5093">
        <v>4637</v>
      </c>
      <c r="V5093">
        <v>73</v>
      </c>
      <c r="W5093">
        <v>0</v>
      </c>
      <c r="AC5093">
        <v>2818</v>
      </c>
      <c r="AE5093">
        <v>0</v>
      </c>
      <c r="AF5093">
        <v>572870</v>
      </c>
      <c r="AG5093">
        <v>5803</v>
      </c>
      <c r="AL5093">
        <v>230109</v>
      </c>
      <c r="AM5093">
        <v>2685</v>
      </c>
      <c r="AN5093">
        <v>572870</v>
      </c>
      <c r="AO5093">
        <v>5803</v>
      </c>
    </row>
    <row r="5094" spans="1:41" x14ac:dyDescent="0.3">
      <c r="A5094" s="1">
        <v>44169</v>
      </c>
      <c r="B5094" s="2" t="s">
        <v>93</v>
      </c>
      <c r="C5094">
        <v>2900</v>
      </c>
      <c r="D5094">
        <v>2900</v>
      </c>
      <c r="E5094">
        <v>50</v>
      </c>
      <c r="G5094">
        <v>11195</v>
      </c>
      <c r="H5094">
        <v>11195</v>
      </c>
      <c r="I5094">
        <v>1097</v>
      </c>
      <c r="J5094">
        <v>241</v>
      </c>
      <c r="L5094">
        <v>278</v>
      </c>
      <c r="N5094">
        <v>0</v>
      </c>
      <c r="S5094">
        <v>137</v>
      </c>
      <c r="T5094">
        <v>188469</v>
      </c>
      <c r="U5094">
        <v>182557</v>
      </c>
      <c r="V5094">
        <v>3312</v>
      </c>
      <c r="W5094">
        <v>0</v>
      </c>
      <c r="AD5094">
        <v>2894367</v>
      </c>
      <c r="AE5094">
        <v>0</v>
      </c>
      <c r="AF5094">
        <v>2894367</v>
      </c>
      <c r="AG5094">
        <v>0</v>
      </c>
      <c r="AM5094">
        <v>0</v>
      </c>
      <c r="AO5094">
        <v>0</v>
      </c>
    </row>
    <row r="5095" spans="1:41" x14ac:dyDescent="0.3">
      <c r="A5095" s="1">
        <v>44169</v>
      </c>
      <c r="B5095" s="2" t="s">
        <v>94</v>
      </c>
      <c r="C5095">
        <v>3842</v>
      </c>
      <c r="D5095">
        <v>3625</v>
      </c>
      <c r="E5095">
        <v>69</v>
      </c>
      <c r="F5095">
        <v>217</v>
      </c>
      <c r="G5095">
        <v>17943</v>
      </c>
      <c r="H5095">
        <v>17943</v>
      </c>
      <c r="I5095">
        <v>1660</v>
      </c>
      <c r="J5095">
        <v>202</v>
      </c>
      <c r="K5095">
        <v>1865</v>
      </c>
      <c r="L5095">
        <v>371</v>
      </c>
      <c r="M5095">
        <v>2180320</v>
      </c>
      <c r="N5095">
        <v>10350</v>
      </c>
      <c r="T5095">
        <v>432207</v>
      </c>
      <c r="U5095">
        <v>404555</v>
      </c>
      <c r="V5095">
        <v>5673</v>
      </c>
      <c r="W5095">
        <v>0</v>
      </c>
      <c r="AC5095">
        <v>337653</v>
      </c>
      <c r="AD5095">
        <v>4556566</v>
      </c>
      <c r="AE5095">
        <v>39104</v>
      </c>
      <c r="AF5095">
        <v>4556566</v>
      </c>
      <c r="AG5095">
        <v>39104</v>
      </c>
      <c r="AL5095">
        <v>2584875</v>
      </c>
      <c r="AM5095">
        <v>15197</v>
      </c>
      <c r="AO5095">
        <v>0</v>
      </c>
    </row>
    <row r="5096" spans="1:41" x14ac:dyDescent="0.3">
      <c r="A5096" s="1">
        <v>44169</v>
      </c>
      <c r="B5096" s="2" t="s">
        <v>95</v>
      </c>
      <c r="C5096">
        <v>799</v>
      </c>
      <c r="D5096">
        <v>756</v>
      </c>
      <c r="E5096">
        <v>10</v>
      </c>
      <c r="F5096">
        <v>43</v>
      </c>
      <c r="I5096">
        <v>632</v>
      </c>
      <c r="J5096">
        <v>0</v>
      </c>
      <c r="L5096">
        <v>169</v>
      </c>
      <c r="M5096">
        <v>1136433</v>
      </c>
      <c r="N5096">
        <v>15856</v>
      </c>
      <c r="S5096">
        <v>92</v>
      </c>
      <c r="T5096">
        <v>52172</v>
      </c>
      <c r="U5096">
        <v>44058</v>
      </c>
      <c r="V5096">
        <v>1147</v>
      </c>
      <c r="W5096">
        <v>0</v>
      </c>
      <c r="AC5096">
        <v>33657</v>
      </c>
      <c r="AE5096">
        <v>0</v>
      </c>
      <c r="AF5096">
        <v>1188605</v>
      </c>
      <c r="AG5096">
        <v>17003</v>
      </c>
      <c r="AH5096">
        <v>21519</v>
      </c>
      <c r="AM5096">
        <v>0</v>
      </c>
      <c r="AN5096">
        <v>1180491</v>
      </c>
      <c r="AO5096">
        <v>16817</v>
      </c>
    </row>
    <row r="5097" spans="1:41" x14ac:dyDescent="0.3">
      <c r="A5097" s="1">
        <v>44169</v>
      </c>
      <c r="B5097" s="2" t="s">
        <v>96</v>
      </c>
      <c r="C5097">
        <v>257</v>
      </c>
      <c r="E5097">
        <v>0</v>
      </c>
      <c r="G5097">
        <v>838</v>
      </c>
      <c r="H5097">
        <v>838</v>
      </c>
      <c r="I5097">
        <v>222</v>
      </c>
      <c r="J5097">
        <v>15</v>
      </c>
      <c r="M5097">
        <v>144576</v>
      </c>
      <c r="N5097">
        <v>1299</v>
      </c>
      <c r="Q5097">
        <v>377427</v>
      </c>
      <c r="T5097">
        <v>35737</v>
      </c>
      <c r="U5097">
        <v>31047</v>
      </c>
      <c r="V5097">
        <v>659</v>
      </c>
      <c r="W5097">
        <v>0</v>
      </c>
      <c r="AB5097">
        <v>30891</v>
      </c>
      <c r="AC5097">
        <v>28468</v>
      </c>
      <c r="AE5097">
        <v>0</v>
      </c>
      <c r="AF5097">
        <v>412285</v>
      </c>
      <c r="AG5097">
        <v>0</v>
      </c>
      <c r="AL5097">
        <v>175623</v>
      </c>
      <c r="AM5097">
        <v>1828</v>
      </c>
      <c r="AN5097">
        <v>412285</v>
      </c>
      <c r="AO5097">
        <v>0</v>
      </c>
    </row>
    <row r="5098" spans="1:41" x14ac:dyDescent="0.3">
      <c r="A5098" s="1">
        <v>44168</v>
      </c>
      <c r="B5098" s="2" t="s">
        <v>41</v>
      </c>
      <c r="C5098">
        <v>130</v>
      </c>
      <c r="D5098">
        <v>130</v>
      </c>
      <c r="E5098">
        <v>8</v>
      </c>
      <c r="G5098">
        <v>783</v>
      </c>
      <c r="H5098">
        <v>783</v>
      </c>
      <c r="I5098">
        <v>157</v>
      </c>
      <c r="J5098">
        <v>15</v>
      </c>
      <c r="N5098">
        <v>0</v>
      </c>
      <c r="Q5098">
        <v>998843</v>
      </c>
      <c r="S5098">
        <v>24</v>
      </c>
      <c r="T5098">
        <v>33291</v>
      </c>
      <c r="V5098">
        <v>760</v>
      </c>
      <c r="W5098">
        <v>0</v>
      </c>
      <c r="AB5098">
        <v>40607</v>
      </c>
      <c r="AE5098">
        <v>0</v>
      </c>
      <c r="AF5098">
        <v>1040505</v>
      </c>
      <c r="AG5098">
        <v>15862</v>
      </c>
      <c r="AM5098">
        <v>0</v>
      </c>
      <c r="AN5098">
        <v>1040505</v>
      </c>
      <c r="AO5098">
        <v>15862</v>
      </c>
    </row>
    <row r="5099" spans="1:41" x14ac:dyDescent="0.3">
      <c r="A5099" s="1">
        <v>44168</v>
      </c>
      <c r="B5099" s="2" t="s">
        <v>42</v>
      </c>
      <c r="C5099">
        <v>3776</v>
      </c>
      <c r="D5099">
        <v>3375</v>
      </c>
      <c r="E5099">
        <v>65</v>
      </c>
      <c r="F5099">
        <v>401</v>
      </c>
      <c r="G5099">
        <v>26062</v>
      </c>
      <c r="H5099">
        <v>26062</v>
      </c>
      <c r="I5099">
        <v>1827</v>
      </c>
      <c r="J5099">
        <v>241</v>
      </c>
      <c r="K5099">
        <v>2259</v>
      </c>
      <c r="M5099">
        <v>1400010</v>
      </c>
      <c r="N5099">
        <v>9659</v>
      </c>
      <c r="R5099">
        <v>1302</v>
      </c>
      <c r="T5099">
        <v>260359</v>
      </c>
      <c r="U5099">
        <v>215938</v>
      </c>
      <c r="V5099">
        <v>3531</v>
      </c>
      <c r="W5099">
        <v>0</v>
      </c>
      <c r="AC5099">
        <v>168387</v>
      </c>
      <c r="AE5099">
        <v>0</v>
      </c>
      <c r="AF5099">
        <v>1615948</v>
      </c>
      <c r="AG5099">
        <v>12425</v>
      </c>
      <c r="AJ5099">
        <v>73588</v>
      </c>
      <c r="AL5099">
        <v>1615948</v>
      </c>
      <c r="AM5099">
        <v>12425</v>
      </c>
      <c r="AO5099">
        <v>0</v>
      </c>
    </row>
    <row r="5100" spans="1:41" x14ac:dyDescent="0.3">
      <c r="A5100" s="1">
        <v>44168</v>
      </c>
      <c r="B5100" s="2" t="s">
        <v>43</v>
      </c>
      <c r="C5100">
        <v>2555</v>
      </c>
      <c r="D5100">
        <v>2343</v>
      </c>
      <c r="E5100">
        <v>33</v>
      </c>
      <c r="F5100">
        <v>212</v>
      </c>
      <c r="G5100">
        <v>9206</v>
      </c>
      <c r="H5100">
        <v>9206</v>
      </c>
      <c r="I5100">
        <v>1072</v>
      </c>
      <c r="J5100">
        <v>96</v>
      </c>
      <c r="L5100">
        <v>375</v>
      </c>
      <c r="M5100">
        <v>1576679</v>
      </c>
      <c r="N5100">
        <v>14118</v>
      </c>
      <c r="Q5100">
        <v>1576679</v>
      </c>
      <c r="R5100">
        <v>1025</v>
      </c>
      <c r="S5100">
        <v>190</v>
      </c>
      <c r="T5100">
        <v>164310</v>
      </c>
      <c r="U5100">
        <v>142722</v>
      </c>
      <c r="V5100">
        <v>2789</v>
      </c>
      <c r="W5100">
        <v>0</v>
      </c>
      <c r="AA5100">
        <v>26171</v>
      </c>
      <c r="AC5100">
        <v>144624</v>
      </c>
      <c r="AE5100">
        <v>0</v>
      </c>
      <c r="AF5100">
        <v>1719401</v>
      </c>
      <c r="AG5100">
        <v>16135</v>
      </c>
      <c r="AK5100">
        <v>149069</v>
      </c>
      <c r="AM5100">
        <v>0</v>
      </c>
      <c r="AN5100">
        <v>1719401</v>
      </c>
      <c r="AO5100">
        <v>16135</v>
      </c>
    </row>
    <row r="5101" spans="1:41" x14ac:dyDescent="0.3">
      <c r="A5101" s="1">
        <v>44168</v>
      </c>
      <c r="B5101" s="2" t="s">
        <v>44</v>
      </c>
      <c r="C5101">
        <v>0</v>
      </c>
      <c r="E5101">
        <v>0</v>
      </c>
      <c r="J5101">
        <v>0</v>
      </c>
      <c r="M5101">
        <v>1988</v>
      </c>
      <c r="N5101">
        <v>0</v>
      </c>
      <c r="T5101">
        <v>0</v>
      </c>
      <c r="U5101">
        <v>0</v>
      </c>
      <c r="V5101">
        <v>0</v>
      </c>
      <c r="W5101">
        <v>0</v>
      </c>
      <c r="AE5101">
        <v>0</v>
      </c>
      <c r="AF5101">
        <v>1988</v>
      </c>
      <c r="AG5101">
        <v>0</v>
      </c>
      <c r="AM5101">
        <v>0</v>
      </c>
      <c r="AN5101">
        <v>1988</v>
      </c>
      <c r="AO5101">
        <v>0</v>
      </c>
    </row>
    <row r="5102" spans="1:41" x14ac:dyDescent="0.3">
      <c r="A5102" s="1">
        <v>44168</v>
      </c>
      <c r="B5102" s="2" t="s">
        <v>45</v>
      </c>
      <c r="C5102">
        <v>6821</v>
      </c>
      <c r="D5102">
        <v>6310</v>
      </c>
      <c r="E5102">
        <v>82</v>
      </c>
      <c r="F5102">
        <v>511</v>
      </c>
      <c r="G5102">
        <v>27456</v>
      </c>
      <c r="H5102">
        <v>27456</v>
      </c>
      <c r="I5102">
        <v>2743</v>
      </c>
      <c r="J5102">
        <v>1144</v>
      </c>
      <c r="L5102">
        <v>642</v>
      </c>
      <c r="M5102">
        <v>1969836</v>
      </c>
      <c r="N5102">
        <v>11949</v>
      </c>
      <c r="S5102">
        <v>386</v>
      </c>
      <c r="T5102">
        <v>346421</v>
      </c>
      <c r="U5102">
        <v>335248</v>
      </c>
      <c r="V5102">
        <v>5442</v>
      </c>
      <c r="W5102">
        <v>0</v>
      </c>
      <c r="AE5102">
        <v>0</v>
      </c>
      <c r="AF5102">
        <v>3965378</v>
      </c>
      <c r="AG5102">
        <v>50731</v>
      </c>
      <c r="AH5102">
        <v>367830</v>
      </c>
      <c r="AL5102">
        <v>2305084</v>
      </c>
      <c r="AM5102">
        <v>16880</v>
      </c>
      <c r="AN5102">
        <v>3965378</v>
      </c>
      <c r="AO5102">
        <v>50731</v>
      </c>
    </row>
    <row r="5103" spans="1:41" x14ac:dyDescent="0.3">
      <c r="A5103" s="1">
        <v>44168</v>
      </c>
      <c r="B5103" s="2" t="s">
        <v>46</v>
      </c>
      <c r="C5103">
        <v>19437</v>
      </c>
      <c r="E5103">
        <v>113</v>
      </c>
      <c r="I5103">
        <v>9702</v>
      </c>
      <c r="J5103">
        <v>0</v>
      </c>
      <c r="L5103">
        <v>2147</v>
      </c>
      <c r="N5103">
        <v>0</v>
      </c>
      <c r="T5103">
        <v>1264539</v>
      </c>
      <c r="U5103">
        <v>1264539</v>
      </c>
      <c r="V5103">
        <v>18591</v>
      </c>
      <c r="W5103">
        <v>0</v>
      </c>
      <c r="AE5103">
        <v>0</v>
      </c>
      <c r="AF5103">
        <v>24474642</v>
      </c>
      <c r="AG5103">
        <v>175516</v>
      </c>
      <c r="AM5103">
        <v>0</v>
      </c>
      <c r="AN5103">
        <v>24474642</v>
      </c>
      <c r="AO5103">
        <v>175516</v>
      </c>
    </row>
    <row r="5104" spans="1:41" x14ac:dyDescent="0.3">
      <c r="A5104" s="1">
        <v>44168</v>
      </c>
      <c r="B5104" s="2" t="s">
        <v>47</v>
      </c>
      <c r="C5104">
        <v>3320</v>
      </c>
      <c r="D5104">
        <v>2819</v>
      </c>
      <c r="E5104">
        <v>127</v>
      </c>
      <c r="F5104">
        <v>501</v>
      </c>
      <c r="G5104">
        <v>14579</v>
      </c>
      <c r="H5104">
        <v>14579</v>
      </c>
      <c r="I5104">
        <v>1956</v>
      </c>
      <c r="J5104">
        <v>216</v>
      </c>
      <c r="M5104">
        <v>1560856</v>
      </c>
      <c r="N5104">
        <v>12178</v>
      </c>
      <c r="O5104">
        <v>191093</v>
      </c>
      <c r="T5104">
        <v>247209</v>
      </c>
      <c r="U5104">
        <v>236521</v>
      </c>
      <c r="V5104">
        <v>6037</v>
      </c>
      <c r="W5104">
        <v>0</v>
      </c>
      <c r="X5104">
        <v>17594</v>
      </c>
      <c r="AD5104">
        <v>3343095</v>
      </c>
      <c r="AE5104">
        <v>54195</v>
      </c>
      <c r="AF5104">
        <v>3343095</v>
      </c>
      <c r="AG5104">
        <v>54195</v>
      </c>
      <c r="AH5104">
        <v>210946</v>
      </c>
      <c r="AL5104">
        <v>1797377</v>
      </c>
      <c r="AM5104">
        <v>17994</v>
      </c>
      <c r="AO5104">
        <v>0</v>
      </c>
    </row>
    <row r="5105" spans="1:41" x14ac:dyDescent="0.3">
      <c r="A5105" s="1">
        <v>44168</v>
      </c>
      <c r="B5105" s="2" t="s">
        <v>48</v>
      </c>
      <c r="C5105">
        <v>5111</v>
      </c>
      <c r="D5105">
        <v>4112</v>
      </c>
      <c r="E5105">
        <v>20</v>
      </c>
      <c r="F5105">
        <v>999</v>
      </c>
      <c r="G5105">
        <v>12257</v>
      </c>
      <c r="H5105">
        <v>12257</v>
      </c>
      <c r="I5105">
        <v>1191</v>
      </c>
      <c r="J5105">
        <v>0</v>
      </c>
      <c r="N5105">
        <v>0</v>
      </c>
      <c r="Q5105">
        <v>3558711</v>
      </c>
      <c r="T5105">
        <v>126177</v>
      </c>
      <c r="U5105">
        <v>118191</v>
      </c>
      <c r="V5105">
        <v>4751</v>
      </c>
      <c r="W5105">
        <v>0</v>
      </c>
      <c r="Y5105">
        <v>4759</v>
      </c>
      <c r="AB5105">
        <v>156930</v>
      </c>
      <c r="AE5105">
        <v>0</v>
      </c>
      <c r="AF5105">
        <v>3721001</v>
      </c>
      <c r="AG5105">
        <v>41115</v>
      </c>
      <c r="AI5105">
        <v>62592</v>
      </c>
      <c r="AM5105">
        <v>0</v>
      </c>
      <c r="AN5105">
        <v>3721001</v>
      </c>
      <c r="AO5105">
        <v>41115</v>
      </c>
    </row>
    <row r="5106" spans="1:41" x14ac:dyDescent="0.3">
      <c r="A5106" s="1">
        <v>44168</v>
      </c>
      <c r="B5106" s="2" t="s">
        <v>49</v>
      </c>
      <c r="C5106">
        <v>692</v>
      </c>
      <c r="E5106">
        <v>2</v>
      </c>
      <c r="I5106">
        <v>185</v>
      </c>
      <c r="J5106">
        <v>0</v>
      </c>
      <c r="L5106">
        <v>49</v>
      </c>
      <c r="N5106">
        <v>0</v>
      </c>
      <c r="S5106">
        <v>17</v>
      </c>
      <c r="T5106">
        <v>22164</v>
      </c>
      <c r="V5106">
        <v>322</v>
      </c>
      <c r="W5106">
        <v>0</v>
      </c>
      <c r="AC5106">
        <v>16268</v>
      </c>
      <c r="AD5106">
        <v>709991</v>
      </c>
      <c r="AE5106">
        <v>8506</v>
      </c>
      <c r="AF5106">
        <v>709991</v>
      </c>
      <c r="AG5106">
        <v>8506</v>
      </c>
      <c r="AL5106">
        <v>311349</v>
      </c>
      <c r="AM5106">
        <v>3185</v>
      </c>
      <c r="AO5106">
        <v>0</v>
      </c>
    </row>
    <row r="5107" spans="1:41" x14ac:dyDescent="0.3">
      <c r="A5107" s="1">
        <v>44168</v>
      </c>
      <c r="B5107" s="2" t="s">
        <v>50</v>
      </c>
      <c r="C5107">
        <v>779</v>
      </c>
      <c r="D5107">
        <v>685</v>
      </c>
      <c r="E5107">
        <v>0</v>
      </c>
      <c r="F5107">
        <v>94</v>
      </c>
      <c r="I5107">
        <v>277</v>
      </c>
      <c r="J5107">
        <v>0</v>
      </c>
      <c r="L5107">
        <v>33</v>
      </c>
      <c r="M5107">
        <v>394304</v>
      </c>
      <c r="N5107">
        <v>2469</v>
      </c>
      <c r="T5107">
        <v>37456</v>
      </c>
      <c r="U5107">
        <v>36051</v>
      </c>
      <c r="V5107">
        <v>758</v>
      </c>
      <c r="W5107">
        <v>0</v>
      </c>
      <c r="AB5107">
        <v>38106</v>
      </c>
      <c r="AC5107">
        <v>18066</v>
      </c>
      <c r="AD5107">
        <v>756629</v>
      </c>
      <c r="AE5107">
        <v>8590</v>
      </c>
      <c r="AF5107">
        <v>756629</v>
      </c>
      <c r="AG5107">
        <v>8590</v>
      </c>
      <c r="AL5107">
        <v>431760</v>
      </c>
      <c r="AM5107">
        <v>3227</v>
      </c>
      <c r="AO5107">
        <v>0</v>
      </c>
    </row>
    <row r="5108" spans="1:41" x14ac:dyDescent="0.3">
      <c r="A5108" s="1">
        <v>44168</v>
      </c>
      <c r="B5108" s="2" t="s">
        <v>51</v>
      </c>
      <c r="C5108">
        <v>19112</v>
      </c>
      <c r="E5108">
        <v>100</v>
      </c>
      <c r="G5108">
        <v>56527</v>
      </c>
      <c r="H5108">
        <v>56527</v>
      </c>
      <c r="I5108">
        <v>4286</v>
      </c>
      <c r="J5108">
        <v>258</v>
      </c>
      <c r="M5108">
        <v>6376281</v>
      </c>
      <c r="N5108">
        <v>39894</v>
      </c>
      <c r="O5108">
        <v>578113</v>
      </c>
      <c r="P5108">
        <v>560932</v>
      </c>
      <c r="Q5108">
        <v>9976965</v>
      </c>
      <c r="T5108">
        <v>1012456</v>
      </c>
      <c r="U5108">
        <v>918318</v>
      </c>
      <c r="V5108">
        <v>10656</v>
      </c>
      <c r="W5108">
        <v>0</v>
      </c>
      <c r="X5108">
        <v>71851</v>
      </c>
      <c r="Z5108">
        <v>69600</v>
      </c>
      <c r="AB5108">
        <v>1312789</v>
      </c>
      <c r="AD5108">
        <v>12735220</v>
      </c>
      <c r="AE5108">
        <v>119339</v>
      </c>
      <c r="AF5108">
        <v>12735220</v>
      </c>
      <c r="AG5108">
        <v>119339</v>
      </c>
      <c r="AH5108">
        <v>650372</v>
      </c>
      <c r="AJ5108">
        <v>630838</v>
      </c>
      <c r="AL5108">
        <v>7388737</v>
      </c>
      <c r="AM5108">
        <v>50550</v>
      </c>
      <c r="AN5108">
        <v>11342534</v>
      </c>
      <c r="AO5108">
        <v>100320</v>
      </c>
    </row>
    <row r="5109" spans="1:41" x14ac:dyDescent="0.3">
      <c r="A5109" s="1">
        <v>44168</v>
      </c>
      <c r="B5109" s="2" t="s">
        <v>52</v>
      </c>
      <c r="C5109">
        <v>9648</v>
      </c>
      <c r="D5109">
        <v>8879</v>
      </c>
      <c r="E5109">
        <v>81</v>
      </c>
      <c r="F5109">
        <v>769</v>
      </c>
      <c r="G5109">
        <v>35571</v>
      </c>
      <c r="H5109">
        <v>35571</v>
      </c>
      <c r="I5109">
        <v>2691</v>
      </c>
      <c r="J5109">
        <v>245</v>
      </c>
      <c r="K5109">
        <v>6599</v>
      </c>
      <c r="N5109">
        <v>0</v>
      </c>
      <c r="T5109">
        <v>487978</v>
      </c>
      <c r="U5109">
        <v>433353</v>
      </c>
      <c r="V5109">
        <v>5839</v>
      </c>
      <c r="W5109">
        <v>0</v>
      </c>
      <c r="X5109">
        <v>36562</v>
      </c>
      <c r="AB5109">
        <v>406225</v>
      </c>
      <c r="AE5109">
        <v>0</v>
      </c>
      <c r="AF5109">
        <v>4396665</v>
      </c>
      <c r="AG5109">
        <v>33701</v>
      </c>
      <c r="AH5109">
        <v>367023</v>
      </c>
      <c r="AM5109">
        <v>0</v>
      </c>
      <c r="AN5109">
        <v>4396665</v>
      </c>
      <c r="AO5109">
        <v>33701</v>
      </c>
    </row>
    <row r="5110" spans="1:41" x14ac:dyDescent="0.3">
      <c r="A5110" s="1">
        <v>44168</v>
      </c>
      <c r="B5110" s="2" t="s">
        <v>53</v>
      </c>
      <c r="C5110">
        <v>112</v>
      </c>
      <c r="E5110">
        <v>0</v>
      </c>
      <c r="I5110">
        <v>39</v>
      </c>
      <c r="J5110">
        <v>0</v>
      </c>
      <c r="L5110">
        <v>9</v>
      </c>
      <c r="M5110">
        <v>79016</v>
      </c>
      <c r="N5110">
        <v>450</v>
      </c>
      <c r="S5110">
        <v>7</v>
      </c>
      <c r="T5110">
        <v>6942</v>
      </c>
      <c r="U5110">
        <v>6802</v>
      </c>
      <c r="V5110">
        <v>22</v>
      </c>
      <c r="W5110">
        <v>0</v>
      </c>
      <c r="X5110">
        <v>12</v>
      </c>
      <c r="Y5110">
        <v>127</v>
      </c>
      <c r="AC5110">
        <v>6030</v>
      </c>
      <c r="AE5110">
        <v>0</v>
      </c>
      <c r="AF5110">
        <v>85958</v>
      </c>
      <c r="AG5110">
        <v>472</v>
      </c>
      <c r="AH5110">
        <v>227</v>
      </c>
      <c r="AI5110">
        <v>2308</v>
      </c>
      <c r="AM5110">
        <v>0</v>
      </c>
      <c r="AN5110">
        <v>85818</v>
      </c>
      <c r="AO5110">
        <v>470</v>
      </c>
    </row>
    <row r="5111" spans="1:41" x14ac:dyDescent="0.3">
      <c r="A5111" s="1">
        <v>44168</v>
      </c>
      <c r="B5111" s="2" t="s">
        <v>54</v>
      </c>
      <c r="C5111">
        <v>246</v>
      </c>
      <c r="D5111">
        <v>246</v>
      </c>
      <c r="E5111">
        <v>2</v>
      </c>
      <c r="G5111">
        <v>1304</v>
      </c>
      <c r="H5111">
        <v>1304</v>
      </c>
      <c r="I5111">
        <v>57</v>
      </c>
      <c r="J5111">
        <v>13</v>
      </c>
      <c r="L5111">
        <v>20</v>
      </c>
      <c r="N5111">
        <v>0</v>
      </c>
      <c r="S5111">
        <v>15</v>
      </c>
      <c r="T5111">
        <v>18484</v>
      </c>
      <c r="U5111">
        <v>18186</v>
      </c>
      <c r="V5111">
        <v>142</v>
      </c>
      <c r="W5111">
        <v>0</v>
      </c>
      <c r="AB5111">
        <v>18179</v>
      </c>
      <c r="AD5111">
        <v>683735</v>
      </c>
      <c r="AE5111">
        <v>6290</v>
      </c>
      <c r="AF5111">
        <v>683735</v>
      </c>
      <c r="AG5111">
        <v>6290</v>
      </c>
      <c r="AM5111">
        <v>0</v>
      </c>
      <c r="AO5111">
        <v>0</v>
      </c>
    </row>
    <row r="5112" spans="1:41" x14ac:dyDescent="0.3">
      <c r="A5112" s="1">
        <v>44168</v>
      </c>
      <c r="B5112" s="2" t="s">
        <v>55</v>
      </c>
      <c r="C5112">
        <v>2522</v>
      </c>
      <c r="E5112">
        <v>73</v>
      </c>
      <c r="I5112">
        <v>1124</v>
      </c>
      <c r="J5112">
        <v>0</v>
      </c>
      <c r="L5112">
        <v>224</v>
      </c>
      <c r="M5112">
        <v>875516</v>
      </c>
      <c r="N5112">
        <v>3260</v>
      </c>
      <c r="P5112">
        <v>71784</v>
      </c>
      <c r="S5112">
        <v>131</v>
      </c>
      <c r="T5112">
        <v>207969</v>
      </c>
      <c r="U5112">
        <v>207969</v>
      </c>
      <c r="V5112">
        <v>2196</v>
      </c>
      <c r="W5112">
        <v>0</v>
      </c>
      <c r="Z5112">
        <v>5019</v>
      </c>
      <c r="AA5112">
        <v>29491</v>
      </c>
      <c r="AC5112">
        <v>147169</v>
      </c>
      <c r="AE5112">
        <v>0</v>
      </c>
      <c r="AF5112">
        <v>1083485</v>
      </c>
      <c r="AG5112">
        <v>5456</v>
      </c>
      <c r="AJ5112">
        <v>76843</v>
      </c>
      <c r="AK5112">
        <v>145053</v>
      </c>
      <c r="AL5112">
        <v>1085657</v>
      </c>
      <c r="AM5112">
        <v>5464</v>
      </c>
      <c r="AO5112">
        <v>0</v>
      </c>
    </row>
    <row r="5113" spans="1:41" x14ac:dyDescent="0.3">
      <c r="A5113" s="1">
        <v>44168</v>
      </c>
      <c r="B5113" s="2" t="s">
        <v>56</v>
      </c>
      <c r="C5113">
        <v>991</v>
      </c>
      <c r="D5113">
        <v>905</v>
      </c>
      <c r="E5113">
        <v>31</v>
      </c>
      <c r="F5113">
        <v>86</v>
      </c>
      <c r="G5113">
        <v>4200</v>
      </c>
      <c r="H5113">
        <v>4200</v>
      </c>
      <c r="I5113">
        <v>466</v>
      </c>
      <c r="J5113">
        <v>65</v>
      </c>
      <c r="K5113">
        <v>780</v>
      </c>
      <c r="L5113">
        <v>108</v>
      </c>
      <c r="M5113">
        <v>392275</v>
      </c>
      <c r="N5113">
        <v>2446</v>
      </c>
      <c r="T5113">
        <v>104734</v>
      </c>
      <c r="U5113">
        <v>88425</v>
      </c>
      <c r="V5113">
        <v>1429</v>
      </c>
      <c r="W5113">
        <v>0</v>
      </c>
      <c r="AC5113">
        <v>41838</v>
      </c>
      <c r="AE5113">
        <v>0</v>
      </c>
      <c r="AF5113">
        <v>480700</v>
      </c>
      <c r="AG5113">
        <v>3452</v>
      </c>
      <c r="AI5113">
        <v>31219</v>
      </c>
      <c r="AL5113">
        <v>480700</v>
      </c>
      <c r="AM5113">
        <v>3452</v>
      </c>
      <c r="AN5113">
        <v>726473</v>
      </c>
      <c r="AO5113">
        <v>5838</v>
      </c>
    </row>
    <row r="5114" spans="1:41" x14ac:dyDescent="0.3">
      <c r="A5114" s="1">
        <v>44168</v>
      </c>
      <c r="B5114" s="2" t="s">
        <v>57</v>
      </c>
      <c r="C5114">
        <v>13625</v>
      </c>
      <c r="D5114">
        <v>12830</v>
      </c>
      <c r="E5114">
        <v>228</v>
      </c>
      <c r="F5114">
        <v>795</v>
      </c>
      <c r="I5114">
        <v>5653</v>
      </c>
      <c r="J5114">
        <v>0</v>
      </c>
      <c r="L5114">
        <v>1170</v>
      </c>
      <c r="N5114">
        <v>0</v>
      </c>
      <c r="S5114">
        <v>693</v>
      </c>
      <c r="T5114">
        <v>759562</v>
      </c>
      <c r="V5114">
        <v>10959</v>
      </c>
      <c r="W5114">
        <v>0</v>
      </c>
      <c r="AE5114">
        <v>0</v>
      </c>
      <c r="AF5114">
        <v>10806364</v>
      </c>
      <c r="AG5114">
        <v>106778</v>
      </c>
      <c r="AM5114">
        <v>0</v>
      </c>
      <c r="AN5114">
        <v>10806364</v>
      </c>
      <c r="AO5114">
        <v>106778</v>
      </c>
    </row>
    <row r="5115" spans="1:41" x14ac:dyDescent="0.3">
      <c r="A5115" s="1">
        <v>44168</v>
      </c>
      <c r="B5115" s="2" t="s">
        <v>58</v>
      </c>
      <c r="C5115">
        <v>6033</v>
      </c>
      <c r="D5115">
        <v>5748</v>
      </c>
      <c r="E5115">
        <v>60</v>
      </c>
      <c r="F5115">
        <v>285</v>
      </c>
      <c r="G5115">
        <v>27236</v>
      </c>
      <c r="H5115">
        <v>27236</v>
      </c>
      <c r="I5115">
        <v>3362</v>
      </c>
      <c r="J5115">
        <v>382</v>
      </c>
      <c r="K5115">
        <v>4931</v>
      </c>
      <c r="L5115">
        <v>987</v>
      </c>
      <c r="M5115">
        <v>1893434</v>
      </c>
      <c r="N5115">
        <v>12302</v>
      </c>
      <c r="S5115">
        <v>399</v>
      </c>
      <c r="T5115">
        <v>359430</v>
      </c>
      <c r="V5115">
        <v>8460</v>
      </c>
      <c r="W5115">
        <v>0</v>
      </c>
      <c r="AB5115">
        <v>327467</v>
      </c>
      <c r="AE5115">
        <v>0</v>
      </c>
      <c r="AF5115">
        <v>4402956</v>
      </c>
      <c r="AG5115">
        <v>60470</v>
      </c>
      <c r="AL5115">
        <v>2252864</v>
      </c>
      <c r="AM5115">
        <v>20762</v>
      </c>
      <c r="AN5115">
        <v>4402956</v>
      </c>
      <c r="AO5115">
        <v>60470</v>
      </c>
    </row>
    <row r="5116" spans="1:41" x14ac:dyDescent="0.3">
      <c r="A5116" s="1">
        <v>44168</v>
      </c>
      <c r="B5116" s="2" t="s">
        <v>59</v>
      </c>
      <c r="C5116">
        <v>1679</v>
      </c>
      <c r="E5116">
        <v>0</v>
      </c>
      <c r="G5116">
        <v>5290</v>
      </c>
      <c r="H5116">
        <v>5290</v>
      </c>
      <c r="I5116">
        <v>854</v>
      </c>
      <c r="J5116">
        <v>0</v>
      </c>
      <c r="K5116">
        <v>1390</v>
      </c>
      <c r="L5116">
        <v>227</v>
      </c>
      <c r="M5116">
        <v>669121</v>
      </c>
      <c r="N5116">
        <v>0</v>
      </c>
      <c r="R5116">
        <v>409</v>
      </c>
      <c r="S5116">
        <v>92</v>
      </c>
      <c r="T5116">
        <v>162061</v>
      </c>
      <c r="V5116">
        <v>0</v>
      </c>
      <c r="W5116">
        <v>0</v>
      </c>
      <c r="AE5116">
        <v>0</v>
      </c>
      <c r="AF5116">
        <v>831182</v>
      </c>
      <c r="AG5116">
        <v>0</v>
      </c>
      <c r="AL5116">
        <v>831182</v>
      </c>
      <c r="AM5116">
        <v>0</v>
      </c>
      <c r="AO5116">
        <v>0</v>
      </c>
    </row>
    <row r="5117" spans="1:41" x14ac:dyDescent="0.3">
      <c r="A5117" s="1">
        <v>44168</v>
      </c>
      <c r="B5117" s="2" t="s">
        <v>60</v>
      </c>
      <c r="C5117">
        <v>2014</v>
      </c>
      <c r="D5117">
        <v>1922</v>
      </c>
      <c r="E5117">
        <v>34</v>
      </c>
      <c r="F5117">
        <v>92</v>
      </c>
      <c r="G5117">
        <v>10311</v>
      </c>
      <c r="H5117">
        <v>10311</v>
      </c>
      <c r="I5117">
        <v>1810</v>
      </c>
      <c r="J5117">
        <v>121</v>
      </c>
      <c r="K5117">
        <v>2503</v>
      </c>
      <c r="L5117">
        <v>415</v>
      </c>
      <c r="N5117">
        <v>0</v>
      </c>
      <c r="S5117">
        <v>240</v>
      </c>
      <c r="T5117">
        <v>190601</v>
      </c>
      <c r="U5117">
        <v>157319</v>
      </c>
      <c r="V5117">
        <v>3836</v>
      </c>
      <c r="W5117">
        <v>0</v>
      </c>
      <c r="AC5117">
        <v>28755</v>
      </c>
      <c r="AE5117">
        <v>0</v>
      </c>
      <c r="AF5117">
        <v>2688162</v>
      </c>
      <c r="AG5117">
        <v>68353</v>
      </c>
      <c r="AH5117">
        <v>95876</v>
      </c>
      <c r="AI5117">
        <v>118795</v>
      </c>
      <c r="AM5117">
        <v>0</v>
      </c>
      <c r="AN5117">
        <v>2688162</v>
      </c>
      <c r="AO5117">
        <v>68353</v>
      </c>
    </row>
    <row r="5118" spans="1:41" x14ac:dyDescent="0.3">
      <c r="A5118" s="1">
        <v>44168</v>
      </c>
      <c r="B5118" s="2" t="s">
        <v>61</v>
      </c>
      <c r="C5118">
        <v>6524</v>
      </c>
      <c r="D5118">
        <v>6252</v>
      </c>
      <c r="E5118">
        <v>23</v>
      </c>
      <c r="F5118">
        <v>272</v>
      </c>
      <c r="I5118">
        <v>1325</v>
      </c>
      <c r="J5118">
        <v>0</v>
      </c>
      <c r="M5118">
        <v>3297823</v>
      </c>
      <c r="N5118">
        <v>20659</v>
      </c>
      <c r="S5118">
        <v>142</v>
      </c>
      <c r="T5118">
        <v>244078</v>
      </c>
      <c r="U5118">
        <v>230029</v>
      </c>
      <c r="V5118">
        <v>2743</v>
      </c>
      <c r="W5118">
        <v>0</v>
      </c>
      <c r="AC5118">
        <v>202891</v>
      </c>
      <c r="AE5118">
        <v>0</v>
      </c>
      <c r="AF5118">
        <v>3541901</v>
      </c>
      <c r="AG5118">
        <v>23402</v>
      </c>
      <c r="AI5118">
        <v>117154</v>
      </c>
      <c r="AM5118">
        <v>0</v>
      </c>
      <c r="AN5118">
        <v>3527852</v>
      </c>
      <c r="AO5118">
        <v>22908</v>
      </c>
    </row>
    <row r="5119" spans="1:41" x14ac:dyDescent="0.3">
      <c r="A5119" s="1">
        <v>44168</v>
      </c>
      <c r="B5119" s="2" t="s">
        <v>62</v>
      </c>
      <c r="C5119">
        <v>10874</v>
      </c>
      <c r="D5119">
        <v>10637</v>
      </c>
      <c r="E5119">
        <v>50</v>
      </c>
      <c r="F5119">
        <v>237</v>
      </c>
      <c r="G5119">
        <v>14397</v>
      </c>
      <c r="H5119">
        <v>14397</v>
      </c>
      <c r="I5119">
        <v>1324</v>
      </c>
      <c r="J5119">
        <v>258</v>
      </c>
      <c r="L5119">
        <v>261</v>
      </c>
      <c r="M5119">
        <v>3186939</v>
      </c>
      <c r="N5119">
        <v>25748</v>
      </c>
      <c r="S5119">
        <v>137</v>
      </c>
      <c r="T5119">
        <v>240907</v>
      </c>
      <c r="U5119">
        <v>232264</v>
      </c>
      <c r="V5119">
        <v>6675</v>
      </c>
      <c r="W5119">
        <v>0</v>
      </c>
      <c r="Z5119">
        <v>12193</v>
      </c>
      <c r="AB5119">
        <v>289972</v>
      </c>
      <c r="AC5119">
        <v>169809</v>
      </c>
      <c r="AE5119">
        <v>0</v>
      </c>
      <c r="AF5119">
        <v>8677996</v>
      </c>
      <c r="AG5119">
        <v>111734</v>
      </c>
      <c r="AJ5119">
        <v>133429</v>
      </c>
      <c r="AK5119">
        <v>272797</v>
      </c>
      <c r="AL5119">
        <v>3419203</v>
      </c>
      <c r="AM5119">
        <v>32225</v>
      </c>
      <c r="AN5119">
        <v>8677996</v>
      </c>
      <c r="AO5119">
        <v>111734</v>
      </c>
    </row>
    <row r="5120" spans="1:41" x14ac:dyDescent="0.3">
      <c r="A5120" s="1">
        <v>44168</v>
      </c>
      <c r="B5120" s="2" t="s">
        <v>63</v>
      </c>
      <c r="C5120">
        <v>4764</v>
      </c>
      <c r="D5120">
        <v>4606</v>
      </c>
      <c r="E5120">
        <v>49</v>
      </c>
      <c r="F5120">
        <v>158</v>
      </c>
      <c r="G5120">
        <v>21558</v>
      </c>
      <c r="H5120">
        <v>21558</v>
      </c>
      <c r="I5120">
        <v>1573</v>
      </c>
      <c r="J5120">
        <v>163</v>
      </c>
      <c r="L5120">
        <v>364</v>
      </c>
      <c r="M5120">
        <v>2177942</v>
      </c>
      <c r="N5120">
        <v>9939</v>
      </c>
      <c r="P5120">
        <v>144346</v>
      </c>
      <c r="T5120">
        <v>205399</v>
      </c>
      <c r="U5120">
        <v>205399</v>
      </c>
      <c r="V5120">
        <v>2044</v>
      </c>
      <c r="W5120">
        <v>0</v>
      </c>
      <c r="Z5120">
        <v>15776</v>
      </c>
      <c r="AB5120">
        <v>245667</v>
      </c>
      <c r="AC5120">
        <v>8675</v>
      </c>
      <c r="AE5120">
        <v>0</v>
      </c>
      <c r="AF5120">
        <v>4527316</v>
      </c>
      <c r="AG5120">
        <v>31305</v>
      </c>
      <c r="AJ5120">
        <v>160122</v>
      </c>
      <c r="AL5120">
        <v>2383341</v>
      </c>
      <c r="AM5120">
        <v>11983</v>
      </c>
      <c r="AN5120">
        <v>4527316</v>
      </c>
      <c r="AO5120">
        <v>31305</v>
      </c>
    </row>
    <row r="5121" spans="1:41" x14ac:dyDescent="0.3">
      <c r="A5121" s="1">
        <v>44168</v>
      </c>
      <c r="B5121" s="2" t="s">
        <v>64</v>
      </c>
      <c r="C5121">
        <v>220</v>
      </c>
      <c r="D5121">
        <v>218</v>
      </c>
      <c r="E5121">
        <v>2</v>
      </c>
      <c r="F5121">
        <v>2</v>
      </c>
      <c r="G5121">
        <v>740</v>
      </c>
      <c r="H5121">
        <v>740</v>
      </c>
      <c r="I5121">
        <v>138</v>
      </c>
      <c r="J5121">
        <v>15</v>
      </c>
      <c r="L5121">
        <v>46</v>
      </c>
      <c r="N5121">
        <v>0</v>
      </c>
      <c r="O5121">
        <v>12397</v>
      </c>
      <c r="S5121">
        <v>15</v>
      </c>
      <c r="T5121">
        <v>12554</v>
      </c>
      <c r="U5121">
        <v>11151</v>
      </c>
      <c r="V5121">
        <v>346</v>
      </c>
      <c r="W5121">
        <v>0</v>
      </c>
      <c r="X5121">
        <v>406</v>
      </c>
      <c r="Y5121">
        <v>866</v>
      </c>
      <c r="AB5121">
        <v>14734</v>
      </c>
      <c r="AC5121">
        <v>9733</v>
      </c>
      <c r="AE5121">
        <v>0</v>
      </c>
      <c r="AF5121">
        <v>882919</v>
      </c>
      <c r="AG5121">
        <v>9235</v>
      </c>
      <c r="AH5121">
        <v>12815</v>
      </c>
      <c r="AI5121">
        <v>25228</v>
      </c>
      <c r="AM5121">
        <v>0</v>
      </c>
      <c r="AN5121">
        <v>882919</v>
      </c>
      <c r="AO5121">
        <v>9235</v>
      </c>
    </row>
    <row r="5122" spans="1:41" x14ac:dyDescent="0.3">
      <c r="A5122" s="1">
        <v>44168</v>
      </c>
      <c r="B5122" s="2" t="s">
        <v>65</v>
      </c>
      <c r="C5122">
        <v>10035</v>
      </c>
      <c r="D5122">
        <v>9580</v>
      </c>
      <c r="E5122">
        <v>193</v>
      </c>
      <c r="F5122">
        <v>455</v>
      </c>
      <c r="I5122">
        <v>4175</v>
      </c>
      <c r="J5122">
        <v>0</v>
      </c>
      <c r="L5122">
        <v>840</v>
      </c>
      <c r="N5122">
        <v>0</v>
      </c>
      <c r="Q5122">
        <v>6420956</v>
      </c>
      <c r="S5122">
        <v>502</v>
      </c>
      <c r="T5122">
        <v>410843</v>
      </c>
      <c r="U5122">
        <v>380343</v>
      </c>
      <c r="V5122">
        <v>7957</v>
      </c>
      <c r="W5122">
        <v>0</v>
      </c>
      <c r="AB5122">
        <v>483569</v>
      </c>
      <c r="AC5122">
        <v>165269</v>
      </c>
      <c r="AE5122">
        <v>0</v>
      </c>
      <c r="AF5122">
        <v>6904525</v>
      </c>
      <c r="AG5122">
        <v>73467</v>
      </c>
      <c r="AH5122">
        <v>373357</v>
      </c>
      <c r="AM5122">
        <v>0</v>
      </c>
      <c r="AN5122">
        <v>6904525</v>
      </c>
      <c r="AO5122">
        <v>73467</v>
      </c>
    </row>
    <row r="5123" spans="1:41" x14ac:dyDescent="0.3">
      <c r="A5123" s="1">
        <v>44168</v>
      </c>
      <c r="B5123" s="2" t="s">
        <v>66</v>
      </c>
      <c r="C5123">
        <v>3784</v>
      </c>
      <c r="D5123">
        <v>3701</v>
      </c>
      <c r="E5123">
        <v>92</v>
      </c>
      <c r="F5123">
        <v>83</v>
      </c>
      <c r="G5123">
        <v>17623</v>
      </c>
      <c r="H5123">
        <v>17623</v>
      </c>
      <c r="I5123">
        <v>1770</v>
      </c>
      <c r="J5123">
        <v>245</v>
      </c>
      <c r="K5123">
        <v>3911</v>
      </c>
      <c r="L5123">
        <v>376</v>
      </c>
      <c r="M5123">
        <v>2250748</v>
      </c>
      <c r="N5123">
        <v>14306</v>
      </c>
      <c r="T5123">
        <v>333626</v>
      </c>
      <c r="U5123">
        <v>326064</v>
      </c>
      <c r="V5123">
        <v>6149</v>
      </c>
      <c r="W5123">
        <v>0</v>
      </c>
      <c r="AC5123">
        <v>290019</v>
      </c>
      <c r="AD5123">
        <v>4266980</v>
      </c>
      <c r="AE5123">
        <v>48363</v>
      </c>
      <c r="AF5123">
        <v>4266980</v>
      </c>
      <c r="AG5123">
        <v>48363</v>
      </c>
      <c r="AI5123">
        <v>112630</v>
      </c>
      <c r="AL5123">
        <v>2576812</v>
      </c>
      <c r="AM5123">
        <v>20069</v>
      </c>
      <c r="AO5123">
        <v>0</v>
      </c>
    </row>
    <row r="5124" spans="1:41" x14ac:dyDescent="0.3">
      <c r="A5124" s="1">
        <v>44168</v>
      </c>
      <c r="B5124" s="2" t="s">
        <v>67</v>
      </c>
      <c r="C5124">
        <v>4102</v>
      </c>
      <c r="E5124">
        <v>59</v>
      </c>
      <c r="I5124">
        <v>2758</v>
      </c>
      <c r="J5124">
        <v>0</v>
      </c>
      <c r="L5124">
        <v>659</v>
      </c>
      <c r="M5124">
        <v>1525036</v>
      </c>
      <c r="N5124">
        <v>5031</v>
      </c>
      <c r="O5124">
        <v>87487</v>
      </c>
      <c r="Q5124">
        <v>2776013</v>
      </c>
      <c r="S5124">
        <v>376</v>
      </c>
      <c r="T5124">
        <v>309368</v>
      </c>
      <c r="U5124">
        <v>309368</v>
      </c>
      <c r="V5124">
        <v>3998</v>
      </c>
      <c r="W5124">
        <v>0</v>
      </c>
      <c r="X5124">
        <v>8493</v>
      </c>
      <c r="Y5124">
        <v>20436</v>
      </c>
      <c r="AB5124">
        <v>342557</v>
      </c>
      <c r="AE5124">
        <v>0</v>
      </c>
      <c r="AF5124">
        <v>3124697</v>
      </c>
      <c r="AG5124">
        <v>20958</v>
      </c>
      <c r="AH5124">
        <v>96185</v>
      </c>
      <c r="AI5124">
        <v>136257</v>
      </c>
      <c r="AJ5124">
        <v>90953</v>
      </c>
      <c r="AK5124">
        <v>80020</v>
      </c>
      <c r="AL5124">
        <v>1834404</v>
      </c>
      <c r="AM5124">
        <v>9029</v>
      </c>
      <c r="AN5124">
        <v>3124697</v>
      </c>
      <c r="AO5124">
        <v>20958</v>
      </c>
    </row>
    <row r="5125" spans="1:41" x14ac:dyDescent="0.3">
      <c r="A5125" s="1">
        <v>44168</v>
      </c>
      <c r="B5125" s="2" t="s">
        <v>68</v>
      </c>
      <c r="C5125">
        <v>2</v>
      </c>
      <c r="D5125">
        <v>2</v>
      </c>
      <c r="E5125">
        <v>0</v>
      </c>
      <c r="G5125">
        <v>4</v>
      </c>
      <c r="H5125">
        <v>4</v>
      </c>
      <c r="J5125">
        <v>0</v>
      </c>
      <c r="M5125">
        <v>17010</v>
      </c>
      <c r="N5125">
        <v>0</v>
      </c>
      <c r="T5125">
        <v>106</v>
      </c>
      <c r="U5125">
        <v>106</v>
      </c>
      <c r="V5125">
        <v>0</v>
      </c>
      <c r="W5125">
        <v>0</v>
      </c>
      <c r="AC5125">
        <v>29</v>
      </c>
      <c r="AE5125">
        <v>0</v>
      </c>
      <c r="AF5125">
        <v>17116</v>
      </c>
      <c r="AG5125">
        <v>0</v>
      </c>
      <c r="AL5125">
        <v>17116</v>
      </c>
      <c r="AM5125">
        <v>0</v>
      </c>
      <c r="AN5125">
        <v>23944</v>
      </c>
      <c r="AO5125">
        <v>0</v>
      </c>
    </row>
    <row r="5126" spans="1:41" x14ac:dyDescent="0.3">
      <c r="A5126" s="1">
        <v>44168</v>
      </c>
      <c r="B5126" s="2" t="s">
        <v>69</v>
      </c>
      <c r="C5126">
        <v>3879</v>
      </c>
      <c r="D5126">
        <v>3361</v>
      </c>
      <c r="E5126">
        <v>28</v>
      </c>
      <c r="F5126">
        <v>518</v>
      </c>
      <c r="G5126">
        <v>7486</v>
      </c>
      <c r="H5126">
        <v>7486</v>
      </c>
      <c r="I5126">
        <v>1160</v>
      </c>
      <c r="J5126">
        <v>0</v>
      </c>
      <c r="L5126">
        <v>277</v>
      </c>
      <c r="M5126">
        <v>982395</v>
      </c>
      <c r="N5126">
        <v>0</v>
      </c>
      <c r="S5126">
        <v>137</v>
      </c>
      <c r="T5126">
        <v>159036</v>
      </c>
      <c r="U5126">
        <v>124693</v>
      </c>
      <c r="V5126">
        <v>2168</v>
      </c>
      <c r="W5126">
        <v>0</v>
      </c>
      <c r="AC5126">
        <v>128746</v>
      </c>
      <c r="AE5126">
        <v>0</v>
      </c>
      <c r="AF5126">
        <v>1141431</v>
      </c>
      <c r="AG5126">
        <v>2168</v>
      </c>
      <c r="AH5126">
        <v>51554</v>
      </c>
      <c r="AI5126">
        <v>210647</v>
      </c>
      <c r="AM5126">
        <v>0</v>
      </c>
      <c r="AN5126">
        <v>1104632</v>
      </c>
      <c r="AO5126">
        <v>0</v>
      </c>
    </row>
    <row r="5127" spans="1:41" x14ac:dyDescent="0.3">
      <c r="A5127" s="1">
        <v>44168</v>
      </c>
      <c r="B5127" s="2" t="s">
        <v>70</v>
      </c>
      <c r="C5127">
        <v>722</v>
      </c>
      <c r="E5127">
        <v>9</v>
      </c>
      <c r="G5127">
        <v>2762</v>
      </c>
      <c r="H5127">
        <v>2762</v>
      </c>
      <c r="I5127">
        <v>474</v>
      </c>
      <c r="J5127">
        <v>29</v>
      </c>
      <c r="L5127">
        <v>87</v>
      </c>
      <c r="M5127">
        <v>603959</v>
      </c>
      <c r="N5127">
        <v>4718</v>
      </c>
      <c r="S5127">
        <v>31</v>
      </c>
      <c r="T5127">
        <v>65122</v>
      </c>
      <c r="V5127">
        <v>782</v>
      </c>
      <c r="W5127">
        <v>0</v>
      </c>
      <c r="AC5127">
        <v>48360</v>
      </c>
      <c r="AE5127">
        <v>0</v>
      </c>
      <c r="AF5127">
        <v>669081</v>
      </c>
      <c r="AG5127">
        <v>5500</v>
      </c>
      <c r="AM5127">
        <v>0</v>
      </c>
      <c r="AN5127">
        <v>669081</v>
      </c>
      <c r="AO5127">
        <v>5500</v>
      </c>
    </row>
    <row r="5128" spans="1:41" x14ac:dyDescent="0.3">
      <c r="A5128" s="1">
        <v>44168</v>
      </c>
      <c r="B5128" s="2" t="s">
        <v>71</v>
      </c>
      <c r="C5128">
        <v>5410</v>
      </c>
      <c r="D5128">
        <v>5231</v>
      </c>
      <c r="E5128">
        <v>44</v>
      </c>
      <c r="F5128">
        <v>179</v>
      </c>
      <c r="I5128">
        <v>2101</v>
      </c>
      <c r="J5128">
        <v>0</v>
      </c>
      <c r="L5128">
        <v>500</v>
      </c>
      <c r="N5128">
        <v>0</v>
      </c>
      <c r="T5128">
        <v>377231</v>
      </c>
      <c r="U5128">
        <v>353966</v>
      </c>
      <c r="V5128">
        <v>5637</v>
      </c>
      <c r="W5128">
        <v>0</v>
      </c>
      <c r="AE5128">
        <v>0</v>
      </c>
      <c r="AF5128">
        <v>5299428</v>
      </c>
      <c r="AG5128">
        <v>47036</v>
      </c>
      <c r="AI5128">
        <v>130577</v>
      </c>
      <c r="AM5128">
        <v>0</v>
      </c>
      <c r="AN5128">
        <v>5299428</v>
      </c>
      <c r="AO5128">
        <v>47036</v>
      </c>
    </row>
    <row r="5129" spans="1:41" x14ac:dyDescent="0.3">
      <c r="A5129" s="1">
        <v>44168</v>
      </c>
      <c r="B5129" s="2" t="s">
        <v>72</v>
      </c>
      <c r="C5129">
        <v>983</v>
      </c>
      <c r="E5129">
        <v>11</v>
      </c>
      <c r="G5129">
        <v>2813</v>
      </c>
      <c r="H5129">
        <v>2813</v>
      </c>
      <c r="I5129">
        <v>306</v>
      </c>
      <c r="J5129">
        <v>22</v>
      </c>
      <c r="K5129">
        <v>440</v>
      </c>
      <c r="L5129">
        <v>45</v>
      </c>
      <c r="M5129">
        <v>272578</v>
      </c>
      <c r="N5129">
        <v>1061</v>
      </c>
      <c r="O5129">
        <v>11242</v>
      </c>
      <c r="T5129">
        <v>82713</v>
      </c>
      <c r="U5129">
        <v>81055</v>
      </c>
      <c r="V5129">
        <v>1017</v>
      </c>
      <c r="W5129">
        <v>0</v>
      </c>
      <c r="X5129">
        <v>1105</v>
      </c>
      <c r="AC5129">
        <v>74667</v>
      </c>
      <c r="AD5129">
        <v>1106508</v>
      </c>
      <c r="AE5129">
        <v>10169</v>
      </c>
      <c r="AF5129">
        <v>1106508</v>
      </c>
      <c r="AG5129">
        <v>10169</v>
      </c>
      <c r="AH5129">
        <v>12347</v>
      </c>
      <c r="AI5129">
        <v>6507</v>
      </c>
      <c r="AL5129">
        <v>353683</v>
      </c>
      <c r="AM5129">
        <v>2031</v>
      </c>
      <c r="AN5129">
        <v>1164267</v>
      </c>
      <c r="AO5129">
        <v>11037</v>
      </c>
    </row>
    <row r="5130" spans="1:41" x14ac:dyDescent="0.3">
      <c r="A5130" s="1">
        <v>44168</v>
      </c>
      <c r="B5130" s="2" t="s">
        <v>73</v>
      </c>
      <c r="C5130">
        <v>1128</v>
      </c>
      <c r="E5130">
        <v>48</v>
      </c>
      <c r="G5130">
        <v>4425</v>
      </c>
      <c r="H5130">
        <v>4425</v>
      </c>
      <c r="I5130">
        <v>853</v>
      </c>
      <c r="J5130">
        <v>45</v>
      </c>
      <c r="M5130">
        <v>620451</v>
      </c>
      <c r="N5130">
        <v>2279</v>
      </c>
      <c r="Q5130">
        <v>1253975</v>
      </c>
      <c r="T5130">
        <v>132530</v>
      </c>
      <c r="V5130">
        <v>2336</v>
      </c>
      <c r="W5130">
        <v>0</v>
      </c>
      <c r="AB5130">
        <v>150764</v>
      </c>
      <c r="AC5130">
        <v>65740</v>
      </c>
      <c r="AE5130">
        <v>0</v>
      </c>
      <c r="AF5130">
        <v>1406323</v>
      </c>
      <c r="AG5130">
        <v>20122</v>
      </c>
      <c r="AL5130">
        <v>753338</v>
      </c>
      <c r="AM5130">
        <v>4617</v>
      </c>
      <c r="AN5130">
        <v>1406323</v>
      </c>
      <c r="AO5130">
        <v>20122</v>
      </c>
    </row>
    <row r="5131" spans="1:41" x14ac:dyDescent="0.3">
      <c r="A5131" s="1">
        <v>44168</v>
      </c>
      <c r="B5131" s="2" t="s">
        <v>74</v>
      </c>
      <c r="C5131">
        <v>544</v>
      </c>
      <c r="E5131">
        <v>7</v>
      </c>
      <c r="G5131">
        <v>844</v>
      </c>
      <c r="H5131">
        <v>844</v>
      </c>
      <c r="I5131">
        <v>156</v>
      </c>
      <c r="J5131">
        <v>2</v>
      </c>
      <c r="K5131">
        <v>279</v>
      </c>
      <c r="M5131">
        <v>412462</v>
      </c>
      <c r="N5131">
        <v>2766</v>
      </c>
      <c r="T5131">
        <v>22925</v>
      </c>
      <c r="U5131">
        <v>18565</v>
      </c>
      <c r="V5131">
        <v>593</v>
      </c>
      <c r="W5131">
        <v>0</v>
      </c>
      <c r="AC5131">
        <v>18039</v>
      </c>
      <c r="AE5131">
        <v>0</v>
      </c>
      <c r="AF5131">
        <v>838700</v>
      </c>
      <c r="AG5131">
        <v>7051</v>
      </c>
      <c r="AH5131">
        <v>34318</v>
      </c>
      <c r="AJ5131">
        <v>33405</v>
      </c>
      <c r="AL5131">
        <v>431027</v>
      </c>
      <c r="AM5131">
        <v>3211</v>
      </c>
      <c r="AN5131">
        <v>838700</v>
      </c>
      <c r="AO5131">
        <v>7051</v>
      </c>
    </row>
    <row r="5132" spans="1:41" x14ac:dyDescent="0.3">
      <c r="A5132" s="1">
        <v>44168</v>
      </c>
      <c r="B5132" s="2" t="s">
        <v>75</v>
      </c>
      <c r="C5132">
        <v>17209</v>
      </c>
      <c r="D5132">
        <v>15373</v>
      </c>
      <c r="E5132">
        <v>64</v>
      </c>
      <c r="F5132">
        <v>1836</v>
      </c>
      <c r="G5132">
        <v>41987</v>
      </c>
      <c r="H5132">
        <v>41987</v>
      </c>
      <c r="I5132">
        <v>3292</v>
      </c>
      <c r="J5132">
        <v>242</v>
      </c>
      <c r="L5132">
        <v>610</v>
      </c>
      <c r="M5132">
        <v>5825837</v>
      </c>
      <c r="N5132">
        <v>38456</v>
      </c>
      <c r="S5132">
        <v>366</v>
      </c>
      <c r="T5132">
        <v>383052</v>
      </c>
      <c r="U5132">
        <v>350999</v>
      </c>
      <c r="V5132">
        <v>5556</v>
      </c>
      <c r="W5132">
        <v>0</v>
      </c>
      <c r="AE5132">
        <v>0</v>
      </c>
      <c r="AF5132">
        <v>6208889</v>
      </c>
      <c r="AG5132">
        <v>44012</v>
      </c>
      <c r="AM5132">
        <v>0</v>
      </c>
      <c r="AN5132">
        <v>6176836</v>
      </c>
      <c r="AO5132">
        <v>43249</v>
      </c>
    </row>
    <row r="5133" spans="1:41" x14ac:dyDescent="0.3">
      <c r="A5133" s="1">
        <v>44168</v>
      </c>
      <c r="B5133" s="2" t="s">
        <v>76</v>
      </c>
      <c r="C5133">
        <v>1673</v>
      </c>
      <c r="E5133">
        <v>44</v>
      </c>
      <c r="G5133">
        <v>7078</v>
      </c>
      <c r="H5133">
        <v>7078</v>
      </c>
      <c r="I5133">
        <v>947</v>
      </c>
      <c r="J5133">
        <v>59</v>
      </c>
      <c r="M5133">
        <v>1502052</v>
      </c>
      <c r="N5133">
        <v>10793</v>
      </c>
      <c r="T5133">
        <v>102862</v>
      </c>
      <c r="V5133">
        <v>1899</v>
      </c>
      <c r="W5133">
        <v>0</v>
      </c>
      <c r="AC5133">
        <v>35179</v>
      </c>
      <c r="AE5133">
        <v>0</v>
      </c>
      <c r="AF5133">
        <v>1604914</v>
      </c>
      <c r="AG5133">
        <v>12692</v>
      </c>
      <c r="AM5133">
        <v>0</v>
      </c>
      <c r="AN5133">
        <v>1604914</v>
      </c>
      <c r="AO5133">
        <v>12692</v>
      </c>
    </row>
    <row r="5134" spans="1:41" x14ac:dyDescent="0.3">
      <c r="A5134" s="1">
        <v>44168</v>
      </c>
      <c r="B5134" s="2" t="s">
        <v>77</v>
      </c>
      <c r="C5134">
        <v>2249</v>
      </c>
      <c r="E5134">
        <v>48</v>
      </c>
      <c r="I5134">
        <v>1645</v>
      </c>
      <c r="J5134">
        <v>0</v>
      </c>
      <c r="L5134">
        <v>373</v>
      </c>
      <c r="M5134">
        <v>839656</v>
      </c>
      <c r="N5134">
        <v>5225</v>
      </c>
      <c r="S5134">
        <v>215</v>
      </c>
      <c r="T5134">
        <v>159532</v>
      </c>
      <c r="U5134">
        <v>159532</v>
      </c>
      <c r="V5134">
        <v>2536</v>
      </c>
      <c r="W5134">
        <v>0</v>
      </c>
      <c r="AD5134">
        <v>1682758</v>
      </c>
      <c r="AE5134">
        <v>17759</v>
      </c>
      <c r="AF5134">
        <v>1682758</v>
      </c>
      <c r="AG5134">
        <v>17759</v>
      </c>
      <c r="AL5134">
        <v>999188</v>
      </c>
      <c r="AM5134">
        <v>7761</v>
      </c>
      <c r="AO5134">
        <v>0</v>
      </c>
    </row>
    <row r="5135" spans="1:41" x14ac:dyDescent="0.3">
      <c r="A5135" s="1">
        <v>44168</v>
      </c>
      <c r="B5135" s="2" t="s">
        <v>78</v>
      </c>
      <c r="C5135">
        <v>26955</v>
      </c>
      <c r="E5135">
        <v>66</v>
      </c>
      <c r="G5135">
        <v>89995</v>
      </c>
      <c r="H5135">
        <v>89995</v>
      </c>
      <c r="I5135">
        <v>4063</v>
      </c>
      <c r="J5135">
        <v>0</v>
      </c>
      <c r="L5135">
        <v>783</v>
      </c>
      <c r="N5135">
        <v>0</v>
      </c>
      <c r="S5135">
        <v>373</v>
      </c>
      <c r="T5135">
        <v>674093</v>
      </c>
      <c r="V5135">
        <v>9855</v>
      </c>
      <c r="W5135">
        <v>0</v>
      </c>
      <c r="AD5135">
        <v>19965164</v>
      </c>
      <c r="AE5135">
        <v>203440</v>
      </c>
      <c r="AF5135">
        <v>19965164</v>
      </c>
      <c r="AG5135">
        <v>203440</v>
      </c>
      <c r="AM5135">
        <v>0</v>
      </c>
      <c r="AO5135">
        <v>0</v>
      </c>
    </row>
    <row r="5136" spans="1:41" x14ac:dyDescent="0.3">
      <c r="A5136" s="1">
        <v>44168</v>
      </c>
      <c r="B5136" s="2" t="s">
        <v>79</v>
      </c>
      <c r="C5136">
        <v>6753</v>
      </c>
      <c r="D5136">
        <v>6304</v>
      </c>
      <c r="E5136">
        <v>82</v>
      </c>
      <c r="F5136">
        <v>449</v>
      </c>
      <c r="G5136">
        <v>28281</v>
      </c>
      <c r="H5136">
        <v>28281</v>
      </c>
      <c r="I5136">
        <v>5142</v>
      </c>
      <c r="J5136">
        <v>396</v>
      </c>
      <c r="K5136">
        <v>4814</v>
      </c>
      <c r="L5136">
        <v>1204</v>
      </c>
      <c r="N5136">
        <v>0</v>
      </c>
      <c r="S5136">
        <v>708</v>
      </c>
      <c r="T5136">
        <v>446849</v>
      </c>
      <c r="U5136">
        <v>422848</v>
      </c>
      <c r="V5136">
        <v>8921</v>
      </c>
      <c r="W5136">
        <v>0</v>
      </c>
      <c r="Y5136">
        <v>20658</v>
      </c>
      <c r="AB5136">
        <v>451709</v>
      </c>
      <c r="AC5136">
        <v>298332</v>
      </c>
      <c r="AE5136">
        <v>0</v>
      </c>
      <c r="AF5136">
        <v>6273710</v>
      </c>
      <c r="AG5136">
        <v>53701</v>
      </c>
      <c r="AI5136">
        <v>458724</v>
      </c>
      <c r="AM5136">
        <v>0</v>
      </c>
      <c r="AN5136">
        <v>6273710</v>
      </c>
      <c r="AO5136">
        <v>53701</v>
      </c>
    </row>
    <row r="5137" spans="1:41" x14ac:dyDescent="0.3">
      <c r="A5137" s="1">
        <v>44168</v>
      </c>
      <c r="B5137" s="2" t="s">
        <v>80</v>
      </c>
      <c r="C5137">
        <v>1836</v>
      </c>
      <c r="E5137">
        <v>24</v>
      </c>
      <c r="G5137">
        <v>12773</v>
      </c>
      <c r="H5137">
        <v>12773</v>
      </c>
      <c r="I5137">
        <v>1734</v>
      </c>
      <c r="J5137">
        <v>195</v>
      </c>
      <c r="L5137">
        <v>474</v>
      </c>
      <c r="M5137">
        <v>1957441</v>
      </c>
      <c r="N5137">
        <v>16703</v>
      </c>
      <c r="Q5137">
        <v>1957441</v>
      </c>
      <c r="T5137">
        <v>204048</v>
      </c>
      <c r="V5137">
        <v>1707</v>
      </c>
      <c r="W5137">
        <v>0</v>
      </c>
      <c r="X5137">
        <v>6248</v>
      </c>
      <c r="AB5137">
        <v>210176</v>
      </c>
      <c r="AC5137">
        <v>174169</v>
      </c>
      <c r="AE5137">
        <v>0</v>
      </c>
      <c r="AF5137">
        <v>2161489</v>
      </c>
      <c r="AG5137">
        <v>18410</v>
      </c>
      <c r="AH5137">
        <v>97315</v>
      </c>
      <c r="AM5137">
        <v>0</v>
      </c>
      <c r="AN5137">
        <v>2171465</v>
      </c>
      <c r="AO5137">
        <v>20054</v>
      </c>
    </row>
    <row r="5138" spans="1:41" x14ac:dyDescent="0.3">
      <c r="A5138" s="1">
        <v>44168</v>
      </c>
      <c r="B5138" s="2" t="s">
        <v>81</v>
      </c>
      <c r="C5138">
        <v>953</v>
      </c>
      <c r="E5138">
        <v>17</v>
      </c>
      <c r="G5138">
        <v>4745</v>
      </c>
      <c r="H5138">
        <v>4745</v>
      </c>
      <c r="I5138">
        <v>620</v>
      </c>
      <c r="J5138">
        <v>96</v>
      </c>
      <c r="L5138">
        <v>113</v>
      </c>
      <c r="N5138">
        <v>0</v>
      </c>
      <c r="Q5138">
        <v>1909535</v>
      </c>
      <c r="S5138">
        <v>56</v>
      </c>
      <c r="T5138">
        <v>78160</v>
      </c>
      <c r="V5138">
        <v>1506</v>
      </c>
      <c r="W5138">
        <v>0</v>
      </c>
      <c r="AB5138">
        <v>112130</v>
      </c>
      <c r="AE5138">
        <v>0</v>
      </c>
      <c r="AF5138">
        <v>2021665</v>
      </c>
      <c r="AG5138">
        <v>19350</v>
      </c>
      <c r="AL5138">
        <v>1043744</v>
      </c>
      <c r="AM5138">
        <v>5148</v>
      </c>
      <c r="AN5138">
        <v>2021665</v>
      </c>
      <c r="AO5138">
        <v>19350</v>
      </c>
    </row>
    <row r="5139" spans="1:41" x14ac:dyDescent="0.3">
      <c r="A5139" s="1">
        <v>44168</v>
      </c>
      <c r="B5139" s="2" t="s">
        <v>82</v>
      </c>
      <c r="C5139">
        <v>10944</v>
      </c>
      <c r="E5139">
        <v>187</v>
      </c>
      <c r="I5139">
        <v>5071</v>
      </c>
      <c r="J5139">
        <v>0</v>
      </c>
      <c r="L5139">
        <v>1065</v>
      </c>
      <c r="M5139">
        <v>2872557</v>
      </c>
      <c r="N5139">
        <v>19933</v>
      </c>
      <c r="S5139">
        <v>588</v>
      </c>
      <c r="T5139">
        <v>386837</v>
      </c>
      <c r="U5139">
        <v>358625</v>
      </c>
      <c r="V5139">
        <v>11406</v>
      </c>
      <c r="W5139">
        <v>0</v>
      </c>
      <c r="AC5139">
        <v>228233</v>
      </c>
      <c r="AD5139">
        <v>5877212</v>
      </c>
      <c r="AE5139">
        <v>71960</v>
      </c>
      <c r="AF5139">
        <v>5877212</v>
      </c>
      <c r="AG5139">
        <v>71960</v>
      </c>
      <c r="AL5139">
        <v>3231182</v>
      </c>
      <c r="AM5139">
        <v>30515</v>
      </c>
      <c r="AO5139">
        <v>0</v>
      </c>
    </row>
    <row r="5140" spans="1:41" x14ac:dyDescent="0.3">
      <c r="A5140" s="1">
        <v>44168</v>
      </c>
      <c r="B5140" s="2" t="s">
        <v>83</v>
      </c>
      <c r="C5140">
        <v>1155</v>
      </c>
      <c r="D5140">
        <v>926</v>
      </c>
      <c r="E5140">
        <v>11</v>
      </c>
      <c r="F5140">
        <v>229</v>
      </c>
      <c r="I5140">
        <v>628</v>
      </c>
      <c r="J5140">
        <v>0</v>
      </c>
      <c r="L5140">
        <v>98</v>
      </c>
      <c r="M5140">
        <v>305972</v>
      </c>
      <c r="N5140">
        <v>0</v>
      </c>
      <c r="Q5140">
        <v>395291</v>
      </c>
      <c r="S5140">
        <v>106</v>
      </c>
      <c r="T5140">
        <v>54105</v>
      </c>
      <c r="U5140">
        <v>52349</v>
      </c>
      <c r="V5140">
        <v>397</v>
      </c>
      <c r="W5140">
        <v>0</v>
      </c>
      <c r="X5140">
        <v>41602</v>
      </c>
      <c r="AB5140">
        <v>20103</v>
      </c>
      <c r="AC5140">
        <v>45565</v>
      </c>
      <c r="AE5140">
        <v>0</v>
      </c>
      <c r="AF5140">
        <v>360077</v>
      </c>
      <c r="AG5140">
        <v>397</v>
      </c>
      <c r="AM5140">
        <v>0</v>
      </c>
      <c r="AN5140">
        <v>415664</v>
      </c>
      <c r="AO5140">
        <v>0</v>
      </c>
    </row>
    <row r="5141" spans="1:41" x14ac:dyDescent="0.3">
      <c r="A5141" s="1">
        <v>44168</v>
      </c>
      <c r="B5141" s="2" t="s">
        <v>84</v>
      </c>
      <c r="C5141">
        <v>1400</v>
      </c>
      <c r="E5141">
        <v>9</v>
      </c>
      <c r="G5141">
        <v>4789</v>
      </c>
      <c r="H5141">
        <v>4789</v>
      </c>
      <c r="I5141">
        <v>409</v>
      </c>
      <c r="J5141">
        <v>57</v>
      </c>
      <c r="L5141">
        <v>45</v>
      </c>
      <c r="M5141">
        <v>480754</v>
      </c>
      <c r="N5141">
        <v>2853</v>
      </c>
      <c r="Q5141">
        <v>1519744</v>
      </c>
      <c r="S5141">
        <v>31</v>
      </c>
      <c r="T5141">
        <v>60722</v>
      </c>
      <c r="V5141">
        <v>1717</v>
      </c>
      <c r="W5141">
        <v>0</v>
      </c>
      <c r="AB5141">
        <v>74263</v>
      </c>
      <c r="AD5141">
        <v>1594007</v>
      </c>
      <c r="AE5141">
        <v>19476</v>
      </c>
      <c r="AF5141">
        <v>1594007</v>
      </c>
      <c r="AG5141">
        <v>19476</v>
      </c>
      <c r="AL5141">
        <v>541476</v>
      </c>
      <c r="AM5141">
        <v>4570</v>
      </c>
      <c r="AO5141">
        <v>0</v>
      </c>
    </row>
    <row r="5142" spans="1:41" x14ac:dyDescent="0.3">
      <c r="A5142" s="1">
        <v>44168</v>
      </c>
      <c r="B5142" s="2" t="s">
        <v>85</v>
      </c>
      <c r="C5142">
        <v>4466</v>
      </c>
      <c r="D5142">
        <v>4145</v>
      </c>
      <c r="E5142">
        <v>22</v>
      </c>
      <c r="F5142">
        <v>321</v>
      </c>
      <c r="G5142">
        <v>12126</v>
      </c>
      <c r="H5142">
        <v>12126</v>
      </c>
      <c r="I5142">
        <v>1046</v>
      </c>
      <c r="J5142">
        <v>103</v>
      </c>
      <c r="L5142">
        <v>261</v>
      </c>
      <c r="M5142">
        <v>2226037</v>
      </c>
      <c r="N5142">
        <v>13971</v>
      </c>
      <c r="O5142">
        <v>79104</v>
      </c>
      <c r="Q5142">
        <v>2160456</v>
      </c>
      <c r="S5142">
        <v>111</v>
      </c>
      <c r="T5142">
        <v>223063</v>
      </c>
      <c r="U5142">
        <v>208435</v>
      </c>
      <c r="V5142">
        <v>2228</v>
      </c>
      <c r="W5142">
        <v>0</v>
      </c>
      <c r="X5142">
        <v>11974</v>
      </c>
      <c r="Y5142">
        <v>27153</v>
      </c>
      <c r="AB5142">
        <v>274016</v>
      </c>
      <c r="AC5142">
        <v>117338</v>
      </c>
      <c r="AE5142">
        <v>0</v>
      </c>
      <c r="AF5142">
        <v>2449100</v>
      </c>
      <c r="AG5142">
        <v>16199</v>
      </c>
      <c r="AH5142">
        <v>91078</v>
      </c>
      <c r="AI5142">
        <v>239293</v>
      </c>
      <c r="AM5142">
        <v>0</v>
      </c>
      <c r="AN5142">
        <v>2434472</v>
      </c>
      <c r="AO5142">
        <v>15753</v>
      </c>
    </row>
    <row r="5143" spans="1:41" x14ac:dyDescent="0.3">
      <c r="A5143" s="1">
        <v>44168</v>
      </c>
      <c r="B5143" s="2" t="s">
        <v>86</v>
      </c>
      <c r="C5143">
        <v>1033</v>
      </c>
      <c r="E5143">
        <v>38</v>
      </c>
      <c r="G5143">
        <v>4696</v>
      </c>
      <c r="H5143">
        <v>4696</v>
      </c>
      <c r="I5143">
        <v>538</v>
      </c>
      <c r="J5143">
        <v>70</v>
      </c>
      <c r="L5143">
        <v>109</v>
      </c>
      <c r="M5143">
        <v>251349</v>
      </c>
      <c r="N5143">
        <v>1012</v>
      </c>
      <c r="S5143">
        <v>63</v>
      </c>
      <c r="T5143">
        <v>83348</v>
      </c>
      <c r="U5143">
        <v>77261</v>
      </c>
      <c r="V5143">
        <v>1145</v>
      </c>
      <c r="W5143">
        <v>0</v>
      </c>
      <c r="AB5143">
        <v>83215</v>
      </c>
      <c r="AC5143">
        <v>66841</v>
      </c>
      <c r="AE5143">
        <v>0</v>
      </c>
      <c r="AF5143">
        <v>525976</v>
      </c>
      <c r="AG5143">
        <v>3303</v>
      </c>
      <c r="AL5143">
        <v>334697</v>
      </c>
      <c r="AM5143">
        <v>2157</v>
      </c>
      <c r="AN5143">
        <v>525976</v>
      </c>
      <c r="AO5143">
        <v>3303</v>
      </c>
    </row>
    <row r="5144" spans="1:41" x14ac:dyDescent="0.3">
      <c r="A5144" s="1">
        <v>44168</v>
      </c>
      <c r="B5144" s="2" t="s">
        <v>87</v>
      </c>
      <c r="C5144">
        <v>4781</v>
      </c>
      <c r="D5144">
        <v>4359</v>
      </c>
      <c r="E5144">
        <v>93</v>
      </c>
      <c r="F5144">
        <v>422</v>
      </c>
      <c r="G5144">
        <v>12410</v>
      </c>
      <c r="H5144">
        <v>12410</v>
      </c>
      <c r="I5144">
        <v>2701</v>
      </c>
      <c r="J5144">
        <v>100</v>
      </c>
      <c r="L5144">
        <v>653</v>
      </c>
      <c r="N5144">
        <v>0</v>
      </c>
      <c r="Q5144">
        <v>4174509</v>
      </c>
      <c r="S5144">
        <v>310</v>
      </c>
      <c r="T5144">
        <v>388252</v>
      </c>
      <c r="U5144">
        <v>356548</v>
      </c>
      <c r="V5144">
        <v>3967</v>
      </c>
      <c r="W5144">
        <v>0</v>
      </c>
      <c r="Y5144">
        <v>33028</v>
      </c>
      <c r="AB5144">
        <v>419448</v>
      </c>
      <c r="AC5144">
        <v>347412</v>
      </c>
      <c r="AE5144">
        <v>0</v>
      </c>
      <c r="AF5144">
        <v>4593957</v>
      </c>
      <c r="AG5144">
        <v>19682</v>
      </c>
      <c r="AI5144">
        <v>332014</v>
      </c>
      <c r="AM5144">
        <v>0</v>
      </c>
      <c r="AN5144">
        <v>4593957</v>
      </c>
      <c r="AO5144">
        <v>19682</v>
      </c>
    </row>
    <row r="5145" spans="1:41" x14ac:dyDescent="0.3">
      <c r="A5145" s="1">
        <v>44168</v>
      </c>
      <c r="B5145" s="2" t="s">
        <v>88</v>
      </c>
      <c r="C5145">
        <v>22000</v>
      </c>
      <c r="E5145">
        <v>244</v>
      </c>
      <c r="I5145">
        <v>9151</v>
      </c>
      <c r="J5145">
        <v>0</v>
      </c>
      <c r="L5145">
        <v>2623</v>
      </c>
      <c r="N5145">
        <v>0</v>
      </c>
      <c r="T5145">
        <v>1333746</v>
      </c>
      <c r="U5145">
        <v>1215113</v>
      </c>
      <c r="V5145">
        <v>17552</v>
      </c>
      <c r="W5145">
        <v>0</v>
      </c>
      <c r="X5145">
        <v>62140</v>
      </c>
      <c r="Y5145">
        <v>63709</v>
      </c>
      <c r="AB5145">
        <v>1358324</v>
      </c>
      <c r="AC5145">
        <v>1003141</v>
      </c>
      <c r="AE5145">
        <v>0</v>
      </c>
      <c r="AF5145">
        <v>11383907</v>
      </c>
      <c r="AG5145">
        <v>116376</v>
      </c>
      <c r="AH5145">
        <v>578670</v>
      </c>
      <c r="AI5145">
        <v>771879</v>
      </c>
      <c r="AM5145">
        <v>0</v>
      </c>
      <c r="AN5145">
        <v>11383907</v>
      </c>
      <c r="AO5145">
        <v>116376</v>
      </c>
    </row>
    <row r="5146" spans="1:41" x14ac:dyDescent="0.3">
      <c r="A5146" s="1">
        <v>44168</v>
      </c>
      <c r="B5146" s="2" t="s">
        <v>89</v>
      </c>
      <c r="C5146">
        <v>917</v>
      </c>
      <c r="E5146">
        <v>11</v>
      </c>
      <c r="G5146">
        <v>8548</v>
      </c>
      <c r="H5146">
        <v>8548</v>
      </c>
      <c r="I5146">
        <v>609</v>
      </c>
      <c r="J5146">
        <v>125</v>
      </c>
      <c r="K5146">
        <v>1517</v>
      </c>
      <c r="L5146">
        <v>209</v>
      </c>
      <c r="M5146">
        <v>1155726</v>
      </c>
      <c r="N5146">
        <v>6604</v>
      </c>
      <c r="Q5146">
        <v>1662329</v>
      </c>
      <c r="R5146">
        <v>544</v>
      </c>
      <c r="T5146">
        <v>206165</v>
      </c>
      <c r="V5146">
        <v>3945</v>
      </c>
      <c r="W5146">
        <v>0</v>
      </c>
      <c r="Y5146">
        <v>18473</v>
      </c>
      <c r="AA5146">
        <v>17761</v>
      </c>
      <c r="AB5146">
        <v>203728</v>
      </c>
      <c r="AC5146">
        <v>142939</v>
      </c>
      <c r="AE5146">
        <v>0</v>
      </c>
      <c r="AF5146">
        <v>1866057</v>
      </c>
      <c r="AG5146">
        <v>17741</v>
      </c>
      <c r="AI5146">
        <v>246400</v>
      </c>
      <c r="AK5146">
        <v>110396</v>
      </c>
      <c r="AL5146">
        <v>1344448</v>
      </c>
      <c r="AM5146">
        <v>10089</v>
      </c>
      <c r="AN5146">
        <v>1866057</v>
      </c>
      <c r="AO5146">
        <v>17741</v>
      </c>
    </row>
    <row r="5147" spans="1:41" x14ac:dyDescent="0.3">
      <c r="A5147" s="1">
        <v>44168</v>
      </c>
      <c r="B5147" s="2" t="s">
        <v>90</v>
      </c>
      <c r="C5147">
        <v>4147</v>
      </c>
      <c r="D5147">
        <v>3798</v>
      </c>
      <c r="E5147">
        <v>34</v>
      </c>
      <c r="F5147">
        <v>349</v>
      </c>
      <c r="G5147">
        <v>15014</v>
      </c>
      <c r="H5147">
        <v>15014</v>
      </c>
      <c r="I5147">
        <v>1853</v>
      </c>
      <c r="J5147">
        <v>131</v>
      </c>
      <c r="L5147">
        <v>411</v>
      </c>
      <c r="N5147">
        <v>0</v>
      </c>
      <c r="S5147">
        <v>186</v>
      </c>
      <c r="T5147">
        <v>244503</v>
      </c>
      <c r="U5147">
        <v>215768</v>
      </c>
      <c r="V5147">
        <v>2023</v>
      </c>
      <c r="W5147">
        <v>0</v>
      </c>
      <c r="X5147">
        <v>13333</v>
      </c>
      <c r="Y5147">
        <v>25296</v>
      </c>
      <c r="AB5147">
        <v>255535</v>
      </c>
      <c r="AD5147">
        <v>3361001</v>
      </c>
      <c r="AE5147">
        <v>10105</v>
      </c>
      <c r="AF5147">
        <v>3361001</v>
      </c>
      <c r="AG5147">
        <v>10105</v>
      </c>
      <c r="AH5147">
        <v>165936</v>
      </c>
      <c r="AI5147">
        <v>369584</v>
      </c>
      <c r="AM5147">
        <v>0</v>
      </c>
      <c r="AO5147">
        <v>0</v>
      </c>
    </row>
    <row r="5148" spans="1:41" x14ac:dyDescent="0.3">
      <c r="A5148" s="1">
        <v>44168</v>
      </c>
      <c r="B5148" s="2" t="s">
        <v>91</v>
      </c>
      <c r="C5148">
        <v>23</v>
      </c>
      <c r="E5148">
        <v>0</v>
      </c>
      <c r="J5148">
        <v>0</v>
      </c>
      <c r="M5148">
        <v>27420</v>
      </c>
      <c r="N5148">
        <v>173</v>
      </c>
      <c r="T5148">
        <v>1589</v>
      </c>
      <c r="V5148">
        <v>26</v>
      </c>
      <c r="W5148">
        <v>0</v>
      </c>
      <c r="AC5148">
        <v>1499</v>
      </c>
      <c r="AE5148">
        <v>0</v>
      </c>
      <c r="AF5148">
        <v>29009</v>
      </c>
      <c r="AG5148">
        <v>199</v>
      </c>
      <c r="AL5148">
        <v>29090</v>
      </c>
      <c r="AM5148">
        <v>194</v>
      </c>
      <c r="AO5148">
        <v>0</v>
      </c>
    </row>
    <row r="5149" spans="1:41" x14ac:dyDescent="0.3">
      <c r="A5149" s="1">
        <v>44168</v>
      </c>
      <c r="B5149" s="2" t="s">
        <v>92</v>
      </c>
      <c r="C5149">
        <v>75</v>
      </c>
      <c r="D5149">
        <v>75</v>
      </c>
      <c r="E5149">
        <v>1</v>
      </c>
      <c r="I5149">
        <v>36</v>
      </c>
      <c r="J5149">
        <v>0</v>
      </c>
      <c r="L5149">
        <v>3</v>
      </c>
      <c r="M5149">
        <v>223078</v>
      </c>
      <c r="N5149">
        <v>1614</v>
      </c>
      <c r="T5149">
        <v>4690</v>
      </c>
      <c r="U5149">
        <v>4346</v>
      </c>
      <c r="V5149">
        <v>224</v>
      </c>
      <c r="W5149">
        <v>0</v>
      </c>
      <c r="AC5149">
        <v>2726</v>
      </c>
      <c r="AE5149">
        <v>0</v>
      </c>
      <c r="AF5149">
        <v>567067</v>
      </c>
      <c r="AG5149">
        <v>7492</v>
      </c>
      <c r="AL5149">
        <v>227424</v>
      </c>
      <c r="AM5149">
        <v>1614</v>
      </c>
      <c r="AN5149">
        <v>567067</v>
      </c>
      <c r="AO5149">
        <v>7492</v>
      </c>
    </row>
    <row r="5150" spans="1:41" x14ac:dyDescent="0.3">
      <c r="A5150" s="1">
        <v>44168</v>
      </c>
      <c r="B5150" s="2" t="s">
        <v>93</v>
      </c>
      <c r="C5150">
        <v>2850</v>
      </c>
      <c r="D5150">
        <v>2850</v>
      </c>
      <c r="E5150">
        <v>45</v>
      </c>
      <c r="G5150">
        <v>10954</v>
      </c>
      <c r="H5150">
        <v>10954</v>
      </c>
      <c r="I5150">
        <v>1083</v>
      </c>
      <c r="J5150">
        <v>34</v>
      </c>
      <c r="L5150">
        <v>274</v>
      </c>
      <c r="N5150">
        <v>0</v>
      </c>
      <c r="S5150">
        <v>135</v>
      </c>
      <c r="T5150">
        <v>185157</v>
      </c>
      <c r="U5150">
        <v>179413</v>
      </c>
      <c r="V5150">
        <v>3401</v>
      </c>
      <c r="W5150">
        <v>0</v>
      </c>
      <c r="AD5150">
        <v>2894367</v>
      </c>
      <c r="AE5150">
        <v>0</v>
      </c>
      <c r="AF5150">
        <v>2894367</v>
      </c>
      <c r="AG5150">
        <v>0</v>
      </c>
      <c r="AM5150">
        <v>0</v>
      </c>
      <c r="AO5150">
        <v>0</v>
      </c>
    </row>
    <row r="5151" spans="1:41" x14ac:dyDescent="0.3">
      <c r="A5151" s="1">
        <v>44168</v>
      </c>
      <c r="B5151" s="2" t="s">
        <v>94</v>
      </c>
      <c r="C5151">
        <v>3773</v>
      </c>
      <c r="D5151">
        <v>3562</v>
      </c>
      <c r="E5151">
        <v>70</v>
      </c>
      <c r="F5151">
        <v>211</v>
      </c>
      <c r="G5151">
        <v>17741</v>
      </c>
      <c r="H5151">
        <v>17741</v>
      </c>
      <c r="I5151">
        <v>1754</v>
      </c>
      <c r="J5151">
        <v>172</v>
      </c>
      <c r="K5151">
        <v>1853</v>
      </c>
      <c r="L5151">
        <v>376</v>
      </c>
      <c r="M5151">
        <v>2169970</v>
      </c>
      <c r="N5151">
        <v>7354</v>
      </c>
      <c r="T5151">
        <v>426534</v>
      </c>
      <c r="U5151">
        <v>399708</v>
      </c>
      <c r="V5151">
        <v>5604</v>
      </c>
      <c r="W5151">
        <v>0</v>
      </c>
      <c r="AC5151">
        <v>331425</v>
      </c>
      <c r="AD5151">
        <v>4517462</v>
      </c>
      <c r="AE5151">
        <v>38263</v>
      </c>
      <c r="AF5151">
        <v>4517462</v>
      </c>
      <c r="AG5151">
        <v>38263</v>
      </c>
      <c r="AL5151">
        <v>2569678</v>
      </c>
      <c r="AM5151">
        <v>11972</v>
      </c>
      <c r="AO5151">
        <v>0</v>
      </c>
    </row>
    <row r="5152" spans="1:41" x14ac:dyDescent="0.3">
      <c r="A5152" s="1">
        <v>44168</v>
      </c>
      <c r="B5152" s="2" t="s">
        <v>95</v>
      </c>
      <c r="C5152">
        <v>789</v>
      </c>
      <c r="D5152">
        <v>748</v>
      </c>
      <c r="E5152">
        <v>11</v>
      </c>
      <c r="F5152">
        <v>41</v>
      </c>
      <c r="I5152">
        <v>625</v>
      </c>
      <c r="J5152">
        <v>0</v>
      </c>
      <c r="L5152">
        <v>169</v>
      </c>
      <c r="M5152">
        <v>1120577</v>
      </c>
      <c r="N5152">
        <v>10801</v>
      </c>
      <c r="S5152">
        <v>89</v>
      </c>
      <c r="T5152">
        <v>51025</v>
      </c>
      <c r="U5152">
        <v>43097</v>
      </c>
      <c r="V5152">
        <v>1120</v>
      </c>
      <c r="W5152">
        <v>0</v>
      </c>
      <c r="AC5152">
        <v>32808</v>
      </c>
      <c r="AE5152">
        <v>0</v>
      </c>
      <c r="AF5152">
        <v>1171602</v>
      </c>
      <c r="AG5152">
        <v>11921</v>
      </c>
      <c r="AH5152">
        <v>21401</v>
      </c>
      <c r="AM5152">
        <v>0</v>
      </c>
      <c r="AN5152">
        <v>1163674</v>
      </c>
      <c r="AO5152">
        <v>11629</v>
      </c>
    </row>
    <row r="5153" spans="1:41" x14ac:dyDescent="0.3">
      <c r="A5153" s="1">
        <v>44168</v>
      </c>
      <c r="B5153" s="2" t="s">
        <v>96</v>
      </c>
      <c r="C5153">
        <v>257</v>
      </c>
      <c r="E5153">
        <v>27</v>
      </c>
      <c r="G5153">
        <v>823</v>
      </c>
      <c r="H5153">
        <v>823</v>
      </c>
      <c r="I5153">
        <v>234</v>
      </c>
      <c r="J5153">
        <v>14</v>
      </c>
      <c r="M5153">
        <v>143277</v>
      </c>
      <c r="N5153">
        <v>1811</v>
      </c>
      <c r="Q5153">
        <v>377427</v>
      </c>
      <c r="T5153">
        <v>35078</v>
      </c>
      <c r="U5153">
        <v>30518</v>
      </c>
      <c r="V5153">
        <v>571</v>
      </c>
      <c r="W5153">
        <v>0</v>
      </c>
      <c r="AB5153">
        <v>30891</v>
      </c>
      <c r="AC5153">
        <v>28113</v>
      </c>
      <c r="AE5153">
        <v>0</v>
      </c>
      <c r="AF5153">
        <v>412285</v>
      </c>
      <c r="AG5153">
        <v>3960</v>
      </c>
      <c r="AL5153">
        <v>173795</v>
      </c>
      <c r="AM5153">
        <v>3276</v>
      </c>
      <c r="AN5153">
        <v>412285</v>
      </c>
      <c r="AO5153">
        <v>3960</v>
      </c>
    </row>
    <row r="5154" spans="1:41" x14ac:dyDescent="0.3">
      <c r="A5154" s="1">
        <v>44167</v>
      </c>
      <c r="B5154" s="2" t="s">
        <v>41</v>
      </c>
      <c r="C5154">
        <v>122</v>
      </c>
      <c r="D5154">
        <v>122</v>
      </c>
      <c r="E5154">
        <v>0</v>
      </c>
      <c r="G5154">
        <v>768</v>
      </c>
      <c r="H5154">
        <v>768</v>
      </c>
      <c r="I5154">
        <v>164</v>
      </c>
      <c r="J5154">
        <v>19</v>
      </c>
      <c r="N5154">
        <v>0</v>
      </c>
      <c r="Q5154">
        <v>984058</v>
      </c>
      <c r="S5154">
        <v>23</v>
      </c>
      <c r="T5154">
        <v>32531</v>
      </c>
      <c r="V5154">
        <v>697</v>
      </c>
      <c r="W5154">
        <v>0</v>
      </c>
      <c r="AB5154">
        <v>39543</v>
      </c>
      <c r="AE5154">
        <v>0</v>
      </c>
      <c r="AF5154">
        <v>1024643</v>
      </c>
      <c r="AG5154">
        <v>6015</v>
      </c>
      <c r="AM5154">
        <v>0</v>
      </c>
      <c r="AN5154">
        <v>1024643</v>
      </c>
      <c r="AO5154">
        <v>6015</v>
      </c>
    </row>
    <row r="5155" spans="1:41" x14ac:dyDescent="0.3">
      <c r="A5155" s="1">
        <v>44167</v>
      </c>
      <c r="B5155" s="2" t="s">
        <v>42</v>
      </c>
      <c r="C5155">
        <v>3711</v>
      </c>
      <c r="D5155">
        <v>3326</v>
      </c>
      <c r="E5155">
        <v>73</v>
      </c>
      <c r="F5155">
        <v>385</v>
      </c>
      <c r="G5155">
        <v>25821</v>
      </c>
      <c r="H5155">
        <v>25821</v>
      </c>
      <c r="I5155">
        <v>1801</v>
      </c>
      <c r="J5155">
        <v>211</v>
      </c>
      <c r="K5155">
        <v>2252</v>
      </c>
      <c r="M5155">
        <v>1390351</v>
      </c>
      <c r="N5155">
        <v>6546</v>
      </c>
      <c r="R5155">
        <v>1298</v>
      </c>
      <c r="T5155">
        <v>256828</v>
      </c>
      <c r="U5155">
        <v>213172</v>
      </c>
      <c r="V5155">
        <v>3928</v>
      </c>
      <c r="W5155">
        <v>0</v>
      </c>
      <c r="AC5155">
        <v>168387</v>
      </c>
      <c r="AE5155">
        <v>0</v>
      </c>
      <c r="AF5155">
        <v>1603523</v>
      </c>
      <c r="AG5155">
        <v>9681</v>
      </c>
      <c r="AJ5155">
        <v>73187</v>
      </c>
      <c r="AL5155">
        <v>1603523</v>
      </c>
      <c r="AM5155">
        <v>9681</v>
      </c>
      <c r="AO5155">
        <v>0</v>
      </c>
    </row>
    <row r="5156" spans="1:41" x14ac:dyDescent="0.3">
      <c r="A5156" s="1">
        <v>44167</v>
      </c>
      <c r="B5156" s="2" t="s">
        <v>43</v>
      </c>
      <c r="C5156">
        <v>2522</v>
      </c>
      <c r="D5156">
        <v>2312</v>
      </c>
      <c r="E5156">
        <v>10</v>
      </c>
      <c r="F5156">
        <v>210</v>
      </c>
      <c r="G5156">
        <v>9110</v>
      </c>
      <c r="H5156">
        <v>9110</v>
      </c>
      <c r="I5156">
        <v>1088</v>
      </c>
      <c r="J5156">
        <v>89</v>
      </c>
      <c r="L5156">
        <v>393</v>
      </c>
      <c r="M5156">
        <v>1562561</v>
      </c>
      <c r="N5156">
        <v>10306</v>
      </c>
      <c r="Q5156">
        <v>1562561</v>
      </c>
      <c r="R5156">
        <v>1002</v>
      </c>
      <c r="S5156">
        <v>186</v>
      </c>
      <c r="T5156">
        <v>161521</v>
      </c>
      <c r="U5156">
        <v>140705</v>
      </c>
      <c r="V5156">
        <v>2212</v>
      </c>
      <c r="W5156">
        <v>0</v>
      </c>
      <c r="AA5156">
        <v>25241</v>
      </c>
      <c r="AC5156">
        <v>142600</v>
      </c>
      <c r="AE5156">
        <v>0</v>
      </c>
      <c r="AF5156">
        <v>1703266</v>
      </c>
      <c r="AG5156">
        <v>11813</v>
      </c>
      <c r="AK5156">
        <v>144866</v>
      </c>
      <c r="AM5156">
        <v>0</v>
      </c>
      <c r="AN5156">
        <v>1703266</v>
      </c>
      <c r="AO5156">
        <v>11813</v>
      </c>
    </row>
    <row r="5157" spans="1:41" x14ac:dyDescent="0.3">
      <c r="A5157" s="1">
        <v>44167</v>
      </c>
      <c r="B5157" s="2" t="s">
        <v>44</v>
      </c>
      <c r="C5157">
        <v>0</v>
      </c>
      <c r="E5157">
        <v>0</v>
      </c>
      <c r="J5157">
        <v>0</v>
      </c>
      <c r="M5157">
        <v>1988</v>
      </c>
      <c r="N5157">
        <v>0</v>
      </c>
      <c r="T5157">
        <v>0</v>
      </c>
      <c r="U5157">
        <v>0</v>
      </c>
      <c r="V5157">
        <v>0</v>
      </c>
      <c r="W5157">
        <v>0</v>
      </c>
      <c r="AE5157">
        <v>0</v>
      </c>
      <c r="AF5157">
        <v>1988</v>
      </c>
      <c r="AG5157">
        <v>0</v>
      </c>
      <c r="AM5157">
        <v>0</v>
      </c>
      <c r="AN5157">
        <v>1988</v>
      </c>
      <c r="AO5157">
        <v>0</v>
      </c>
    </row>
    <row r="5158" spans="1:41" x14ac:dyDescent="0.3">
      <c r="A5158" s="1">
        <v>44167</v>
      </c>
      <c r="B5158" s="2" t="s">
        <v>45</v>
      </c>
      <c r="C5158">
        <v>6739</v>
      </c>
      <c r="D5158">
        <v>6237</v>
      </c>
      <c r="E5158">
        <v>52</v>
      </c>
      <c r="F5158">
        <v>502</v>
      </c>
      <c r="G5158">
        <v>26312</v>
      </c>
      <c r="H5158">
        <v>26312</v>
      </c>
      <c r="I5158">
        <v>2699</v>
      </c>
      <c r="J5158">
        <v>240</v>
      </c>
      <c r="L5158">
        <v>642</v>
      </c>
      <c r="M5158">
        <v>1957887</v>
      </c>
      <c r="N5158">
        <v>12811</v>
      </c>
      <c r="S5158">
        <v>386</v>
      </c>
      <c r="T5158">
        <v>340979</v>
      </c>
      <c r="U5158">
        <v>330317</v>
      </c>
      <c r="V5158">
        <v>3840</v>
      </c>
      <c r="W5158">
        <v>0</v>
      </c>
      <c r="AE5158">
        <v>0</v>
      </c>
      <c r="AF5158">
        <v>3914647</v>
      </c>
      <c r="AG5158">
        <v>54038</v>
      </c>
      <c r="AH5158">
        <v>365871</v>
      </c>
      <c r="AL5158">
        <v>2288204</v>
      </c>
      <c r="AM5158">
        <v>16290</v>
      </c>
      <c r="AN5158">
        <v>3914647</v>
      </c>
      <c r="AO5158">
        <v>54038</v>
      </c>
    </row>
    <row r="5159" spans="1:41" x14ac:dyDescent="0.3">
      <c r="A5159" s="1">
        <v>44167</v>
      </c>
      <c r="B5159" s="2" t="s">
        <v>46</v>
      </c>
      <c r="C5159">
        <v>19324</v>
      </c>
      <c r="E5159">
        <v>113</v>
      </c>
      <c r="I5159">
        <v>9365</v>
      </c>
      <c r="J5159">
        <v>0</v>
      </c>
      <c r="L5159">
        <v>2121</v>
      </c>
      <c r="N5159">
        <v>0</v>
      </c>
      <c r="T5159">
        <v>1245948</v>
      </c>
      <c r="U5159">
        <v>1245948</v>
      </c>
      <c r="V5159">
        <v>20759</v>
      </c>
      <c r="W5159">
        <v>0</v>
      </c>
      <c r="AE5159">
        <v>0</v>
      </c>
      <c r="AF5159">
        <v>24299126</v>
      </c>
      <c r="AG5159">
        <v>137813</v>
      </c>
      <c r="AM5159">
        <v>0</v>
      </c>
      <c r="AN5159">
        <v>24299126</v>
      </c>
      <c r="AO5159">
        <v>137813</v>
      </c>
    </row>
    <row r="5160" spans="1:41" x14ac:dyDescent="0.3">
      <c r="A5160" s="1">
        <v>44167</v>
      </c>
      <c r="B5160" s="2" t="s">
        <v>47</v>
      </c>
      <c r="C5160">
        <v>3193</v>
      </c>
      <c r="D5160">
        <v>2700</v>
      </c>
      <c r="E5160">
        <v>84</v>
      </c>
      <c r="F5160">
        <v>493</v>
      </c>
      <c r="G5160">
        <v>14363</v>
      </c>
      <c r="H5160">
        <v>14363</v>
      </c>
      <c r="I5160">
        <v>1995</v>
      </c>
      <c r="J5160">
        <v>247</v>
      </c>
      <c r="M5160">
        <v>1548678</v>
      </c>
      <c r="N5160">
        <v>7534</v>
      </c>
      <c r="O5160">
        <v>191093</v>
      </c>
      <c r="T5160">
        <v>241172</v>
      </c>
      <c r="U5160">
        <v>230705</v>
      </c>
      <c r="V5160">
        <v>3862</v>
      </c>
      <c r="W5160">
        <v>0</v>
      </c>
      <c r="X5160">
        <v>17594</v>
      </c>
      <c r="AD5160">
        <v>3288900</v>
      </c>
      <c r="AE5160">
        <v>33359</v>
      </c>
      <c r="AF5160">
        <v>3288900</v>
      </c>
      <c r="AG5160">
        <v>33359</v>
      </c>
      <c r="AH5160">
        <v>208687</v>
      </c>
      <c r="AL5160">
        <v>1779383</v>
      </c>
      <c r="AM5160">
        <v>11285</v>
      </c>
      <c r="AO5160">
        <v>0</v>
      </c>
    </row>
    <row r="5161" spans="1:41" x14ac:dyDescent="0.3">
      <c r="A5161" s="1">
        <v>44167</v>
      </c>
      <c r="B5161" s="2" t="s">
        <v>48</v>
      </c>
      <c r="C5161">
        <v>5091</v>
      </c>
      <c r="D5161">
        <v>4088</v>
      </c>
      <c r="E5161">
        <v>51</v>
      </c>
      <c r="F5161">
        <v>1003</v>
      </c>
      <c r="G5161">
        <v>12257</v>
      </c>
      <c r="H5161">
        <v>12257</v>
      </c>
      <c r="I5161">
        <v>1202</v>
      </c>
      <c r="J5161">
        <v>0</v>
      </c>
      <c r="N5161">
        <v>0</v>
      </c>
      <c r="Q5161">
        <v>3521123</v>
      </c>
      <c r="T5161">
        <v>121426</v>
      </c>
      <c r="U5161">
        <v>113468</v>
      </c>
      <c r="V5161">
        <v>2672</v>
      </c>
      <c r="W5161">
        <v>0</v>
      </c>
      <c r="Y5161">
        <v>4600</v>
      </c>
      <c r="AB5161">
        <v>153477</v>
      </c>
      <c r="AE5161">
        <v>0</v>
      </c>
      <c r="AF5161">
        <v>3679886</v>
      </c>
      <c r="AG5161">
        <v>42826</v>
      </c>
      <c r="AI5161">
        <v>60636</v>
      </c>
      <c r="AM5161">
        <v>0</v>
      </c>
      <c r="AN5161">
        <v>3679886</v>
      </c>
      <c r="AO5161">
        <v>42826</v>
      </c>
    </row>
    <row r="5162" spans="1:41" x14ac:dyDescent="0.3">
      <c r="A5162" s="1">
        <v>44167</v>
      </c>
      <c r="B5162" s="2" t="s">
        <v>49</v>
      </c>
      <c r="C5162">
        <v>690</v>
      </c>
      <c r="E5162">
        <v>5</v>
      </c>
      <c r="I5162">
        <v>165</v>
      </c>
      <c r="J5162">
        <v>0</v>
      </c>
      <c r="L5162">
        <v>41</v>
      </c>
      <c r="N5162">
        <v>0</v>
      </c>
      <c r="S5162">
        <v>18</v>
      </c>
      <c r="T5162">
        <v>21842</v>
      </c>
      <c r="V5162">
        <v>157</v>
      </c>
      <c r="W5162">
        <v>0</v>
      </c>
      <c r="AC5162">
        <v>16070</v>
      </c>
      <c r="AD5162">
        <v>701485</v>
      </c>
      <c r="AE5162">
        <v>4076</v>
      </c>
      <c r="AF5162">
        <v>701485</v>
      </c>
      <c r="AG5162">
        <v>4076</v>
      </c>
      <c r="AL5162">
        <v>308164</v>
      </c>
      <c r="AM5162">
        <v>828</v>
      </c>
      <c r="AO5162">
        <v>0</v>
      </c>
    </row>
    <row r="5163" spans="1:41" x14ac:dyDescent="0.3">
      <c r="A5163" s="1">
        <v>44167</v>
      </c>
      <c r="B5163" s="2" t="s">
        <v>50</v>
      </c>
      <c r="C5163">
        <v>779</v>
      </c>
      <c r="D5163">
        <v>685</v>
      </c>
      <c r="E5163">
        <v>2</v>
      </c>
      <c r="F5163">
        <v>94</v>
      </c>
      <c r="I5163">
        <v>273</v>
      </c>
      <c r="J5163">
        <v>0</v>
      </c>
      <c r="L5163">
        <v>34</v>
      </c>
      <c r="M5163">
        <v>391835</v>
      </c>
      <c r="N5163">
        <v>928</v>
      </c>
      <c r="T5163">
        <v>36698</v>
      </c>
      <c r="U5163">
        <v>35300</v>
      </c>
      <c r="V5163">
        <v>355</v>
      </c>
      <c r="W5163">
        <v>0</v>
      </c>
      <c r="AB5163">
        <v>37254</v>
      </c>
      <c r="AC5163">
        <v>17907</v>
      </c>
      <c r="AD5163">
        <v>748039</v>
      </c>
      <c r="AE5163">
        <v>3851</v>
      </c>
      <c r="AF5163">
        <v>748039</v>
      </c>
      <c r="AG5163">
        <v>3851</v>
      </c>
      <c r="AL5163">
        <v>428533</v>
      </c>
      <c r="AM5163">
        <v>1283</v>
      </c>
      <c r="AO5163">
        <v>0</v>
      </c>
    </row>
    <row r="5164" spans="1:41" x14ac:dyDescent="0.3">
      <c r="A5164" s="1">
        <v>44167</v>
      </c>
      <c r="B5164" s="2" t="s">
        <v>51</v>
      </c>
      <c r="C5164">
        <v>19012</v>
      </c>
      <c r="E5164">
        <v>96</v>
      </c>
      <c r="G5164">
        <v>56269</v>
      </c>
      <c r="H5164">
        <v>56269</v>
      </c>
      <c r="I5164">
        <v>4248</v>
      </c>
      <c r="J5164">
        <v>377</v>
      </c>
      <c r="M5164">
        <v>6336387</v>
      </c>
      <c r="N5164">
        <v>40478</v>
      </c>
      <c r="O5164">
        <v>578113</v>
      </c>
      <c r="P5164">
        <v>560932</v>
      </c>
      <c r="Q5164">
        <v>9890498</v>
      </c>
      <c r="T5164">
        <v>1001800</v>
      </c>
      <c r="U5164">
        <v>910755</v>
      </c>
      <c r="V5164">
        <v>9890</v>
      </c>
      <c r="W5164">
        <v>0</v>
      </c>
      <c r="X5164">
        <v>71851</v>
      </c>
      <c r="Z5164">
        <v>69600</v>
      </c>
      <c r="AB5164">
        <v>1299132</v>
      </c>
      <c r="AD5164">
        <v>12615881</v>
      </c>
      <c r="AE5164">
        <v>98399</v>
      </c>
      <c r="AF5164">
        <v>12615881</v>
      </c>
      <c r="AG5164">
        <v>98399</v>
      </c>
      <c r="AH5164">
        <v>650372</v>
      </c>
      <c r="AJ5164">
        <v>630838</v>
      </c>
      <c r="AL5164">
        <v>7338187</v>
      </c>
      <c r="AM5164">
        <v>50368</v>
      </c>
      <c r="AN5164">
        <v>11242214</v>
      </c>
      <c r="AO5164">
        <v>89561</v>
      </c>
    </row>
    <row r="5165" spans="1:41" x14ac:dyDescent="0.3">
      <c r="A5165" s="1">
        <v>44167</v>
      </c>
      <c r="B5165" s="2" t="s">
        <v>52</v>
      </c>
      <c r="C5165">
        <v>9567</v>
      </c>
      <c r="D5165">
        <v>8830</v>
      </c>
      <c r="E5165">
        <v>52</v>
      </c>
      <c r="F5165">
        <v>737</v>
      </c>
      <c r="G5165">
        <v>35326</v>
      </c>
      <c r="H5165">
        <v>35326</v>
      </c>
      <c r="I5165">
        <v>2644</v>
      </c>
      <c r="J5165">
        <v>263</v>
      </c>
      <c r="K5165">
        <v>6569</v>
      </c>
      <c r="N5165">
        <v>0</v>
      </c>
      <c r="T5165">
        <v>482139</v>
      </c>
      <c r="U5165">
        <v>428980</v>
      </c>
      <c r="V5165">
        <v>5734</v>
      </c>
      <c r="W5165">
        <v>0</v>
      </c>
      <c r="X5165">
        <v>36263</v>
      </c>
      <c r="AB5165">
        <v>402092</v>
      </c>
      <c r="AE5165">
        <v>0</v>
      </c>
      <c r="AF5165">
        <v>4362964</v>
      </c>
      <c r="AG5165">
        <v>23997</v>
      </c>
      <c r="AH5165">
        <v>365326</v>
      </c>
      <c r="AM5165">
        <v>0</v>
      </c>
      <c r="AN5165">
        <v>4362964</v>
      </c>
      <c r="AO5165">
        <v>23997</v>
      </c>
    </row>
    <row r="5166" spans="1:41" x14ac:dyDescent="0.3">
      <c r="A5166" s="1">
        <v>44167</v>
      </c>
      <c r="B5166" s="2" t="s">
        <v>53</v>
      </c>
      <c r="C5166">
        <v>112</v>
      </c>
      <c r="E5166">
        <v>0</v>
      </c>
      <c r="I5166">
        <v>38</v>
      </c>
      <c r="J5166">
        <v>0</v>
      </c>
      <c r="L5166">
        <v>10</v>
      </c>
      <c r="M5166">
        <v>78566</v>
      </c>
      <c r="N5166">
        <v>417</v>
      </c>
      <c r="S5166">
        <v>7</v>
      </c>
      <c r="T5166">
        <v>6920</v>
      </c>
      <c r="U5166">
        <v>6782</v>
      </c>
      <c r="V5166">
        <v>31</v>
      </c>
      <c r="W5166">
        <v>0</v>
      </c>
      <c r="X5166">
        <v>12</v>
      </c>
      <c r="Y5166">
        <v>127</v>
      </c>
      <c r="AC5166">
        <v>6005</v>
      </c>
      <c r="AE5166">
        <v>0</v>
      </c>
      <c r="AF5166">
        <v>85486</v>
      </c>
      <c r="AG5166">
        <v>448</v>
      </c>
      <c r="AH5166">
        <v>226</v>
      </c>
      <c r="AI5166">
        <v>1972</v>
      </c>
      <c r="AM5166">
        <v>0</v>
      </c>
      <c r="AN5166">
        <v>85348</v>
      </c>
      <c r="AO5166">
        <v>442</v>
      </c>
    </row>
    <row r="5167" spans="1:41" x14ac:dyDescent="0.3">
      <c r="A5167" s="1">
        <v>44167</v>
      </c>
      <c r="B5167" s="2" t="s">
        <v>54</v>
      </c>
      <c r="C5167">
        <v>244</v>
      </c>
      <c r="D5167">
        <v>244</v>
      </c>
      <c r="E5167">
        <v>0</v>
      </c>
      <c r="G5167">
        <v>1291</v>
      </c>
      <c r="H5167">
        <v>1291</v>
      </c>
      <c r="I5167">
        <v>54</v>
      </c>
      <c r="J5167">
        <v>3</v>
      </c>
      <c r="L5167">
        <v>19</v>
      </c>
      <c r="N5167">
        <v>0</v>
      </c>
      <c r="S5167">
        <v>15</v>
      </c>
      <c r="T5167">
        <v>18342</v>
      </c>
      <c r="U5167">
        <v>18044</v>
      </c>
      <c r="V5167">
        <v>76</v>
      </c>
      <c r="W5167">
        <v>0</v>
      </c>
      <c r="AB5167">
        <v>18036</v>
      </c>
      <c r="AD5167">
        <v>677445</v>
      </c>
      <c r="AE5167">
        <v>4281</v>
      </c>
      <c r="AF5167">
        <v>677445</v>
      </c>
      <c r="AG5167">
        <v>4281</v>
      </c>
      <c r="AM5167">
        <v>0</v>
      </c>
      <c r="AO5167">
        <v>0</v>
      </c>
    </row>
    <row r="5168" spans="1:41" x14ac:dyDescent="0.3">
      <c r="A5168" s="1">
        <v>44167</v>
      </c>
      <c r="B5168" s="2" t="s">
        <v>55</v>
      </c>
      <c r="C5168">
        <v>2449</v>
      </c>
      <c r="E5168">
        <v>18</v>
      </c>
      <c r="I5168">
        <v>1162</v>
      </c>
      <c r="J5168">
        <v>0</v>
      </c>
      <c r="L5168">
        <v>226</v>
      </c>
      <c r="M5168">
        <v>872256</v>
      </c>
      <c r="N5168">
        <v>2662</v>
      </c>
      <c r="P5168">
        <v>71511</v>
      </c>
      <c r="S5168">
        <v>131</v>
      </c>
      <c r="T5168">
        <v>205773</v>
      </c>
      <c r="U5168">
        <v>205773</v>
      </c>
      <c r="V5168">
        <v>2375</v>
      </c>
      <c r="W5168">
        <v>0</v>
      </c>
      <c r="Z5168">
        <v>4961</v>
      </c>
      <c r="AA5168">
        <v>29027</v>
      </c>
      <c r="AC5168">
        <v>142246</v>
      </c>
      <c r="AE5168">
        <v>0</v>
      </c>
      <c r="AF5168">
        <v>1078029</v>
      </c>
      <c r="AG5168">
        <v>5037</v>
      </c>
      <c r="AJ5168">
        <v>76512</v>
      </c>
      <c r="AK5168">
        <v>144130</v>
      </c>
      <c r="AL5168">
        <v>1080193</v>
      </c>
      <c r="AM5168">
        <v>5062</v>
      </c>
      <c r="AO5168">
        <v>0</v>
      </c>
    </row>
    <row r="5169" spans="1:41" x14ac:dyDescent="0.3">
      <c r="A5169" s="1">
        <v>44167</v>
      </c>
      <c r="B5169" s="2" t="s">
        <v>56</v>
      </c>
      <c r="C5169">
        <v>960</v>
      </c>
      <c r="D5169">
        <v>881</v>
      </c>
      <c r="E5169">
        <v>31</v>
      </c>
      <c r="F5169">
        <v>79</v>
      </c>
      <c r="G5169">
        <v>4135</v>
      </c>
      <c r="H5169">
        <v>4135</v>
      </c>
      <c r="I5169">
        <v>446</v>
      </c>
      <c r="J5169">
        <v>86</v>
      </c>
      <c r="K5169">
        <v>769</v>
      </c>
      <c r="L5169">
        <v>110</v>
      </c>
      <c r="M5169">
        <v>389829</v>
      </c>
      <c r="N5169">
        <v>1424</v>
      </c>
      <c r="T5169">
        <v>103305</v>
      </c>
      <c r="U5169">
        <v>87419</v>
      </c>
      <c r="V5169">
        <v>1607</v>
      </c>
      <c r="W5169">
        <v>0</v>
      </c>
      <c r="AC5169">
        <v>41354</v>
      </c>
      <c r="AE5169">
        <v>0</v>
      </c>
      <c r="AF5169">
        <v>477248</v>
      </c>
      <c r="AG5169">
        <v>2572</v>
      </c>
      <c r="AI5169">
        <v>31219</v>
      </c>
      <c r="AL5169">
        <v>477248</v>
      </c>
      <c r="AM5169">
        <v>2572</v>
      </c>
      <c r="AN5169">
        <v>720635</v>
      </c>
      <c r="AO5169">
        <v>3657</v>
      </c>
    </row>
    <row r="5170" spans="1:41" x14ac:dyDescent="0.3">
      <c r="A5170" s="1">
        <v>44167</v>
      </c>
      <c r="B5170" s="2" t="s">
        <v>57</v>
      </c>
      <c r="C5170">
        <v>13397</v>
      </c>
      <c r="D5170">
        <v>12639</v>
      </c>
      <c r="E5170">
        <v>266</v>
      </c>
      <c r="F5170">
        <v>758</v>
      </c>
      <c r="I5170">
        <v>5764</v>
      </c>
      <c r="J5170">
        <v>0</v>
      </c>
      <c r="L5170">
        <v>1190</v>
      </c>
      <c r="N5170">
        <v>0</v>
      </c>
      <c r="S5170">
        <v>714</v>
      </c>
      <c r="T5170">
        <v>748603</v>
      </c>
      <c r="V5170">
        <v>9757</v>
      </c>
      <c r="W5170">
        <v>0</v>
      </c>
      <c r="AE5170">
        <v>0</v>
      </c>
      <c r="AF5170">
        <v>10699586</v>
      </c>
      <c r="AG5170">
        <v>85507</v>
      </c>
      <c r="AM5170">
        <v>0</v>
      </c>
      <c r="AN5170">
        <v>10699586</v>
      </c>
      <c r="AO5170">
        <v>85507</v>
      </c>
    </row>
    <row r="5171" spans="1:41" x14ac:dyDescent="0.3">
      <c r="A5171" s="1">
        <v>44167</v>
      </c>
      <c r="B5171" s="2" t="s">
        <v>58</v>
      </c>
      <c r="C5171">
        <v>5973</v>
      </c>
      <c r="D5171">
        <v>5688</v>
      </c>
      <c r="E5171">
        <v>109</v>
      </c>
      <c r="F5171">
        <v>285</v>
      </c>
      <c r="G5171">
        <v>26854</v>
      </c>
      <c r="H5171">
        <v>26854</v>
      </c>
      <c r="I5171">
        <v>3441</v>
      </c>
      <c r="J5171">
        <v>430</v>
      </c>
      <c r="K5171">
        <v>4867</v>
      </c>
      <c r="L5171">
        <v>1001</v>
      </c>
      <c r="M5171">
        <v>1881132</v>
      </c>
      <c r="N5171">
        <v>8247</v>
      </c>
      <c r="S5171">
        <v>407</v>
      </c>
      <c r="T5171">
        <v>350970</v>
      </c>
      <c r="V5171">
        <v>6597</v>
      </c>
      <c r="W5171">
        <v>0</v>
      </c>
      <c r="AB5171">
        <v>320141</v>
      </c>
      <c r="AE5171">
        <v>0</v>
      </c>
      <c r="AF5171">
        <v>4342486</v>
      </c>
      <c r="AG5171">
        <v>46499</v>
      </c>
      <c r="AL5171">
        <v>2232102</v>
      </c>
      <c r="AM5171">
        <v>14844</v>
      </c>
      <c r="AN5171">
        <v>4342486</v>
      </c>
      <c r="AO5171">
        <v>46499</v>
      </c>
    </row>
    <row r="5172" spans="1:41" x14ac:dyDescent="0.3">
      <c r="A5172" s="1">
        <v>44167</v>
      </c>
      <c r="B5172" s="2" t="s">
        <v>59</v>
      </c>
      <c r="C5172">
        <v>1679</v>
      </c>
      <c r="E5172">
        <v>119</v>
      </c>
      <c r="G5172">
        <v>5290</v>
      </c>
      <c r="H5172">
        <v>5290</v>
      </c>
      <c r="I5172">
        <v>1196</v>
      </c>
      <c r="J5172">
        <v>185</v>
      </c>
      <c r="K5172">
        <v>1390</v>
      </c>
      <c r="L5172">
        <v>298</v>
      </c>
      <c r="M5172">
        <v>669121</v>
      </c>
      <c r="N5172">
        <v>3683</v>
      </c>
      <c r="R5172">
        <v>409</v>
      </c>
      <c r="S5172">
        <v>125</v>
      </c>
      <c r="T5172">
        <v>162061</v>
      </c>
      <c r="V5172">
        <v>4615</v>
      </c>
      <c r="W5172">
        <v>0</v>
      </c>
      <c r="AE5172">
        <v>0</v>
      </c>
      <c r="AF5172">
        <v>831182</v>
      </c>
      <c r="AG5172">
        <v>8298</v>
      </c>
      <c r="AL5172">
        <v>831182</v>
      </c>
      <c r="AM5172">
        <v>8298</v>
      </c>
      <c r="AO5172">
        <v>0</v>
      </c>
    </row>
    <row r="5173" spans="1:41" x14ac:dyDescent="0.3">
      <c r="A5173" s="1">
        <v>44167</v>
      </c>
      <c r="B5173" s="2" t="s">
        <v>60</v>
      </c>
      <c r="C5173">
        <v>1980</v>
      </c>
      <c r="D5173">
        <v>1909</v>
      </c>
      <c r="E5173">
        <v>37</v>
      </c>
      <c r="F5173">
        <v>71</v>
      </c>
      <c r="G5173">
        <v>10190</v>
      </c>
      <c r="H5173">
        <v>10190</v>
      </c>
      <c r="I5173">
        <v>1768</v>
      </c>
      <c r="J5173">
        <v>0</v>
      </c>
      <c r="K5173">
        <v>2482</v>
      </c>
      <c r="L5173">
        <v>427</v>
      </c>
      <c r="N5173">
        <v>0</v>
      </c>
      <c r="S5173">
        <v>234</v>
      </c>
      <c r="T5173">
        <v>186765</v>
      </c>
      <c r="U5173">
        <v>154260</v>
      </c>
      <c r="V5173">
        <v>3597</v>
      </c>
      <c r="W5173">
        <v>0</v>
      </c>
      <c r="AC5173">
        <v>28486</v>
      </c>
      <c r="AE5173">
        <v>0</v>
      </c>
      <c r="AF5173">
        <v>2619809</v>
      </c>
      <c r="AG5173">
        <v>11557</v>
      </c>
      <c r="AH5173">
        <v>95698</v>
      </c>
      <c r="AI5173">
        <v>115488</v>
      </c>
      <c r="AM5173">
        <v>0</v>
      </c>
      <c r="AN5173">
        <v>2619809</v>
      </c>
      <c r="AO5173">
        <v>11557</v>
      </c>
    </row>
    <row r="5174" spans="1:41" x14ac:dyDescent="0.3">
      <c r="A5174" s="1">
        <v>44167</v>
      </c>
      <c r="B5174" s="2" t="s">
        <v>61</v>
      </c>
      <c r="C5174">
        <v>6501</v>
      </c>
      <c r="D5174">
        <v>6231</v>
      </c>
      <c r="E5174">
        <v>46</v>
      </c>
      <c r="F5174">
        <v>270</v>
      </c>
      <c r="I5174">
        <v>1288</v>
      </c>
      <c r="J5174">
        <v>0</v>
      </c>
      <c r="M5174">
        <v>3277164</v>
      </c>
      <c r="N5174">
        <v>60453</v>
      </c>
      <c r="S5174">
        <v>134</v>
      </c>
      <c r="T5174">
        <v>241335</v>
      </c>
      <c r="U5174">
        <v>227780</v>
      </c>
      <c r="V5174">
        <v>3595</v>
      </c>
      <c r="W5174">
        <v>0</v>
      </c>
      <c r="AC5174">
        <v>202891</v>
      </c>
      <c r="AE5174">
        <v>0</v>
      </c>
      <c r="AF5174">
        <v>3518499</v>
      </c>
      <c r="AG5174">
        <v>64048</v>
      </c>
      <c r="AI5174">
        <v>113951</v>
      </c>
      <c r="AM5174">
        <v>0</v>
      </c>
      <c r="AN5174">
        <v>3504944</v>
      </c>
      <c r="AO5174">
        <v>63823</v>
      </c>
    </row>
    <row r="5175" spans="1:41" x14ac:dyDescent="0.3">
      <c r="A5175" s="1">
        <v>44167</v>
      </c>
      <c r="B5175" s="2" t="s">
        <v>62</v>
      </c>
      <c r="C5175">
        <v>10824</v>
      </c>
      <c r="D5175">
        <v>10588</v>
      </c>
      <c r="E5175">
        <v>46</v>
      </c>
      <c r="F5175">
        <v>236</v>
      </c>
      <c r="G5175">
        <v>14139</v>
      </c>
      <c r="H5175">
        <v>14139</v>
      </c>
      <c r="I5175">
        <v>1259</v>
      </c>
      <c r="J5175">
        <v>0</v>
      </c>
      <c r="L5175">
        <v>264</v>
      </c>
      <c r="M5175">
        <v>3161191</v>
      </c>
      <c r="N5175">
        <v>18695</v>
      </c>
      <c r="S5175">
        <v>126</v>
      </c>
      <c r="T5175">
        <v>234232</v>
      </c>
      <c r="U5175">
        <v>225787</v>
      </c>
      <c r="V5175">
        <v>5027</v>
      </c>
      <c r="W5175">
        <v>0</v>
      </c>
      <c r="Z5175">
        <v>12130</v>
      </c>
      <c r="AB5175">
        <v>282607</v>
      </c>
      <c r="AC5175">
        <v>155473</v>
      </c>
      <c r="AE5175">
        <v>0</v>
      </c>
      <c r="AF5175">
        <v>8566262</v>
      </c>
      <c r="AG5175">
        <v>105845</v>
      </c>
      <c r="AJ5175">
        <v>132492</v>
      </c>
      <c r="AK5175">
        <v>270281</v>
      </c>
      <c r="AL5175">
        <v>3386978</v>
      </c>
      <c r="AM5175">
        <v>23308</v>
      </c>
      <c r="AN5175">
        <v>8566262</v>
      </c>
      <c r="AO5175">
        <v>105845</v>
      </c>
    </row>
    <row r="5176" spans="1:41" x14ac:dyDescent="0.3">
      <c r="A5176" s="1">
        <v>44167</v>
      </c>
      <c r="B5176" s="2" t="s">
        <v>63</v>
      </c>
      <c r="C5176">
        <v>4715</v>
      </c>
      <c r="D5176">
        <v>4558</v>
      </c>
      <c r="E5176">
        <v>42</v>
      </c>
      <c r="F5176">
        <v>157</v>
      </c>
      <c r="G5176">
        <v>21395</v>
      </c>
      <c r="H5176">
        <v>21395</v>
      </c>
      <c r="I5176">
        <v>1578</v>
      </c>
      <c r="J5176">
        <v>189</v>
      </c>
      <c r="L5176">
        <v>359</v>
      </c>
      <c r="M5176">
        <v>2168003</v>
      </c>
      <c r="N5176">
        <v>11427</v>
      </c>
      <c r="P5176">
        <v>144346</v>
      </c>
      <c r="T5176">
        <v>203355</v>
      </c>
      <c r="U5176">
        <v>203355</v>
      </c>
      <c r="V5176">
        <v>2220</v>
      </c>
      <c r="W5176">
        <v>0</v>
      </c>
      <c r="Z5176">
        <v>15776</v>
      </c>
      <c r="AB5176">
        <v>243152</v>
      </c>
      <c r="AC5176">
        <v>8648</v>
      </c>
      <c r="AE5176">
        <v>0</v>
      </c>
      <c r="AF5176">
        <v>4496011</v>
      </c>
      <c r="AG5176">
        <v>35566</v>
      </c>
      <c r="AJ5176">
        <v>160122</v>
      </c>
      <c r="AL5176">
        <v>2371358</v>
      </c>
      <c r="AM5176">
        <v>13647</v>
      </c>
      <c r="AN5176">
        <v>4496011</v>
      </c>
      <c r="AO5176">
        <v>35566</v>
      </c>
    </row>
    <row r="5177" spans="1:41" x14ac:dyDescent="0.3">
      <c r="A5177" s="1">
        <v>44167</v>
      </c>
      <c r="B5177" s="2" t="s">
        <v>64</v>
      </c>
      <c r="C5177">
        <v>218</v>
      </c>
      <c r="D5177">
        <v>216</v>
      </c>
      <c r="E5177">
        <v>4</v>
      </c>
      <c r="F5177">
        <v>2</v>
      </c>
      <c r="G5177">
        <v>725</v>
      </c>
      <c r="H5177">
        <v>725</v>
      </c>
      <c r="I5177">
        <v>138</v>
      </c>
      <c r="J5177">
        <v>16</v>
      </c>
      <c r="L5177">
        <v>46</v>
      </c>
      <c r="N5177">
        <v>0</v>
      </c>
      <c r="O5177">
        <v>12381</v>
      </c>
      <c r="S5177">
        <v>15</v>
      </c>
      <c r="T5177">
        <v>12208</v>
      </c>
      <c r="U5177">
        <v>10870</v>
      </c>
      <c r="V5177">
        <v>232</v>
      </c>
      <c r="W5177">
        <v>0</v>
      </c>
      <c r="X5177">
        <v>404</v>
      </c>
      <c r="Y5177">
        <v>758</v>
      </c>
      <c r="AB5177">
        <v>14275</v>
      </c>
      <c r="AC5177">
        <v>9564</v>
      </c>
      <c r="AE5177">
        <v>0</v>
      </c>
      <c r="AF5177">
        <v>873684</v>
      </c>
      <c r="AG5177">
        <v>10559</v>
      </c>
      <c r="AH5177">
        <v>12797</v>
      </c>
      <c r="AI5177">
        <v>22470</v>
      </c>
      <c r="AM5177">
        <v>0</v>
      </c>
      <c r="AN5177">
        <v>873684</v>
      </c>
      <c r="AO5177">
        <v>10559</v>
      </c>
    </row>
    <row r="5178" spans="1:41" x14ac:dyDescent="0.3">
      <c r="A5178" s="1">
        <v>44167</v>
      </c>
      <c r="B5178" s="2" t="s">
        <v>65</v>
      </c>
      <c r="C5178">
        <v>9842</v>
      </c>
      <c r="D5178">
        <v>9405</v>
      </c>
      <c r="E5178">
        <v>83</v>
      </c>
      <c r="F5178">
        <v>437</v>
      </c>
      <c r="I5178">
        <v>4266</v>
      </c>
      <c r="J5178">
        <v>0</v>
      </c>
      <c r="L5178">
        <v>837</v>
      </c>
      <c r="N5178">
        <v>0</v>
      </c>
      <c r="Q5178">
        <v>6359136</v>
      </c>
      <c r="S5178">
        <v>509</v>
      </c>
      <c r="T5178">
        <v>402886</v>
      </c>
      <c r="U5178">
        <v>373197</v>
      </c>
      <c r="V5178">
        <v>7433</v>
      </c>
      <c r="W5178">
        <v>0</v>
      </c>
      <c r="AB5178">
        <v>471922</v>
      </c>
      <c r="AC5178">
        <v>165269</v>
      </c>
      <c r="AE5178">
        <v>0</v>
      </c>
      <c r="AF5178">
        <v>6831058</v>
      </c>
      <c r="AG5178">
        <v>43905</v>
      </c>
      <c r="AH5178">
        <v>370666</v>
      </c>
      <c r="AM5178">
        <v>0</v>
      </c>
      <c r="AN5178">
        <v>6831058</v>
      </c>
      <c r="AO5178">
        <v>43905</v>
      </c>
    </row>
    <row r="5179" spans="1:41" x14ac:dyDescent="0.3">
      <c r="A5179" s="1">
        <v>44167</v>
      </c>
      <c r="B5179" s="2" t="s">
        <v>66</v>
      </c>
      <c r="C5179">
        <v>3692</v>
      </c>
      <c r="D5179">
        <v>3613</v>
      </c>
      <c r="E5179">
        <v>77</v>
      </c>
      <c r="F5179">
        <v>79</v>
      </c>
      <c r="G5179">
        <v>17378</v>
      </c>
      <c r="H5179">
        <v>17378</v>
      </c>
      <c r="I5179">
        <v>1704</v>
      </c>
      <c r="J5179">
        <v>267</v>
      </c>
      <c r="K5179">
        <v>3873</v>
      </c>
      <c r="L5179">
        <v>354</v>
      </c>
      <c r="M5179">
        <v>2236442</v>
      </c>
      <c r="N5179">
        <v>12827</v>
      </c>
      <c r="T5179">
        <v>327477</v>
      </c>
      <c r="U5179">
        <v>320301</v>
      </c>
      <c r="V5179">
        <v>5165</v>
      </c>
      <c r="W5179">
        <v>0</v>
      </c>
      <c r="AC5179">
        <v>286219</v>
      </c>
      <c r="AD5179">
        <v>4218617</v>
      </c>
      <c r="AE5179">
        <v>38689</v>
      </c>
      <c r="AF5179">
        <v>4218617</v>
      </c>
      <c r="AG5179">
        <v>38689</v>
      </c>
      <c r="AI5179">
        <v>107730</v>
      </c>
      <c r="AL5179">
        <v>2556743</v>
      </c>
      <c r="AM5179">
        <v>17740</v>
      </c>
      <c r="AO5179">
        <v>0</v>
      </c>
    </row>
    <row r="5180" spans="1:41" x14ac:dyDescent="0.3">
      <c r="A5180" s="1">
        <v>44167</v>
      </c>
      <c r="B5180" s="2" t="s">
        <v>67</v>
      </c>
      <c r="C5180">
        <v>4043</v>
      </c>
      <c r="E5180">
        <v>37</v>
      </c>
      <c r="I5180">
        <v>2651</v>
      </c>
      <c r="J5180">
        <v>0</v>
      </c>
      <c r="L5180">
        <v>670</v>
      </c>
      <c r="M5180">
        <v>1520005</v>
      </c>
      <c r="N5180">
        <v>3109</v>
      </c>
      <c r="O5180">
        <v>87140</v>
      </c>
      <c r="Q5180">
        <v>2759392</v>
      </c>
      <c r="S5180">
        <v>354</v>
      </c>
      <c r="T5180">
        <v>305370</v>
      </c>
      <c r="U5180">
        <v>305370</v>
      </c>
      <c r="V5180">
        <v>2679</v>
      </c>
      <c r="W5180">
        <v>0</v>
      </c>
      <c r="X5180">
        <v>8325</v>
      </c>
      <c r="Y5180">
        <v>19631</v>
      </c>
      <c r="AB5180">
        <v>338277</v>
      </c>
      <c r="AE5180">
        <v>0</v>
      </c>
      <c r="AF5180">
        <v>3103739</v>
      </c>
      <c r="AG5180">
        <v>14639</v>
      </c>
      <c r="AH5180">
        <v>95670</v>
      </c>
      <c r="AI5180">
        <v>130416</v>
      </c>
      <c r="AJ5180">
        <v>90517</v>
      </c>
      <c r="AK5180">
        <v>76621</v>
      </c>
      <c r="AL5180">
        <v>1825375</v>
      </c>
      <c r="AM5180">
        <v>5788</v>
      </c>
      <c r="AN5180">
        <v>3103739</v>
      </c>
      <c r="AO5180">
        <v>14639</v>
      </c>
    </row>
    <row r="5181" spans="1:41" x14ac:dyDescent="0.3">
      <c r="A5181" s="1">
        <v>44167</v>
      </c>
      <c r="B5181" s="2" t="s">
        <v>68</v>
      </c>
      <c r="C5181">
        <v>2</v>
      </c>
      <c r="D5181">
        <v>2</v>
      </c>
      <c r="E5181">
        <v>0</v>
      </c>
      <c r="G5181">
        <v>4</v>
      </c>
      <c r="H5181">
        <v>4</v>
      </c>
      <c r="J5181">
        <v>0</v>
      </c>
      <c r="M5181">
        <v>17010</v>
      </c>
      <c r="N5181">
        <v>0</v>
      </c>
      <c r="T5181">
        <v>106</v>
      </c>
      <c r="U5181">
        <v>106</v>
      </c>
      <c r="V5181">
        <v>0</v>
      </c>
      <c r="W5181">
        <v>0</v>
      </c>
      <c r="AC5181">
        <v>29</v>
      </c>
      <c r="AE5181">
        <v>0</v>
      </c>
      <c r="AF5181">
        <v>17116</v>
      </c>
      <c r="AG5181">
        <v>0</v>
      </c>
      <c r="AL5181">
        <v>17116</v>
      </c>
      <c r="AM5181">
        <v>0</v>
      </c>
      <c r="AN5181">
        <v>23944</v>
      </c>
      <c r="AO5181">
        <v>0</v>
      </c>
    </row>
    <row r="5182" spans="1:41" x14ac:dyDescent="0.3">
      <c r="A5182" s="1">
        <v>44167</v>
      </c>
      <c r="B5182" s="2" t="s">
        <v>69</v>
      </c>
      <c r="C5182">
        <v>3851</v>
      </c>
      <c r="D5182">
        <v>3346</v>
      </c>
      <c r="E5182">
        <v>15</v>
      </c>
      <c r="F5182">
        <v>505</v>
      </c>
      <c r="G5182">
        <v>7486</v>
      </c>
      <c r="H5182">
        <v>7486</v>
      </c>
      <c r="I5182">
        <v>1135</v>
      </c>
      <c r="J5182">
        <v>0</v>
      </c>
      <c r="L5182">
        <v>264</v>
      </c>
      <c r="M5182">
        <v>982395</v>
      </c>
      <c r="N5182">
        <v>0</v>
      </c>
      <c r="S5182">
        <v>138</v>
      </c>
      <c r="T5182">
        <v>156868</v>
      </c>
      <c r="U5182">
        <v>123746</v>
      </c>
      <c r="V5182">
        <v>2457</v>
      </c>
      <c r="W5182">
        <v>0</v>
      </c>
      <c r="AC5182">
        <v>128746</v>
      </c>
      <c r="AE5182">
        <v>0</v>
      </c>
      <c r="AF5182">
        <v>1139263</v>
      </c>
      <c r="AG5182">
        <v>2457</v>
      </c>
      <c r="AH5182">
        <v>51554</v>
      </c>
      <c r="AI5182">
        <v>210647</v>
      </c>
      <c r="AM5182">
        <v>0</v>
      </c>
      <c r="AN5182">
        <v>1104632</v>
      </c>
      <c r="AO5182">
        <v>0</v>
      </c>
    </row>
    <row r="5183" spans="1:41" x14ac:dyDescent="0.3">
      <c r="A5183" s="1">
        <v>44167</v>
      </c>
      <c r="B5183" s="2" t="s">
        <v>70</v>
      </c>
      <c r="C5183">
        <v>713</v>
      </c>
      <c r="E5183">
        <v>15</v>
      </c>
      <c r="G5183">
        <v>2733</v>
      </c>
      <c r="H5183">
        <v>2733</v>
      </c>
      <c r="I5183">
        <v>478</v>
      </c>
      <c r="J5183">
        <v>53</v>
      </c>
      <c r="L5183">
        <v>90</v>
      </c>
      <c r="M5183">
        <v>599241</v>
      </c>
      <c r="N5183">
        <v>1551</v>
      </c>
      <c r="S5183">
        <v>45</v>
      </c>
      <c r="T5183">
        <v>64340</v>
      </c>
      <c r="V5183">
        <v>1135</v>
      </c>
      <c r="W5183">
        <v>0</v>
      </c>
      <c r="AC5183">
        <v>47533</v>
      </c>
      <c r="AE5183">
        <v>0</v>
      </c>
      <c r="AF5183">
        <v>663581</v>
      </c>
      <c r="AG5183">
        <v>2686</v>
      </c>
      <c r="AM5183">
        <v>0</v>
      </c>
      <c r="AN5183">
        <v>663581</v>
      </c>
      <c r="AO5183">
        <v>2686</v>
      </c>
    </row>
    <row r="5184" spans="1:41" x14ac:dyDescent="0.3">
      <c r="A5184" s="1">
        <v>44167</v>
      </c>
      <c r="B5184" s="2" t="s">
        <v>71</v>
      </c>
      <c r="C5184">
        <v>5366</v>
      </c>
      <c r="D5184">
        <v>5192</v>
      </c>
      <c r="E5184">
        <v>82</v>
      </c>
      <c r="F5184">
        <v>174</v>
      </c>
      <c r="I5184">
        <v>2039</v>
      </c>
      <c r="J5184">
        <v>0</v>
      </c>
      <c r="L5184">
        <v>508</v>
      </c>
      <c r="N5184">
        <v>0</v>
      </c>
      <c r="T5184">
        <v>371594</v>
      </c>
      <c r="U5184">
        <v>349280</v>
      </c>
      <c r="V5184">
        <v>4199</v>
      </c>
      <c r="W5184">
        <v>0</v>
      </c>
      <c r="AE5184">
        <v>0</v>
      </c>
      <c r="AF5184">
        <v>5252392</v>
      </c>
      <c r="AG5184">
        <v>26100</v>
      </c>
      <c r="AI5184">
        <v>124631</v>
      </c>
      <c r="AM5184">
        <v>0</v>
      </c>
      <c r="AN5184">
        <v>5252392</v>
      </c>
      <c r="AO5184">
        <v>26100</v>
      </c>
    </row>
    <row r="5185" spans="1:41" x14ac:dyDescent="0.3">
      <c r="A5185" s="1">
        <v>44167</v>
      </c>
      <c r="B5185" s="2" t="s">
        <v>72</v>
      </c>
      <c r="C5185">
        <v>972</v>
      </c>
      <c r="E5185">
        <v>12</v>
      </c>
      <c r="G5185">
        <v>2791</v>
      </c>
      <c r="H5185">
        <v>2791</v>
      </c>
      <c r="I5185">
        <v>316</v>
      </c>
      <c r="J5185">
        <v>40</v>
      </c>
      <c r="K5185">
        <v>435</v>
      </c>
      <c r="L5185">
        <v>38</v>
      </c>
      <c r="M5185">
        <v>271517</v>
      </c>
      <c r="N5185">
        <v>334</v>
      </c>
      <c r="O5185">
        <v>11048</v>
      </c>
      <c r="T5185">
        <v>81696</v>
      </c>
      <c r="U5185">
        <v>80081</v>
      </c>
      <c r="V5185">
        <v>551</v>
      </c>
      <c r="W5185">
        <v>0</v>
      </c>
      <c r="X5185">
        <v>1007</v>
      </c>
      <c r="AC5185">
        <v>73933</v>
      </c>
      <c r="AD5185">
        <v>1096339</v>
      </c>
      <c r="AE5185">
        <v>5195</v>
      </c>
      <c r="AF5185">
        <v>1096339</v>
      </c>
      <c r="AG5185">
        <v>5195</v>
      </c>
      <c r="AH5185">
        <v>12055</v>
      </c>
      <c r="AI5185">
        <v>5811</v>
      </c>
      <c r="AL5185">
        <v>351652</v>
      </c>
      <c r="AM5185">
        <v>818</v>
      </c>
      <c r="AN5185">
        <v>1153230</v>
      </c>
      <c r="AO5185">
        <v>5643</v>
      </c>
    </row>
    <row r="5186" spans="1:41" x14ac:dyDescent="0.3">
      <c r="A5186" s="1">
        <v>44167</v>
      </c>
      <c r="B5186" s="2" t="s">
        <v>73</v>
      </c>
      <c r="C5186">
        <v>1080</v>
      </c>
      <c r="E5186">
        <v>62</v>
      </c>
      <c r="G5186">
        <v>4380</v>
      </c>
      <c r="H5186">
        <v>4380</v>
      </c>
      <c r="I5186">
        <v>869</v>
      </c>
      <c r="J5186">
        <v>64</v>
      </c>
      <c r="M5186">
        <v>618172</v>
      </c>
      <c r="N5186">
        <v>1855</v>
      </c>
      <c r="Q5186">
        <v>1236550</v>
      </c>
      <c r="T5186">
        <v>130194</v>
      </c>
      <c r="V5186">
        <v>1787</v>
      </c>
      <c r="W5186">
        <v>0</v>
      </c>
      <c r="AB5186">
        <v>148080</v>
      </c>
      <c r="AC5186">
        <v>64975</v>
      </c>
      <c r="AE5186">
        <v>0</v>
      </c>
      <c r="AF5186">
        <v>1386201</v>
      </c>
      <c r="AG5186">
        <v>15866</v>
      </c>
      <c r="AL5186">
        <v>748721</v>
      </c>
      <c r="AM5186">
        <v>3641</v>
      </c>
      <c r="AN5186">
        <v>1386201</v>
      </c>
      <c r="AO5186">
        <v>15866</v>
      </c>
    </row>
    <row r="5187" spans="1:41" x14ac:dyDescent="0.3">
      <c r="A5187" s="1">
        <v>44167</v>
      </c>
      <c r="B5187" s="2" t="s">
        <v>74</v>
      </c>
      <c r="C5187">
        <v>537</v>
      </c>
      <c r="E5187">
        <v>9</v>
      </c>
      <c r="G5187">
        <v>842</v>
      </c>
      <c r="H5187">
        <v>842</v>
      </c>
      <c r="I5187">
        <v>162</v>
      </c>
      <c r="J5187">
        <v>1</v>
      </c>
      <c r="K5187">
        <v>279</v>
      </c>
      <c r="M5187">
        <v>409696</v>
      </c>
      <c r="N5187">
        <v>3255</v>
      </c>
      <c r="T5187">
        <v>22332</v>
      </c>
      <c r="U5187">
        <v>18120</v>
      </c>
      <c r="V5187">
        <v>566</v>
      </c>
      <c r="W5187">
        <v>0</v>
      </c>
      <c r="AC5187">
        <v>17101</v>
      </c>
      <c r="AE5187">
        <v>0</v>
      </c>
      <c r="AF5187">
        <v>831649</v>
      </c>
      <c r="AG5187">
        <v>6549</v>
      </c>
      <c r="AH5187">
        <v>34261</v>
      </c>
      <c r="AJ5187">
        <v>33348</v>
      </c>
      <c r="AL5187">
        <v>427816</v>
      </c>
      <c r="AM5187">
        <v>3727</v>
      </c>
      <c r="AN5187">
        <v>831649</v>
      </c>
      <c r="AO5187">
        <v>6549</v>
      </c>
    </row>
    <row r="5188" spans="1:41" x14ac:dyDescent="0.3">
      <c r="A5188" s="1">
        <v>44167</v>
      </c>
      <c r="B5188" s="2" t="s">
        <v>75</v>
      </c>
      <c r="C5188">
        <v>17145</v>
      </c>
      <c r="D5188">
        <v>15309</v>
      </c>
      <c r="E5188">
        <v>62</v>
      </c>
      <c r="F5188">
        <v>1836</v>
      </c>
      <c r="G5188">
        <v>41745</v>
      </c>
      <c r="H5188">
        <v>41745</v>
      </c>
      <c r="I5188">
        <v>3287</v>
      </c>
      <c r="J5188">
        <v>440</v>
      </c>
      <c r="L5188">
        <v>599</v>
      </c>
      <c r="M5188">
        <v>5787381</v>
      </c>
      <c r="N5188">
        <v>38189</v>
      </c>
      <c r="S5188">
        <v>354</v>
      </c>
      <c r="T5188">
        <v>377496</v>
      </c>
      <c r="U5188">
        <v>346206</v>
      </c>
      <c r="V5188">
        <v>5155</v>
      </c>
      <c r="W5188">
        <v>0</v>
      </c>
      <c r="AE5188">
        <v>0</v>
      </c>
      <c r="AF5188">
        <v>6164877</v>
      </c>
      <c r="AG5188">
        <v>43344</v>
      </c>
      <c r="AM5188">
        <v>0</v>
      </c>
      <c r="AN5188">
        <v>6133587</v>
      </c>
      <c r="AO5188">
        <v>47091</v>
      </c>
    </row>
    <row r="5189" spans="1:41" x14ac:dyDescent="0.3">
      <c r="A5189" s="1">
        <v>44167</v>
      </c>
      <c r="B5189" s="2" t="s">
        <v>76</v>
      </c>
      <c r="C5189">
        <v>1629</v>
      </c>
      <c r="E5189">
        <v>40</v>
      </c>
      <c r="G5189">
        <v>7019</v>
      </c>
      <c r="H5189">
        <v>7019</v>
      </c>
      <c r="I5189">
        <v>940</v>
      </c>
      <c r="J5189">
        <v>121</v>
      </c>
      <c r="M5189">
        <v>1491259</v>
      </c>
      <c r="N5189">
        <v>10919</v>
      </c>
      <c r="T5189">
        <v>100963</v>
      </c>
      <c r="V5189">
        <v>1544</v>
      </c>
      <c r="W5189">
        <v>0</v>
      </c>
      <c r="AC5189">
        <v>34411</v>
      </c>
      <c r="AE5189">
        <v>0</v>
      </c>
      <c r="AF5189">
        <v>1592222</v>
      </c>
      <c r="AG5189">
        <v>12463</v>
      </c>
      <c r="AM5189">
        <v>0</v>
      </c>
      <c r="AN5189">
        <v>1592222</v>
      </c>
      <c r="AO5189">
        <v>12463</v>
      </c>
    </row>
    <row r="5190" spans="1:41" x14ac:dyDescent="0.3">
      <c r="A5190" s="1">
        <v>44167</v>
      </c>
      <c r="B5190" s="2" t="s">
        <v>77</v>
      </c>
      <c r="C5190">
        <v>2201</v>
      </c>
      <c r="E5190">
        <v>35</v>
      </c>
      <c r="I5190">
        <v>1652</v>
      </c>
      <c r="J5190">
        <v>0</v>
      </c>
      <c r="L5190">
        <v>352</v>
      </c>
      <c r="M5190">
        <v>834431</v>
      </c>
      <c r="N5190">
        <v>2542</v>
      </c>
      <c r="S5190">
        <v>202</v>
      </c>
      <c r="T5190">
        <v>156996</v>
      </c>
      <c r="U5190">
        <v>156996</v>
      </c>
      <c r="V5190">
        <v>2129</v>
      </c>
      <c r="W5190">
        <v>0</v>
      </c>
      <c r="AD5190">
        <v>1664999</v>
      </c>
      <c r="AE5190">
        <v>11141</v>
      </c>
      <c r="AF5190">
        <v>1664999</v>
      </c>
      <c r="AG5190">
        <v>11141</v>
      </c>
      <c r="AL5190">
        <v>991427</v>
      </c>
      <c r="AM5190">
        <v>4671</v>
      </c>
      <c r="AO5190">
        <v>0</v>
      </c>
    </row>
    <row r="5191" spans="1:41" x14ac:dyDescent="0.3">
      <c r="A5191" s="1">
        <v>44167</v>
      </c>
      <c r="B5191" s="2" t="s">
        <v>78</v>
      </c>
      <c r="C5191">
        <v>26889</v>
      </c>
      <c r="E5191">
        <v>73</v>
      </c>
      <c r="G5191">
        <v>89995</v>
      </c>
      <c r="H5191">
        <v>89995</v>
      </c>
      <c r="I5191">
        <v>3924</v>
      </c>
      <c r="J5191">
        <v>0</v>
      </c>
      <c r="L5191">
        <v>742</v>
      </c>
      <c r="N5191">
        <v>0</v>
      </c>
      <c r="S5191">
        <v>373</v>
      </c>
      <c r="T5191">
        <v>664238</v>
      </c>
      <c r="V5191">
        <v>8973</v>
      </c>
      <c r="W5191">
        <v>0</v>
      </c>
      <c r="AD5191">
        <v>19761724</v>
      </c>
      <c r="AE5191">
        <v>193551</v>
      </c>
      <c r="AF5191">
        <v>19761724</v>
      </c>
      <c r="AG5191">
        <v>193551</v>
      </c>
      <c r="AM5191">
        <v>0</v>
      </c>
      <c r="AO5191">
        <v>0</v>
      </c>
    </row>
    <row r="5192" spans="1:41" x14ac:dyDescent="0.3">
      <c r="A5192" s="1">
        <v>44167</v>
      </c>
      <c r="B5192" s="2" t="s">
        <v>79</v>
      </c>
      <c r="C5192">
        <v>6671</v>
      </c>
      <c r="D5192">
        <v>6224</v>
      </c>
      <c r="E5192">
        <v>123</v>
      </c>
      <c r="F5192">
        <v>447</v>
      </c>
      <c r="G5192">
        <v>27885</v>
      </c>
      <c r="H5192">
        <v>27885</v>
      </c>
      <c r="I5192">
        <v>5208</v>
      </c>
      <c r="J5192">
        <v>436</v>
      </c>
      <c r="K5192">
        <v>4781</v>
      </c>
      <c r="L5192">
        <v>1222</v>
      </c>
      <c r="N5192">
        <v>0</v>
      </c>
      <c r="S5192">
        <v>714</v>
      </c>
      <c r="T5192">
        <v>437928</v>
      </c>
      <c r="U5192">
        <v>414215</v>
      </c>
      <c r="V5192">
        <v>7835</v>
      </c>
      <c r="W5192">
        <v>0</v>
      </c>
      <c r="Y5192">
        <v>19691</v>
      </c>
      <c r="AB5192">
        <v>443022</v>
      </c>
      <c r="AC5192">
        <v>289768</v>
      </c>
      <c r="AE5192">
        <v>0</v>
      </c>
      <c r="AF5192">
        <v>6220009</v>
      </c>
      <c r="AG5192">
        <v>34473</v>
      </c>
      <c r="AI5192">
        <v>439166</v>
      </c>
      <c r="AM5192">
        <v>0</v>
      </c>
      <c r="AN5192">
        <v>6220009</v>
      </c>
      <c r="AO5192">
        <v>34473</v>
      </c>
    </row>
    <row r="5193" spans="1:41" x14ac:dyDescent="0.3">
      <c r="A5193" s="1">
        <v>44167</v>
      </c>
      <c r="B5193" s="2" t="s">
        <v>80</v>
      </c>
      <c r="C5193">
        <v>1812</v>
      </c>
      <c r="E5193">
        <v>54</v>
      </c>
      <c r="G5193">
        <v>12578</v>
      </c>
      <c r="H5193">
        <v>12578</v>
      </c>
      <c r="I5193">
        <v>1782</v>
      </c>
      <c r="J5193">
        <v>285</v>
      </c>
      <c r="L5193">
        <v>475</v>
      </c>
      <c r="M5193">
        <v>1940738</v>
      </c>
      <c r="N5193">
        <v>17270</v>
      </c>
      <c r="Q5193">
        <v>1940738</v>
      </c>
      <c r="T5193">
        <v>202341</v>
      </c>
      <c r="V5193">
        <v>2859</v>
      </c>
      <c r="W5193">
        <v>0</v>
      </c>
      <c r="X5193">
        <v>6248</v>
      </c>
      <c r="AB5193">
        <v>206750</v>
      </c>
      <c r="AC5193">
        <v>170905</v>
      </c>
      <c r="AE5193">
        <v>0</v>
      </c>
      <c r="AF5193">
        <v>2143079</v>
      </c>
      <c r="AG5193">
        <v>20129</v>
      </c>
      <c r="AH5193">
        <v>97315</v>
      </c>
      <c r="AM5193">
        <v>0</v>
      </c>
      <c r="AN5193">
        <v>2151411</v>
      </c>
      <c r="AO5193">
        <v>20663</v>
      </c>
    </row>
    <row r="5194" spans="1:41" x14ac:dyDescent="0.3">
      <c r="A5194" s="1">
        <v>44167</v>
      </c>
      <c r="B5194" s="2" t="s">
        <v>81</v>
      </c>
      <c r="C5194">
        <v>936</v>
      </c>
      <c r="E5194">
        <v>24</v>
      </c>
      <c r="G5194">
        <v>4649</v>
      </c>
      <c r="H5194">
        <v>4649</v>
      </c>
      <c r="I5194">
        <v>625</v>
      </c>
      <c r="J5194">
        <v>306</v>
      </c>
      <c r="L5194">
        <v>120</v>
      </c>
      <c r="N5194">
        <v>-968686</v>
      </c>
      <c r="Q5194">
        <v>1892019</v>
      </c>
      <c r="S5194">
        <v>56</v>
      </c>
      <c r="T5194">
        <v>76654</v>
      </c>
      <c r="V5194">
        <v>1223</v>
      </c>
      <c r="W5194">
        <v>0</v>
      </c>
      <c r="AB5194">
        <v>110296</v>
      </c>
      <c r="AE5194">
        <v>0</v>
      </c>
      <c r="AF5194">
        <v>2002315</v>
      </c>
      <c r="AG5194">
        <v>22535</v>
      </c>
      <c r="AL5194">
        <v>1038596</v>
      </c>
      <c r="AM5194">
        <v>10477</v>
      </c>
      <c r="AN5194">
        <v>2002315</v>
      </c>
      <c r="AO5194">
        <v>22535</v>
      </c>
    </row>
    <row r="5195" spans="1:41" x14ac:dyDescent="0.3">
      <c r="A5195" s="1">
        <v>44167</v>
      </c>
      <c r="B5195" s="2" t="s">
        <v>82</v>
      </c>
      <c r="C5195">
        <v>10757</v>
      </c>
      <c r="E5195">
        <v>194</v>
      </c>
      <c r="I5195">
        <v>4982</v>
      </c>
      <c r="J5195">
        <v>0</v>
      </c>
      <c r="L5195">
        <v>1048</v>
      </c>
      <c r="M5195">
        <v>2852624</v>
      </c>
      <c r="N5195">
        <v>16179</v>
      </c>
      <c r="S5195">
        <v>565</v>
      </c>
      <c r="T5195">
        <v>375431</v>
      </c>
      <c r="U5195">
        <v>348043</v>
      </c>
      <c r="V5195">
        <v>8291</v>
      </c>
      <c r="W5195">
        <v>0</v>
      </c>
      <c r="AC5195">
        <v>225258</v>
      </c>
      <c r="AD5195">
        <v>5805252</v>
      </c>
      <c r="AE5195">
        <v>60558</v>
      </c>
      <c r="AF5195">
        <v>5805252</v>
      </c>
      <c r="AG5195">
        <v>60558</v>
      </c>
      <c r="AL5195">
        <v>3200667</v>
      </c>
      <c r="AM5195">
        <v>23574</v>
      </c>
      <c r="AO5195">
        <v>0</v>
      </c>
    </row>
    <row r="5196" spans="1:41" x14ac:dyDescent="0.3">
      <c r="A5196" s="1">
        <v>44167</v>
      </c>
      <c r="B5196" s="2" t="s">
        <v>83</v>
      </c>
      <c r="C5196">
        <v>1144</v>
      </c>
      <c r="D5196">
        <v>918</v>
      </c>
      <c r="E5196">
        <v>22</v>
      </c>
      <c r="F5196">
        <v>226</v>
      </c>
      <c r="I5196">
        <v>638</v>
      </c>
      <c r="J5196">
        <v>0</v>
      </c>
      <c r="L5196">
        <v>99</v>
      </c>
      <c r="M5196">
        <v>305972</v>
      </c>
      <c r="N5196">
        <v>0</v>
      </c>
      <c r="Q5196">
        <v>395291</v>
      </c>
      <c r="S5196">
        <v>88</v>
      </c>
      <c r="T5196">
        <v>53708</v>
      </c>
      <c r="U5196">
        <v>52009</v>
      </c>
      <c r="V5196">
        <v>388</v>
      </c>
      <c r="W5196">
        <v>0</v>
      </c>
      <c r="X5196">
        <v>41505</v>
      </c>
      <c r="AB5196">
        <v>20103</v>
      </c>
      <c r="AC5196">
        <v>44947</v>
      </c>
      <c r="AE5196">
        <v>0</v>
      </c>
      <c r="AF5196">
        <v>359680</v>
      </c>
      <c r="AG5196">
        <v>388</v>
      </c>
      <c r="AM5196">
        <v>0</v>
      </c>
      <c r="AN5196">
        <v>415664</v>
      </c>
      <c r="AO5196">
        <v>0</v>
      </c>
    </row>
    <row r="5197" spans="1:41" x14ac:dyDescent="0.3">
      <c r="A5197" s="1">
        <v>44167</v>
      </c>
      <c r="B5197" s="2" t="s">
        <v>84</v>
      </c>
      <c r="C5197">
        <v>1391</v>
      </c>
      <c r="E5197">
        <v>11</v>
      </c>
      <c r="G5197">
        <v>4732</v>
      </c>
      <c r="H5197">
        <v>4732</v>
      </c>
      <c r="I5197">
        <v>408</v>
      </c>
      <c r="J5197">
        <v>62</v>
      </c>
      <c r="L5197">
        <v>45</v>
      </c>
      <c r="M5197">
        <v>477901</v>
      </c>
      <c r="N5197">
        <v>2094</v>
      </c>
      <c r="Q5197">
        <v>1502098</v>
      </c>
      <c r="S5197">
        <v>28</v>
      </c>
      <c r="T5197">
        <v>59005</v>
      </c>
      <c r="V5197">
        <v>1099</v>
      </c>
      <c r="W5197">
        <v>0</v>
      </c>
      <c r="AB5197">
        <v>72433</v>
      </c>
      <c r="AD5197">
        <v>1574531</v>
      </c>
      <c r="AE5197">
        <v>12617</v>
      </c>
      <c r="AF5197">
        <v>1574531</v>
      </c>
      <c r="AG5197">
        <v>12617</v>
      </c>
      <c r="AL5197">
        <v>536906</v>
      </c>
      <c r="AM5197">
        <v>3193</v>
      </c>
      <c r="AO5197">
        <v>0</v>
      </c>
    </row>
    <row r="5198" spans="1:41" x14ac:dyDescent="0.3">
      <c r="A5198" s="1">
        <v>44167</v>
      </c>
      <c r="B5198" s="2" t="s">
        <v>85</v>
      </c>
      <c r="C5198">
        <v>4444</v>
      </c>
      <c r="D5198">
        <v>4126</v>
      </c>
      <c r="E5198">
        <v>40</v>
      </c>
      <c r="F5198">
        <v>318</v>
      </c>
      <c r="G5198">
        <v>12023</v>
      </c>
      <c r="H5198">
        <v>12023</v>
      </c>
      <c r="I5198">
        <v>911</v>
      </c>
      <c r="J5198">
        <v>113</v>
      </c>
      <c r="L5198">
        <v>250</v>
      </c>
      <c r="M5198">
        <v>2212066</v>
      </c>
      <c r="N5198">
        <v>13952</v>
      </c>
      <c r="O5198">
        <v>79007</v>
      </c>
      <c r="Q5198">
        <v>2146858</v>
      </c>
      <c r="S5198">
        <v>118</v>
      </c>
      <c r="T5198">
        <v>220835</v>
      </c>
      <c r="U5198">
        <v>206653</v>
      </c>
      <c r="V5198">
        <v>1923</v>
      </c>
      <c r="W5198">
        <v>0</v>
      </c>
      <c r="X5198">
        <v>11896</v>
      </c>
      <c r="Y5198">
        <v>26375</v>
      </c>
      <c r="AB5198">
        <v>271861</v>
      </c>
      <c r="AC5198">
        <v>116292</v>
      </c>
      <c r="AE5198">
        <v>0</v>
      </c>
      <c r="AF5198">
        <v>2432901</v>
      </c>
      <c r="AG5198">
        <v>15875</v>
      </c>
      <c r="AH5198">
        <v>90903</v>
      </c>
      <c r="AI5198">
        <v>231716</v>
      </c>
      <c r="AM5198">
        <v>0</v>
      </c>
      <c r="AN5198">
        <v>2418719</v>
      </c>
      <c r="AO5198">
        <v>15601</v>
      </c>
    </row>
    <row r="5199" spans="1:41" x14ac:dyDescent="0.3">
      <c r="A5199" s="1">
        <v>44167</v>
      </c>
      <c r="B5199" s="2" t="s">
        <v>86</v>
      </c>
      <c r="C5199">
        <v>995</v>
      </c>
      <c r="E5199">
        <v>47</v>
      </c>
      <c r="G5199">
        <v>4626</v>
      </c>
      <c r="H5199">
        <v>4626</v>
      </c>
      <c r="I5199">
        <v>531</v>
      </c>
      <c r="J5199">
        <v>54</v>
      </c>
      <c r="L5199">
        <v>107</v>
      </c>
      <c r="M5199">
        <v>250337</v>
      </c>
      <c r="N5199">
        <v>716</v>
      </c>
      <c r="S5199">
        <v>63</v>
      </c>
      <c r="T5199">
        <v>82203</v>
      </c>
      <c r="U5199">
        <v>76438</v>
      </c>
      <c r="V5199">
        <v>1291</v>
      </c>
      <c r="W5199">
        <v>0</v>
      </c>
      <c r="AB5199">
        <v>82339</v>
      </c>
      <c r="AC5199">
        <v>66351</v>
      </c>
      <c r="AE5199">
        <v>0</v>
      </c>
      <c r="AF5199">
        <v>522673</v>
      </c>
      <c r="AG5199">
        <v>2963</v>
      </c>
      <c r="AL5199">
        <v>332540</v>
      </c>
      <c r="AM5199">
        <v>2007</v>
      </c>
      <c r="AN5199">
        <v>522673</v>
      </c>
      <c r="AO5199">
        <v>2963</v>
      </c>
    </row>
    <row r="5200" spans="1:41" x14ac:dyDescent="0.3">
      <c r="A5200" s="1">
        <v>44167</v>
      </c>
      <c r="B5200" s="2" t="s">
        <v>87</v>
      </c>
      <c r="C5200">
        <v>4688</v>
      </c>
      <c r="D5200">
        <v>4282</v>
      </c>
      <c r="E5200">
        <v>50</v>
      </c>
      <c r="F5200">
        <v>406</v>
      </c>
      <c r="G5200">
        <v>12310</v>
      </c>
      <c r="H5200">
        <v>12310</v>
      </c>
      <c r="I5200">
        <v>2744</v>
      </c>
      <c r="J5200">
        <v>101</v>
      </c>
      <c r="L5200">
        <v>664</v>
      </c>
      <c r="N5200">
        <v>0</v>
      </c>
      <c r="Q5200">
        <v>4158762</v>
      </c>
      <c r="S5200">
        <v>323</v>
      </c>
      <c r="T5200">
        <v>384285</v>
      </c>
      <c r="U5200">
        <v>353171</v>
      </c>
      <c r="V5200">
        <v>4099</v>
      </c>
      <c r="W5200">
        <v>0</v>
      </c>
      <c r="Y5200">
        <v>32306</v>
      </c>
      <c r="AB5200">
        <v>415513</v>
      </c>
      <c r="AC5200">
        <v>342115</v>
      </c>
      <c r="AE5200">
        <v>0</v>
      </c>
      <c r="AF5200">
        <v>4574275</v>
      </c>
      <c r="AG5200">
        <v>22685</v>
      </c>
      <c r="AI5200">
        <v>325778</v>
      </c>
      <c r="AM5200">
        <v>0</v>
      </c>
      <c r="AN5200">
        <v>4574275</v>
      </c>
      <c r="AO5200">
        <v>22685</v>
      </c>
    </row>
    <row r="5201" spans="1:41" x14ac:dyDescent="0.3">
      <c r="A5201" s="1">
        <v>44167</v>
      </c>
      <c r="B5201" s="2" t="s">
        <v>88</v>
      </c>
      <c r="C5201">
        <v>21756</v>
      </c>
      <c r="E5201">
        <v>207</v>
      </c>
      <c r="I5201">
        <v>9109</v>
      </c>
      <c r="J5201">
        <v>0</v>
      </c>
      <c r="L5201">
        <v>2544</v>
      </c>
      <c r="N5201">
        <v>0</v>
      </c>
      <c r="T5201">
        <v>1316194</v>
      </c>
      <c r="U5201">
        <v>1200674</v>
      </c>
      <c r="V5201">
        <v>19222</v>
      </c>
      <c r="W5201">
        <v>0</v>
      </c>
      <c r="X5201">
        <v>61488</v>
      </c>
      <c r="Y5201">
        <v>62388</v>
      </c>
      <c r="AB5201">
        <v>1343301</v>
      </c>
      <c r="AC5201">
        <v>993151</v>
      </c>
      <c r="AE5201">
        <v>0</v>
      </c>
      <c r="AF5201">
        <v>11267531</v>
      </c>
      <c r="AG5201">
        <v>121623</v>
      </c>
      <c r="AH5201">
        <v>575536</v>
      </c>
      <c r="AI5201">
        <v>756314</v>
      </c>
      <c r="AM5201">
        <v>0</v>
      </c>
      <c r="AN5201">
        <v>11267531</v>
      </c>
      <c r="AO5201">
        <v>121623</v>
      </c>
    </row>
    <row r="5202" spans="1:41" x14ac:dyDescent="0.3">
      <c r="A5202" s="1">
        <v>44167</v>
      </c>
      <c r="B5202" s="2" t="s">
        <v>89</v>
      </c>
      <c r="C5202">
        <v>906</v>
      </c>
      <c r="E5202">
        <v>16</v>
      </c>
      <c r="G5202">
        <v>8423</v>
      </c>
      <c r="H5202">
        <v>8423</v>
      </c>
      <c r="I5202">
        <v>584</v>
      </c>
      <c r="J5202">
        <v>144</v>
      </c>
      <c r="K5202">
        <v>1506</v>
      </c>
      <c r="L5202">
        <v>202</v>
      </c>
      <c r="M5202">
        <v>1149122</v>
      </c>
      <c r="N5202">
        <v>4875</v>
      </c>
      <c r="Q5202">
        <v>1648324</v>
      </c>
      <c r="R5202">
        <v>543</v>
      </c>
      <c r="T5202">
        <v>202220</v>
      </c>
      <c r="V5202">
        <v>4004</v>
      </c>
      <c r="W5202">
        <v>0</v>
      </c>
      <c r="Y5202">
        <v>17845</v>
      </c>
      <c r="AA5202">
        <v>17162</v>
      </c>
      <c r="AB5202">
        <v>199992</v>
      </c>
      <c r="AC5202">
        <v>138995</v>
      </c>
      <c r="AE5202">
        <v>0</v>
      </c>
      <c r="AF5202">
        <v>1848316</v>
      </c>
      <c r="AG5202">
        <v>12722</v>
      </c>
      <c r="AI5202">
        <v>238835</v>
      </c>
      <c r="AK5202">
        <v>107300</v>
      </c>
      <c r="AL5202">
        <v>1334359</v>
      </c>
      <c r="AM5202">
        <v>7339</v>
      </c>
      <c r="AN5202">
        <v>1848316</v>
      </c>
      <c r="AO5202">
        <v>12722</v>
      </c>
    </row>
    <row r="5203" spans="1:41" x14ac:dyDescent="0.3">
      <c r="A5203" s="1">
        <v>44167</v>
      </c>
      <c r="B5203" s="2" t="s">
        <v>90</v>
      </c>
      <c r="C5203">
        <v>4113</v>
      </c>
      <c r="D5203">
        <v>3768</v>
      </c>
      <c r="E5203">
        <v>20</v>
      </c>
      <c r="F5203">
        <v>345</v>
      </c>
      <c r="G5203">
        <v>14883</v>
      </c>
      <c r="H5203">
        <v>14883</v>
      </c>
      <c r="I5203">
        <v>1860</v>
      </c>
      <c r="J5203">
        <v>158</v>
      </c>
      <c r="L5203">
        <v>427</v>
      </c>
      <c r="N5203">
        <v>0</v>
      </c>
      <c r="S5203">
        <v>188</v>
      </c>
      <c r="T5203">
        <v>242480</v>
      </c>
      <c r="U5203">
        <v>214386</v>
      </c>
      <c r="V5203">
        <v>2417</v>
      </c>
      <c r="W5203">
        <v>0</v>
      </c>
      <c r="X5203">
        <v>13193</v>
      </c>
      <c r="Y5203">
        <v>24460</v>
      </c>
      <c r="AB5203">
        <v>253961</v>
      </c>
      <c r="AD5203">
        <v>3350896</v>
      </c>
      <c r="AE5203">
        <v>9470</v>
      </c>
      <c r="AF5203">
        <v>3350896</v>
      </c>
      <c r="AG5203">
        <v>9470</v>
      </c>
      <c r="AH5203">
        <v>165196</v>
      </c>
      <c r="AI5203">
        <v>359184</v>
      </c>
      <c r="AM5203">
        <v>0</v>
      </c>
      <c r="AO5203">
        <v>0</v>
      </c>
    </row>
    <row r="5204" spans="1:41" x14ac:dyDescent="0.3">
      <c r="A5204" s="1">
        <v>44167</v>
      </c>
      <c r="B5204" s="2" t="s">
        <v>91</v>
      </c>
      <c r="C5204">
        <v>23</v>
      </c>
      <c r="E5204">
        <v>0</v>
      </c>
      <c r="J5204">
        <v>0</v>
      </c>
      <c r="M5204">
        <v>27247</v>
      </c>
      <c r="N5204">
        <v>219</v>
      </c>
      <c r="T5204">
        <v>1563</v>
      </c>
      <c r="V5204">
        <v>13</v>
      </c>
      <c r="W5204">
        <v>0</v>
      </c>
      <c r="AC5204">
        <v>1497</v>
      </c>
      <c r="AE5204">
        <v>0</v>
      </c>
      <c r="AF5204">
        <v>28810</v>
      </c>
      <c r="AG5204">
        <v>232</v>
      </c>
      <c r="AL5204">
        <v>28896</v>
      </c>
      <c r="AM5204">
        <v>238</v>
      </c>
      <c r="AO5204">
        <v>0</v>
      </c>
    </row>
    <row r="5205" spans="1:41" x14ac:dyDescent="0.3">
      <c r="A5205" s="1">
        <v>44167</v>
      </c>
      <c r="B5205" s="2" t="s">
        <v>92</v>
      </c>
      <c r="C5205">
        <v>74</v>
      </c>
      <c r="D5205">
        <v>74</v>
      </c>
      <c r="E5205">
        <v>2</v>
      </c>
      <c r="I5205">
        <v>33</v>
      </c>
      <c r="J5205">
        <v>0</v>
      </c>
      <c r="L5205">
        <v>4</v>
      </c>
      <c r="M5205">
        <v>221464</v>
      </c>
      <c r="N5205">
        <v>679</v>
      </c>
      <c r="T5205">
        <v>4466</v>
      </c>
      <c r="U5205">
        <v>4346</v>
      </c>
      <c r="V5205">
        <v>101</v>
      </c>
      <c r="W5205">
        <v>0</v>
      </c>
      <c r="AC5205">
        <v>2655</v>
      </c>
      <c r="AE5205">
        <v>0</v>
      </c>
      <c r="AF5205">
        <v>559575</v>
      </c>
      <c r="AG5205">
        <v>3942</v>
      </c>
      <c r="AL5205">
        <v>225810</v>
      </c>
      <c r="AM5205">
        <v>777</v>
      </c>
      <c r="AN5205">
        <v>559575</v>
      </c>
      <c r="AO5205">
        <v>3942</v>
      </c>
    </row>
    <row r="5206" spans="1:41" x14ac:dyDescent="0.3">
      <c r="A5206" s="1">
        <v>44167</v>
      </c>
      <c r="B5206" s="2" t="s">
        <v>93</v>
      </c>
      <c r="C5206">
        <v>2805</v>
      </c>
      <c r="D5206">
        <v>2805</v>
      </c>
      <c r="E5206">
        <v>31</v>
      </c>
      <c r="G5206">
        <v>10920</v>
      </c>
      <c r="H5206">
        <v>10920</v>
      </c>
      <c r="I5206">
        <v>1077</v>
      </c>
      <c r="J5206">
        <v>25</v>
      </c>
      <c r="L5206">
        <v>284</v>
      </c>
      <c r="N5206">
        <v>0</v>
      </c>
      <c r="S5206">
        <v>128</v>
      </c>
      <c r="T5206">
        <v>181756</v>
      </c>
      <c r="U5206">
        <v>176278</v>
      </c>
      <c r="V5206">
        <v>4702</v>
      </c>
      <c r="W5206">
        <v>0</v>
      </c>
      <c r="AD5206">
        <v>2894367</v>
      </c>
      <c r="AE5206">
        <v>0</v>
      </c>
      <c r="AF5206">
        <v>2894367</v>
      </c>
      <c r="AG5206">
        <v>0</v>
      </c>
      <c r="AM5206">
        <v>0</v>
      </c>
      <c r="AO5206">
        <v>0</v>
      </c>
    </row>
    <row r="5207" spans="1:41" x14ac:dyDescent="0.3">
      <c r="A5207" s="1">
        <v>44167</v>
      </c>
      <c r="B5207" s="2" t="s">
        <v>94</v>
      </c>
      <c r="C5207">
        <v>3703</v>
      </c>
      <c r="D5207">
        <v>3502</v>
      </c>
      <c r="E5207">
        <v>92</v>
      </c>
      <c r="F5207">
        <v>201</v>
      </c>
      <c r="G5207">
        <v>17569</v>
      </c>
      <c r="H5207">
        <v>17569</v>
      </c>
      <c r="I5207">
        <v>1780</v>
      </c>
      <c r="J5207">
        <v>197</v>
      </c>
      <c r="K5207">
        <v>1835</v>
      </c>
      <c r="L5207">
        <v>397</v>
      </c>
      <c r="M5207">
        <v>2162616</v>
      </c>
      <c r="N5207">
        <v>6206</v>
      </c>
      <c r="T5207">
        <v>420930</v>
      </c>
      <c r="U5207">
        <v>395090</v>
      </c>
      <c r="V5207">
        <v>4565</v>
      </c>
      <c r="W5207">
        <v>0</v>
      </c>
      <c r="AC5207">
        <v>325587</v>
      </c>
      <c r="AD5207">
        <v>4479199</v>
      </c>
      <c r="AE5207">
        <v>26098</v>
      </c>
      <c r="AF5207">
        <v>4479199</v>
      </c>
      <c r="AG5207">
        <v>26098</v>
      </c>
      <c r="AL5207">
        <v>2557706</v>
      </c>
      <c r="AM5207">
        <v>9983</v>
      </c>
      <c r="AO5207">
        <v>0</v>
      </c>
    </row>
    <row r="5208" spans="1:41" x14ac:dyDescent="0.3">
      <c r="A5208" s="1">
        <v>44167</v>
      </c>
      <c r="B5208" s="2" t="s">
        <v>95</v>
      </c>
      <c r="C5208">
        <v>778</v>
      </c>
      <c r="D5208">
        <v>739</v>
      </c>
      <c r="E5208">
        <v>20</v>
      </c>
      <c r="F5208">
        <v>39</v>
      </c>
      <c r="I5208">
        <v>622</v>
      </c>
      <c r="J5208">
        <v>0</v>
      </c>
      <c r="L5208">
        <v>164</v>
      </c>
      <c r="M5208">
        <v>1109776</v>
      </c>
      <c r="N5208">
        <v>9567</v>
      </c>
      <c r="S5208">
        <v>88</v>
      </c>
      <c r="T5208">
        <v>49905</v>
      </c>
      <c r="U5208">
        <v>42269</v>
      </c>
      <c r="V5208">
        <v>1087</v>
      </c>
      <c r="W5208">
        <v>0</v>
      </c>
      <c r="AC5208">
        <v>32002</v>
      </c>
      <c r="AE5208">
        <v>0</v>
      </c>
      <c r="AF5208">
        <v>1159681</v>
      </c>
      <c r="AG5208">
        <v>10654</v>
      </c>
      <c r="AH5208">
        <v>21226</v>
      </c>
      <c r="AM5208">
        <v>0</v>
      </c>
      <c r="AN5208">
        <v>1152045</v>
      </c>
      <c r="AO5208">
        <v>10275</v>
      </c>
    </row>
    <row r="5209" spans="1:41" x14ac:dyDescent="0.3">
      <c r="A5209" s="1">
        <v>44167</v>
      </c>
      <c r="B5209" s="2" t="s">
        <v>96</v>
      </c>
      <c r="C5209">
        <v>230</v>
      </c>
      <c r="E5209">
        <v>0</v>
      </c>
      <c r="G5209">
        <v>809</v>
      </c>
      <c r="H5209">
        <v>809</v>
      </c>
      <c r="I5209">
        <v>234</v>
      </c>
      <c r="J5209">
        <v>16</v>
      </c>
      <c r="M5209">
        <v>141466</v>
      </c>
      <c r="N5209">
        <v>0</v>
      </c>
      <c r="Q5209">
        <v>374015</v>
      </c>
      <c r="T5209">
        <v>34507</v>
      </c>
      <c r="U5209">
        <v>29966</v>
      </c>
      <c r="V5209">
        <v>702</v>
      </c>
      <c r="W5209">
        <v>0</v>
      </c>
      <c r="AB5209">
        <v>30297</v>
      </c>
      <c r="AC5209">
        <v>26568</v>
      </c>
      <c r="AE5209">
        <v>0</v>
      </c>
      <c r="AF5209">
        <v>408325</v>
      </c>
      <c r="AG5209">
        <v>-11262</v>
      </c>
      <c r="AL5209">
        <v>170519</v>
      </c>
      <c r="AM5209">
        <v>0</v>
      </c>
      <c r="AN5209">
        <v>408325</v>
      </c>
      <c r="AO5209">
        <v>-11262</v>
      </c>
    </row>
    <row r="5210" spans="1:41" x14ac:dyDescent="0.3">
      <c r="A5210" s="1">
        <v>44166</v>
      </c>
      <c r="B5210" s="2" t="s">
        <v>41</v>
      </c>
      <c r="C5210">
        <v>122</v>
      </c>
      <c r="D5210">
        <v>122</v>
      </c>
      <c r="E5210">
        <v>1</v>
      </c>
      <c r="G5210">
        <v>749</v>
      </c>
      <c r="H5210">
        <v>749</v>
      </c>
      <c r="I5210">
        <v>155</v>
      </c>
      <c r="J5210">
        <v>24</v>
      </c>
      <c r="N5210">
        <v>0</v>
      </c>
      <c r="Q5210">
        <v>978681</v>
      </c>
      <c r="S5210">
        <v>21</v>
      </c>
      <c r="T5210">
        <v>31834</v>
      </c>
      <c r="V5210">
        <v>511</v>
      </c>
      <c r="W5210">
        <v>0</v>
      </c>
      <c r="AB5210">
        <v>38921</v>
      </c>
      <c r="AE5210">
        <v>0</v>
      </c>
      <c r="AF5210">
        <v>1018628</v>
      </c>
      <c r="AG5210">
        <v>7232</v>
      </c>
      <c r="AM5210">
        <v>0</v>
      </c>
      <c r="AN5210">
        <v>1018628</v>
      </c>
      <c r="AO5210">
        <v>7232</v>
      </c>
    </row>
    <row r="5211" spans="1:41" x14ac:dyDescent="0.3">
      <c r="A5211" s="1">
        <v>44166</v>
      </c>
      <c r="B5211" s="2" t="s">
        <v>42</v>
      </c>
      <c r="C5211">
        <v>3638</v>
      </c>
      <c r="D5211">
        <v>3280</v>
      </c>
      <c r="E5211">
        <v>60</v>
      </c>
      <c r="F5211">
        <v>358</v>
      </c>
      <c r="G5211">
        <v>25610</v>
      </c>
      <c r="H5211">
        <v>25610</v>
      </c>
      <c r="I5211">
        <v>1785</v>
      </c>
      <c r="J5211">
        <v>272</v>
      </c>
      <c r="K5211">
        <v>2242</v>
      </c>
      <c r="M5211">
        <v>1383805</v>
      </c>
      <c r="N5211">
        <v>7481</v>
      </c>
      <c r="R5211">
        <v>1291</v>
      </c>
      <c r="T5211">
        <v>252900</v>
      </c>
      <c r="U5211">
        <v>210037</v>
      </c>
      <c r="V5211">
        <v>3376</v>
      </c>
      <c r="W5211">
        <v>0</v>
      </c>
      <c r="AC5211">
        <v>161946</v>
      </c>
      <c r="AE5211">
        <v>0</v>
      </c>
      <c r="AF5211">
        <v>1593842</v>
      </c>
      <c r="AG5211">
        <v>9495</v>
      </c>
      <c r="AJ5211">
        <v>71828</v>
      </c>
      <c r="AL5211">
        <v>1593842</v>
      </c>
      <c r="AM5211">
        <v>9495</v>
      </c>
      <c r="AO5211">
        <v>0</v>
      </c>
    </row>
    <row r="5212" spans="1:41" x14ac:dyDescent="0.3">
      <c r="A5212" s="1">
        <v>44166</v>
      </c>
      <c r="B5212" s="2" t="s">
        <v>43</v>
      </c>
      <c r="C5212">
        <v>2512</v>
      </c>
      <c r="D5212">
        <v>2304</v>
      </c>
      <c r="E5212">
        <v>10</v>
      </c>
      <c r="F5212">
        <v>208</v>
      </c>
      <c r="G5212">
        <v>9021</v>
      </c>
      <c r="H5212">
        <v>9021</v>
      </c>
      <c r="I5212">
        <v>1074</v>
      </c>
      <c r="J5212">
        <v>84</v>
      </c>
      <c r="L5212">
        <v>403</v>
      </c>
      <c r="M5212">
        <v>1552255</v>
      </c>
      <c r="N5212">
        <v>6854</v>
      </c>
      <c r="Q5212">
        <v>1552255</v>
      </c>
      <c r="R5212">
        <v>994</v>
      </c>
      <c r="S5212">
        <v>195</v>
      </c>
      <c r="T5212">
        <v>159309</v>
      </c>
      <c r="U5212">
        <v>139198</v>
      </c>
      <c r="V5212">
        <v>1950</v>
      </c>
      <c r="W5212">
        <v>0</v>
      </c>
      <c r="AA5212">
        <v>24423</v>
      </c>
      <c r="AC5212">
        <v>140682</v>
      </c>
      <c r="AE5212">
        <v>0</v>
      </c>
      <c r="AF5212">
        <v>1691453</v>
      </c>
      <c r="AG5212">
        <v>7996</v>
      </c>
      <c r="AK5212">
        <v>141607</v>
      </c>
      <c r="AM5212">
        <v>0</v>
      </c>
      <c r="AN5212">
        <v>1691453</v>
      </c>
      <c r="AO5212">
        <v>7996</v>
      </c>
    </row>
    <row r="5213" spans="1:41" x14ac:dyDescent="0.3">
      <c r="A5213" s="1">
        <v>44166</v>
      </c>
      <c r="B5213" s="2" t="s">
        <v>44</v>
      </c>
      <c r="C5213">
        <v>0</v>
      </c>
      <c r="E5213">
        <v>0</v>
      </c>
      <c r="J5213">
        <v>0</v>
      </c>
      <c r="M5213">
        <v>1988</v>
      </c>
      <c r="N5213">
        <v>0</v>
      </c>
      <c r="T5213">
        <v>0</v>
      </c>
      <c r="U5213">
        <v>0</v>
      </c>
      <c r="V5213">
        <v>0</v>
      </c>
      <c r="W5213">
        <v>0</v>
      </c>
      <c r="AE5213">
        <v>0</v>
      </c>
      <c r="AF5213">
        <v>1988</v>
      </c>
      <c r="AG5213">
        <v>0</v>
      </c>
      <c r="AM5213">
        <v>0</v>
      </c>
      <c r="AN5213">
        <v>1988</v>
      </c>
      <c r="AO5213">
        <v>0</v>
      </c>
    </row>
    <row r="5214" spans="1:41" x14ac:dyDescent="0.3">
      <c r="A5214" s="1">
        <v>44166</v>
      </c>
      <c r="B5214" s="2" t="s">
        <v>45</v>
      </c>
      <c r="C5214">
        <v>6687</v>
      </c>
      <c r="D5214">
        <v>6191</v>
      </c>
      <c r="E5214">
        <v>48</v>
      </c>
      <c r="F5214">
        <v>496</v>
      </c>
      <c r="G5214">
        <v>26072</v>
      </c>
      <c r="H5214">
        <v>26072</v>
      </c>
      <c r="I5214">
        <v>2594</v>
      </c>
      <c r="J5214">
        <v>286</v>
      </c>
      <c r="L5214">
        <v>597</v>
      </c>
      <c r="M5214">
        <v>1945076</v>
      </c>
      <c r="N5214">
        <v>8127</v>
      </c>
      <c r="S5214">
        <v>369</v>
      </c>
      <c r="T5214">
        <v>337139</v>
      </c>
      <c r="U5214">
        <v>326838</v>
      </c>
      <c r="V5214">
        <v>10322</v>
      </c>
      <c r="W5214">
        <v>0</v>
      </c>
      <c r="AE5214">
        <v>0</v>
      </c>
      <c r="AF5214">
        <v>3860609</v>
      </c>
      <c r="AG5214">
        <v>57515</v>
      </c>
      <c r="AH5214">
        <v>365224</v>
      </c>
      <c r="AL5214">
        <v>2271914</v>
      </c>
      <c r="AM5214">
        <v>18225</v>
      </c>
      <c r="AN5214">
        <v>3860609</v>
      </c>
      <c r="AO5214">
        <v>57515</v>
      </c>
    </row>
    <row r="5215" spans="1:41" x14ac:dyDescent="0.3">
      <c r="A5215" s="1">
        <v>44166</v>
      </c>
      <c r="B5215" s="2" t="s">
        <v>46</v>
      </c>
      <c r="C5215">
        <v>19211</v>
      </c>
      <c r="E5215">
        <v>70</v>
      </c>
      <c r="I5215">
        <v>9049</v>
      </c>
      <c r="J5215">
        <v>0</v>
      </c>
      <c r="L5215">
        <v>2000</v>
      </c>
      <c r="N5215">
        <v>0</v>
      </c>
      <c r="T5215">
        <v>1225189</v>
      </c>
      <c r="U5215">
        <v>1225189</v>
      </c>
      <c r="V5215">
        <v>12221</v>
      </c>
      <c r="W5215">
        <v>0</v>
      </c>
      <c r="AE5215">
        <v>0</v>
      </c>
      <c r="AF5215">
        <v>24161313</v>
      </c>
      <c r="AG5215">
        <v>136142</v>
      </c>
      <c r="AM5215">
        <v>0</v>
      </c>
      <c r="AN5215">
        <v>24161313</v>
      </c>
      <c r="AO5215">
        <v>136142</v>
      </c>
    </row>
    <row r="5216" spans="1:41" x14ac:dyDescent="0.3">
      <c r="A5216" s="1">
        <v>44166</v>
      </c>
      <c r="B5216" s="2" t="s">
        <v>47</v>
      </c>
      <c r="C5216">
        <v>3109</v>
      </c>
      <c r="D5216">
        <v>2619</v>
      </c>
      <c r="E5216">
        <v>72</v>
      </c>
      <c r="F5216">
        <v>490</v>
      </c>
      <c r="G5216">
        <v>14116</v>
      </c>
      <c r="H5216">
        <v>14116</v>
      </c>
      <c r="I5216">
        <v>1977</v>
      </c>
      <c r="J5216">
        <v>628</v>
      </c>
      <c r="M5216">
        <v>1541144</v>
      </c>
      <c r="N5216">
        <v>9800</v>
      </c>
      <c r="O5216">
        <v>189562</v>
      </c>
      <c r="T5216">
        <v>237310</v>
      </c>
      <c r="U5216">
        <v>226954</v>
      </c>
      <c r="V5216">
        <v>4405</v>
      </c>
      <c r="W5216">
        <v>0</v>
      </c>
      <c r="X5216">
        <v>17222</v>
      </c>
      <c r="AD5216">
        <v>3255541</v>
      </c>
      <c r="AE5216">
        <v>36690</v>
      </c>
      <c r="AF5216">
        <v>3255541</v>
      </c>
      <c r="AG5216">
        <v>36690</v>
      </c>
      <c r="AH5216">
        <v>207350</v>
      </c>
      <c r="AL5216">
        <v>1768098</v>
      </c>
      <c r="AM5216">
        <v>14051</v>
      </c>
      <c r="AO5216">
        <v>0</v>
      </c>
    </row>
    <row r="5217" spans="1:41" x14ac:dyDescent="0.3">
      <c r="A5217" s="1">
        <v>44166</v>
      </c>
      <c r="B5217" s="2" t="s">
        <v>48</v>
      </c>
      <c r="C5217">
        <v>5040</v>
      </c>
      <c r="D5217">
        <v>4045</v>
      </c>
      <c r="E5217">
        <v>20</v>
      </c>
      <c r="F5217">
        <v>995</v>
      </c>
      <c r="G5217">
        <v>12257</v>
      </c>
      <c r="H5217">
        <v>12257</v>
      </c>
      <c r="I5217">
        <v>1152</v>
      </c>
      <c r="J5217">
        <v>0</v>
      </c>
      <c r="N5217">
        <v>0</v>
      </c>
      <c r="Q5217">
        <v>3481846</v>
      </c>
      <c r="T5217">
        <v>118754</v>
      </c>
      <c r="U5217">
        <v>111025</v>
      </c>
      <c r="V5217">
        <v>1459</v>
      </c>
      <c r="W5217">
        <v>0</v>
      </c>
      <c r="Y5217">
        <v>4225</v>
      </c>
      <c r="AB5217">
        <v>149984</v>
      </c>
      <c r="AE5217">
        <v>0</v>
      </c>
      <c r="AF5217">
        <v>3637060</v>
      </c>
      <c r="AG5217">
        <v>40059</v>
      </c>
      <c r="AI5217">
        <v>56559</v>
      </c>
      <c r="AM5217">
        <v>0</v>
      </c>
      <c r="AN5217">
        <v>3637060</v>
      </c>
      <c r="AO5217">
        <v>40059</v>
      </c>
    </row>
    <row r="5218" spans="1:41" x14ac:dyDescent="0.3">
      <c r="A5218" s="1">
        <v>44166</v>
      </c>
      <c r="B5218" s="2" t="s">
        <v>49</v>
      </c>
      <c r="C5218">
        <v>685</v>
      </c>
      <c r="E5218">
        <v>5</v>
      </c>
      <c r="I5218">
        <v>160</v>
      </c>
      <c r="J5218">
        <v>0</v>
      </c>
      <c r="L5218">
        <v>43</v>
      </c>
      <c r="N5218">
        <v>0</v>
      </c>
      <c r="S5218">
        <v>18</v>
      </c>
      <c r="T5218">
        <v>21685</v>
      </c>
      <c r="V5218">
        <v>133</v>
      </c>
      <c r="W5218">
        <v>0</v>
      </c>
      <c r="AC5218">
        <v>15914</v>
      </c>
      <c r="AD5218">
        <v>697409</v>
      </c>
      <c r="AE5218">
        <v>2153</v>
      </c>
      <c r="AF5218">
        <v>697409</v>
      </c>
      <c r="AG5218">
        <v>2153</v>
      </c>
      <c r="AL5218">
        <v>307336</v>
      </c>
      <c r="AM5218">
        <v>889</v>
      </c>
      <c r="AO5218">
        <v>0</v>
      </c>
    </row>
    <row r="5219" spans="1:41" x14ac:dyDescent="0.3">
      <c r="A5219" s="1">
        <v>44166</v>
      </c>
      <c r="B5219" s="2" t="s">
        <v>50</v>
      </c>
      <c r="C5219">
        <v>777</v>
      </c>
      <c r="D5219">
        <v>683</v>
      </c>
      <c r="E5219">
        <v>5</v>
      </c>
      <c r="F5219">
        <v>94</v>
      </c>
      <c r="I5219">
        <v>246</v>
      </c>
      <c r="J5219">
        <v>0</v>
      </c>
      <c r="L5219">
        <v>33</v>
      </c>
      <c r="M5219">
        <v>390907</v>
      </c>
      <c r="N5219">
        <v>2219</v>
      </c>
      <c r="T5219">
        <v>36343</v>
      </c>
      <c r="U5219">
        <v>34963</v>
      </c>
      <c r="V5219">
        <v>689</v>
      </c>
      <c r="W5219">
        <v>0</v>
      </c>
      <c r="AB5219">
        <v>36848</v>
      </c>
      <c r="AC5219">
        <v>17713</v>
      </c>
      <c r="AD5219">
        <v>744188</v>
      </c>
      <c r="AE5219">
        <v>3754</v>
      </c>
      <c r="AF5219">
        <v>744188</v>
      </c>
      <c r="AG5219">
        <v>3754</v>
      </c>
      <c r="AL5219">
        <v>427250</v>
      </c>
      <c r="AM5219">
        <v>2908</v>
      </c>
      <c r="AO5219">
        <v>0</v>
      </c>
    </row>
    <row r="5220" spans="1:41" x14ac:dyDescent="0.3">
      <c r="A5220" s="1">
        <v>44166</v>
      </c>
      <c r="B5220" s="2" t="s">
        <v>51</v>
      </c>
      <c r="C5220">
        <v>18916</v>
      </c>
      <c r="E5220">
        <v>82</v>
      </c>
      <c r="G5220">
        <v>55892</v>
      </c>
      <c r="H5220">
        <v>55892</v>
      </c>
      <c r="I5220">
        <v>4282</v>
      </c>
      <c r="J5220">
        <v>338</v>
      </c>
      <c r="M5220">
        <v>6295909</v>
      </c>
      <c r="N5220">
        <v>39477</v>
      </c>
      <c r="O5220">
        <v>578113</v>
      </c>
      <c r="P5220">
        <v>560932</v>
      </c>
      <c r="Q5220">
        <v>9813706</v>
      </c>
      <c r="T5220">
        <v>991910</v>
      </c>
      <c r="U5220">
        <v>904354</v>
      </c>
      <c r="V5220">
        <v>8540</v>
      </c>
      <c r="W5220">
        <v>0</v>
      </c>
      <c r="X5220">
        <v>71851</v>
      </c>
      <c r="Z5220">
        <v>69600</v>
      </c>
      <c r="AB5220">
        <v>1286624</v>
      </c>
      <c r="AD5220">
        <v>12517482</v>
      </c>
      <c r="AE5220">
        <v>89717</v>
      </c>
      <c r="AF5220">
        <v>12517482</v>
      </c>
      <c r="AG5220">
        <v>89717</v>
      </c>
      <c r="AH5220">
        <v>650372</v>
      </c>
      <c r="AJ5220">
        <v>630838</v>
      </c>
      <c r="AL5220">
        <v>7287819</v>
      </c>
      <c r="AM5220">
        <v>48017</v>
      </c>
      <c r="AN5220">
        <v>11152653</v>
      </c>
      <c r="AO5220">
        <v>87019</v>
      </c>
    </row>
    <row r="5221" spans="1:41" x14ac:dyDescent="0.3">
      <c r="A5221" s="1">
        <v>44166</v>
      </c>
      <c r="B5221" s="2" t="s">
        <v>52</v>
      </c>
      <c r="C5221">
        <v>9515</v>
      </c>
      <c r="D5221">
        <v>8798</v>
      </c>
      <c r="E5221">
        <v>63</v>
      </c>
      <c r="F5221">
        <v>717</v>
      </c>
      <c r="G5221">
        <v>35063</v>
      </c>
      <c r="H5221">
        <v>35063</v>
      </c>
      <c r="I5221">
        <v>2634</v>
      </c>
      <c r="J5221">
        <v>239</v>
      </c>
      <c r="K5221">
        <v>6536</v>
      </c>
      <c r="N5221">
        <v>0</v>
      </c>
      <c r="T5221">
        <v>476405</v>
      </c>
      <c r="U5221">
        <v>424929</v>
      </c>
      <c r="V5221">
        <v>4842</v>
      </c>
      <c r="W5221">
        <v>0</v>
      </c>
      <c r="X5221">
        <v>36148</v>
      </c>
      <c r="AB5221">
        <v>398641</v>
      </c>
      <c r="AE5221">
        <v>0</v>
      </c>
      <c r="AF5221">
        <v>4338967</v>
      </c>
      <c r="AG5221">
        <v>24519</v>
      </c>
      <c r="AH5221">
        <v>364644</v>
      </c>
      <c r="AM5221">
        <v>0</v>
      </c>
      <c r="AN5221">
        <v>4338967</v>
      </c>
      <c r="AO5221">
        <v>24519</v>
      </c>
    </row>
    <row r="5222" spans="1:41" x14ac:dyDescent="0.3">
      <c r="A5222" s="1">
        <v>44166</v>
      </c>
      <c r="B5222" s="2" t="s">
        <v>53</v>
      </c>
      <c r="C5222">
        <v>112</v>
      </c>
      <c r="E5222">
        <v>0</v>
      </c>
      <c r="I5222">
        <v>46</v>
      </c>
      <c r="J5222">
        <v>0</v>
      </c>
      <c r="L5222">
        <v>10</v>
      </c>
      <c r="M5222">
        <v>78149</v>
      </c>
      <c r="N5222">
        <v>582</v>
      </c>
      <c r="S5222">
        <v>4</v>
      </c>
      <c r="T5222">
        <v>6889</v>
      </c>
      <c r="U5222">
        <v>6757</v>
      </c>
      <c r="V5222">
        <v>37</v>
      </c>
      <c r="W5222">
        <v>0</v>
      </c>
      <c r="X5222">
        <v>12</v>
      </c>
      <c r="Y5222">
        <v>127</v>
      </c>
      <c r="AC5222">
        <v>5846</v>
      </c>
      <c r="AE5222">
        <v>0</v>
      </c>
      <c r="AF5222">
        <v>85038</v>
      </c>
      <c r="AG5222">
        <v>619</v>
      </c>
      <c r="AH5222">
        <v>225</v>
      </c>
      <c r="AI5222">
        <v>1662</v>
      </c>
      <c r="AM5222">
        <v>0</v>
      </c>
      <c r="AN5222">
        <v>84906</v>
      </c>
      <c r="AO5222">
        <v>617</v>
      </c>
    </row>
    <row r="5223" spans="1:41" x14ac:dyDescent="0.3">
      <c r="A5223" s="1">
        <v>44166</v>
      </c>
      <c r="B5223" s="2" t="s">
        <v>54</v>
      </c>
      <c r="C5223">
        <v>244</v>
      </c>
      <c r="D5223">
        <v>244</v>
      </c>
      <c r="E5223">
        <v>0</v>
      </c>
      <c r="G5223">
        <v>1288</v>
      </c>
      <c r="H5223">
        <v>1288</v>
      </c>
      <c r="I5223">
        <v>56</v>
      </c>
      <c r="J5223">
        <v>1</v>
      </c>
      <c r="L5223">
        <v>24</v>
      </c>
      <c r="N5223">
        <v>0</v>
      </c>
      <c r="S5223">
        <v>7</v>
      </c>
      <c r="T5223">
        <v>18266</v>
      </c>
      <c r="U5223">
        <v>17968</v>
      </c>
      <c r="V5223">
        <v>43</v>
      </c>
      <c r="W5223">
        <v>0</v>
      </c>
      <c r="AB5223">
        <v>17931</v>
      </c>
      <c r="AD5223">
        <v>673164</v>
      </c>
      <c r="AE5223">
        <v>3402</v>
      </c>
      <c r="AF5223">
        <v>673164</v>
      </c>
      <c r="AG5223">
        <v>3402</v>
      </c>
      <c r="AM5223">
        <v>0</v>
      </c>
      <c r="AO5223">
        <v>0</v>
      </c>
    </row>
    <row r="5224" spans="1:41" x14ac:dyDescent="0.3">
      <c r="A5224" s="1">
        <v>44166</v>
      </c>
      <c r="B5224" s="2" t="s">
        <v>55</v>
      </c>
      <c r="C5224">
        <v>2431</v>
      </c>
      <c r="E5224">
        <v>28</v>
      </c>
      <c r="I5224">
        <v>1172</v>
      </c>
      <c r="J5224">
        <v>0</v>
      </c>
      <c r="L5224">
        <v>235</v>
      </c>
      <c r="M5224">
        <v>869594</v>
      </c>
      <c r="N5224">
        <v>1188</v>
      </c>
      <c r="P5224">
        <v>71228</v>
      </c>
      <c r="S5224">
        <v>144</v>
      </c>
      <c r="T5224">
        <v>203398</v>
      </c>
      <c r="U5224">
        <v>203398</v>
      </c>
      <c r="V5224">
        <v>988</v>
      </c>
      <c r="W5224">
        <v>0</v>
      </c>
      <c r="Z5224">
        <v>4899</v>
      </c>
      <c r="AA5224">
        <v>28011</v>
      </c>
      <c r="AC5224">
        <v>137431</v>
      </c>
      <c r="AE5224">
        <v>0</v>
      </c>
      <c r="AF5224">
        <v>1072992</v>
      </c>
      <c r="AG5224">
        <v>2176</v>
      </c>
      <c r="AJ5224">
        <v>76167</v>
      </c>
      <c r="AK5224">
        <v>141534</v>
      </c>
      <c r="AL5224">
        <v>1075131</v>
      </c>
      <c r="AM5224">
        <v>2198</v>
      </c>
      <c r="AO5224">
        <v>0</v>
      </c>
    </row>
    <row r="5225" spans="1:41" x14ac:dyDescent="0.3">
      <c r="A5225" s="1">
        <v>44166</v>
      </c>
      <c r="B5225" s="2" t="s">
        <v>56</v>
      </c>
      <c r="C5225">
        <v>929</v>
      </c>
      <c r="D5225">
        <v>854</v>
      </c>
      <c r="E5225">
        <v>9</v>
      </c>
      <c r="F5225">
        <v>75</v>
      </c>
      <c r="G5225">
        <v>4049</v>
      </c>
      <c r="H5225">
        <v>4049</v>
      </c>
      <c r="I5225">
        <v>446</v>
      </c>
      <c r="J5225">
        <v>71</v>
      </c>
      <c r="K5225">
        <v>756</v>
      </c>
      <c r="L5225">
        <v>110</v>
      </c>
      <c r="M5225">
        <v>388405</v>
      </c>
      <c r="N5225">
        <v>799</v>
      </c>
      <c r="T5225">
        <v>101698</v>
      </c>
      <c r="U5225">
        <v>86271</v>
      </c>
      <c r="V5225">
        <v>1214</v>
      </c>
      <c r="W5225">
        <v>0</v>
      </c>
      <c r="AC5225">
        <v>40929</v>
      </c>
      <c r="AE5225">
        <v>0</v>
      </c>
      <c r="AF5225">
        <v>474676</v>
      </c>
      <c r="AG5225">
        <v>1639</v>
      </c>
      <c r="AI5225">
        <v>31219</v>
      </c>
      <c r="AL5225">
        <v>474676</v>
      </c>
      <c r="AM5225">
        <v>1639</v>
      </c>
      <c r="AN5225">
        <v>716978</v>
      </c>
      <c r="AO5225">
        <v>3676</v>
      </c>
    </row>
    <row r="5226" spans="1:41" x14ac:dyDescent="0.3">
      <c r="A5226" s="1">
        <v>44166</v>
      </c>
      <c r="B5226" s="2" t="s">
        <v>57</v>
      </c>
      <c r="C5226">
        <v>13131</v>
      </c>
      <c r="D5226">
        <v>12403</v>
      </c>
      <c r="E5226">
        <v>146</v>
      </c>
      <c r="F5226">
        <v>728</v>
      </c>
      <c r="I5226">
        <v>5835</v>
      </c>
      <c r="J5226">
        <v>0</v>
      </c>
      <c r="L5226">
        <v>1195</v>
      </c>
      <c r="N5226">
        <v>0</v>
      </c>
      <c r="S5226">
        <v>721</v>
      </c>
      <c r="T5226">
        <v>738846</v>
      </c>
      <c r="V5226">
        <v>12542</v>
      </c>
      <c r="W5226">
        <v>0</v>
      </c>
      <c r="AE5226">
        <v>0</v>
      </c>
      <c r="AF5226">
        <v>10614079</v>
      </c>
      <c r="AG5226">
        <v>116081</v>
      </c>
      <c r="AM5226">
        <v>0</v>
      </c>
      <c r="AN5226">
        <v>10614079</v>
      </c>
      <c r="AO5226">
        <v>116081</v>
      </c>
    </row>
    <row r="5227" spans="1:41" x14ac:dyDescent="0.3">
      <c r="A5227" s="1">
        <v>44166</v>
      </c>
      <c r="B5227" s="2" t="s">
        <v>58</v>
      </c>
      <c r="C5227">
        <v>5864</v>
      </c>
      <c r="D5227">
        <v>5598</v>
      </c>
      <c r="E5227">
        <v>141</v>
      </c>
      <c r="F5227">
        <v>266</v>
      </c>
      <c r="G5227">
        <v>26424</v>
      </c>
      <c r="H5227">
        <v>26424</v>
      </c>
      <c r="I5227">
        <v>3460</v>
      </c>
      <c r="J5227">
        <v>406</v>
      </c>
      <c r="K5227">
        <v>4794</v>
      </c>
      <c r="L5227">
        <v>990</v>
      </c>
      <c r="M5227">
        <v>1872885</v>
      </c>
      <c r="N5227">
        <v>7281</v>
      </c>
      <c r="S5227">
        <v>386</v>
      </c>
      <c r="T5227">
        <v>344373</v>
      </c>
      <c r="V5227">
        <v>5396</v>
      </c>
      <c r="W5227">
        <v>0</v>
      </c>
      <c r="AB5227">
        <v>313886</v>
      </c>
      <c r="AE5227">
        <v>0</v>
      </c>
      <c r="AF5227">
        <v>4295987</v>
      </c>
      <c r="AG5227">
        <v>36023</v>
      </c>
      <c r="AL5227">
        <v>2217258</v>
      </c>
      <c r="AM5227">
        <v>12677</v>
      </c>
      <c r="AN5227">
        <v>4295987</v>
      </c>
      <c r="AO5227">
        <v>36023</v>
      </c>
    </row>
    <row r="5228" spans="1:41" x14ac:dyDescent="0.3">
      <c r="A5228" s="1">
        <v>44166</v>
      </c>
      <c r="B5228" s="2" t="s">
        <v>59</v>
      </c>
      <c r="C5228">
        <v>1560</v>
      </c>
      <c r="E5228">
        <v>0</v>
      </c>
      <c r="G5228">
        <v>5105</v>
      </c>
      <c r="H5228">
        <v>5105</v>
      </c>
      <c r="I5228">
        <v>854</v>
      </c>
      <c r="J5228">
        <v>0</v>
      </c>
      <c r="K5228">
        <v>1353</v>
      </c>
      <c r="L5228">
        <v>227</v>
      </c>
      <c r="M5228">
        <v>665438</v>
      </c>
      <c r="N5228">
        <v>0</v>
      </c>
      <c r="R5228">
        <v>395</v>
      </c>
      <c r="S5228">
        <v>92</v>
      </c>
      <c r="T5228">
        <v>157446</v>
      </c>
      <c r="V5228">
        <v>0</v>
      </c>
      <c r="W5228">
        <v>0</v>
      </c>
      <c r="AE5228">
        <v>0</v>
      </c>
      <c r="AF5228">
        <v>822884</v>
      </c>
      <c r="AG5228">
        <v>0</v>
      </c>
      <c r="AL5228">
        <v>822884</v>
      </c>
      <c r="AM5228">
        <v>0</v>
      </c>
      <c r="AO5228">
        <v>0</v>
      </c>
    </row>
    <row r="5229" spans="1:41" x14ac:dyDescent="0.3">
      <c r="A5229" s="1">
        <v>44166</v>
      </c>
      <c r="B5229" s="2" t="s">
        <v>60</v>
      </c>
      <c r="C5229">
        <v>1943</v>
      </c>
      <c r="D5229">
        <v>1874</v>
      </c>
      <c r="E5229">
        <v>35</v>
      </c>
      <c r="F5229">
        <v>69</v>
      </c>
      <c r="G5229">
        <v>10190</v>
      </c>
      <c r="H5229">
        <v>10190</v>
      </c>
      <c r="I5229">
        <v>1777</v>
      </c>
      <c r="J5229">
        <v>136</v>
      </c>
      <c r="K5229">
        <v>2482</v>
      </c>
      <c r="L5229">
        <v>441</v>
      </c>
      <c r="N5229">
        <v>0</v>
      </c>
      <c r="S5229">
        <v>241</v>
      </c>
      <c r="T5229">
        <v>183168</v>
      </c>
      <c r="U5229">
        <v>151528</v>
      </c>
      <c r="V5229">
        <v>4127</v>
      </c>
      <c r="W5229">
        <v>0</v>
      </c>
      <c r="AC5229">
        <v>28486</v>
      </c>
      <c r="AE5229">
        <v>0</v>
      </c>
      <c r="AF5229">
        <v>2608252</v>
      </c>
      <c r="AG5229">
        <v>25132</v>
      </c>
      <c r="AH5229">
        <v>95530</v>
      </c>
      <c r="AI5229">
        <v>112401</v>
      </c>
      <c r="AM5229">
        <v>0</v>
      </c>
      <c r="AN5229">
        <v>2608252</v>
      </c>
      <c r="AO5229">
        <v>25132</v>
      </c>
    </row>
    <row r="5230" spans="1:41" x14ac:dyDescent="0.3">
      <c r="A5230" s="1">
        <v>44166</v>
      </c>
      <c r="B5230" s="2" t="s">
        <v>61</v>
      </c>
      <c r="C5230">
        <v>6455</v>
      </c>
      <c r="D5230">
        <v>6194</v>
      </c>
      <c r="E5230">
        <v>35</v>
      </c>
      <c r="F5230">
        <v>261</v>
      </c>
      <c r="I5230">
        <v>1280</v>
      </c>
      <c r="J5230">
        <v>0</v>
      </c>
      <c r="M5230">
        <v>3216711</v>
      </c>
      <c r="N5230">
        <v>45406</v>
      </c>
      <c r="S5230">
        <v>128</v>
      </c>
      <c r="T5230">
        <v>237740</v>
      </c>
      <c r="U5230">
        <v>224410</v>
      </c>
      <c r="V5230">
        <v>5326</v>
      </c>
      <c r="W5230">
        <v>0</v>
      </c>
      <c r="AC5230">
        <v>192488</v>
      </c>
      <c r="AE5230">
        <v>0</v>
      </c>
      <c r="AF5230">
        <v>3454451</v>
      </c>
      <c r="AG5230">
        <v>50732</v>
      </c>
      <c r="AI5230">
        <v>111778</v>
      </c>
      <c r="AM5230">
        <v>0</v>
      </c>
      <c r="AN5230">
        <v>3441121</v>
      </c>
      <c r="AO5230">
        <v>49395</v>
      </c>
    </row>
    <row r="5231" spans="1:41" x14ac:dyDescent="0.3">
      <c r="A5231" s="1">
        <v>44166</v>
      </c>
      <c r="B5231" s="2" t="s">
        <v>62</v>
      </c>
      <c r="C5231">
        <v>10778</v>
      </c>
      <c r="D5231">
        <v>10542</v>
      </c>
      <c r="E5231">
        <v>30</v>
      </c>
      <c r="F5231">
        <v>236</v>
      </c>
      <c r="G5231">
        <v>14139</v>
      </c>
      <c r="H5231">
        <v>14139</v>
      </c>
      <c r="I5231">
        <v>1191</v>
      </c>
      <c r="J5231">
        <v>0</v>
      </c>
      <c r="L5231">
        <v>239</v>
      </c>
      <c r="M5231">
        <v>3142496</v>
      </c>
      <c r="N5231">
        <v>15282</v>
      </c>
      <c r="S5231">
        <v>130</v>
      </c>
      <c r="T5231">
        <v>229205</v>
      </c>
      <c r="U5231">
        <v>221174</v>
      </c>
      <c r="V5231">
        <v>3073</v>
      </c>
      <c r="W5231">
        <v>0</v>
      </c>
      <c r="Z5231">
        <v>12130</v>
      </c>
      <c r="AB5231">
        <v>277245</v>
      </c>
      <c r="AC5231">
        <v>155473</v>
      </c>
      <c r="AE5231">
        <v>0</v>
      </c>
      <c r="AF5231">
        <v>8460417</v>
      </c>
      <c r="AG5231">
        <v>59833</v>
      </c>
      <c r="AJ5231">
        <v>132492</v>
      </c>
      <c r="AK5231">
        <v>265989</v>
      </c>
      <c r="AL5231">
        <v>3363670</v>
      </c>
      <c r="AM5231">
        <v>18127</v>
      </c>
      <c r="AN5231">
        <v>8460417</v>
      </c>
      <c r="AO5231">
        <v>59833</v>
      </c>
    </row>
    <row r="5232" spans="1:41" x14ac:dyDescent="0.3">
      <c r="A5232" s="1">
        <v>44166</v>
      </c>
      <c r="B5232" s="2" t="s">
        <v>63</v>
      </c>
      <c r="C5232">
        <v>4673</v>
      </c>
      <c r="D5232">
        <v>4516</v>
      </c>
      <c r="E5232">
        <v>32</v>
      </c>
      <c r="F5232">
        <v>157</v>
      </c>
      <c r="G5232">
        <v>21206</v>
      </c>
      <c r="H5232">
        <v>21206</v>
      </c>
      <c r="I5232">
        <v>1583</v>
      </c>
      <c r="J5232">
        <v>155</v>
      </c>
      <c r="L5232">
        <v>350</v>
      </c>
      <c r="M5232">
        <v>2156576</v>
      </c>
      <c r="N5232">
        <v>10037</v>
      </c>
      <c r="P5232">
        <v>143097</v>
      </c>
      <c r="T5232">
        <v>201135</v>
      </c>
      <c r="U5232">
        <v>201135</v>
      </c>
      <c r="V5232">
        <v>2765</v>
      </c>
      <c r="W5232">
        <v>0</v>
      </c>
      <c r="Z5232">
        <v>15413</v>
      </c>
      <c r="AB5232">
        <v>240267</v>
      </c>
      <c r="AC5232">
        <v>8613</v>
      </c>
      <c r="AE5232">
        <v>0</v>
      </c>
      <c r="AF5232">
        <v>4460445</v>
      </c>
      <c r="AG5232">
        <v>30696</v>
      </c>
      <c r="AJ5232">
        <v>158510</v>
      </c>
      <c r="AL5232">
        <v>2357711</v>
      </c>
      <c r="AM5232">
        <v>12802</v>
      </c>
      <c r="AN5232">
        <v>4460445</v>
      </c>
      <c r="AO5232">
        <v>30696</v>
      </c>
    </row>
    <row r="5233" spans="1:41" x14ac:dyDescent="0.3">
      <c r="A5233" s="1">
        <v>44166</v>
      </c>
      <c r="B5233" s="2" t="s">
        <v>64</v>
      </c>
      <c r="C5233">
        <v>214</v>
      </c>
      <c r="D5233">
        <v>213</v>
      </c>
      <c r="E5233">
        <v>20</v>
      </c>
      <c r="F5233">
        <v>1</v>
      </c>
      <c r="G5233">
        <v>709</v>
      </c>
      <c r="H5233">
        <v>709</v>
      </c>
      <c r="I5233">
        <v>139</v>
      </c>
      <c r="J5233">
        <v>10</v>
      </c>
      <c r="L5233">
        <v>48</v>
      </c>
      <c r="N5233">
        <v>0</v>
      </c>
      <c r="O5233">
        <v>12359</v>
      </c>
      <c r="S5233">
        <v>22</v>
      </c>
      <c r="T5233">
        <v>11976</v>
      </c>
      <c r="U5233">
        <v>10675</v>
      </c>
      <c r="V5233">
        <v>219</v>
      </c>
      <c r="W5233">
        <v>0</v>
      </c>
      <c r="X5233">
        <v>399</v>
      </c>
      <c r="Y5233">
        <v>664</v>
      </c>
      <c r="AB5233">
        <v>13741</v>
      </c>
      <c r="AC5233">
        <v>9364</v>
      </c>
      <c r="AE5233">
        <v>0</v>
      </c>
      <c r="AF5233">
        <v>863125</v>
      </c>
      <c r="AG5233">
        <v>4206</v>
      </c>
      <c r="AH5233">
        <v>12770</v>
      </c>
      <c r="AI5233">
        <v>19316</v>
      </c>
      <c r="AM5233">
        <v>0</v>
      </c>
      <c r="AN5233">
        <v>863125</v>
      </c>
      <c r="AO5233">
        <v>4206</v>
      </c>
    </row>
    <row r="5234" spans="1:41" x14ac:dyDescent="0.3">
      <c r="A5234" s="1">
        <v>44166</v>
      </c>
      <c r="B5234" s="2" t="s">
        <v>65</v>
      </c>
      <c r="C5234">
        <v>9759</v>
      </c>
      <c r="D5234">
        <v>9324</v>
      </c>
      <c r="E5234">
        <v>195</v>
      </c>
      <c r="F5234">
        <v>435</v>
      </c>
      <c r="I5234">
        <v>4310</v>
      </c>
      <c r="J5234">
        <v>0</v>
      </c>
      <c r="L5234">
        <v>874</v>
      </c>
      <c r="N5234">
        <v>0</v>
      </c>
      <c r="Q5234">
        <v>6321136</v>
      </c>
      <c r="S5234">
        <v>526</v>
      </c>
      <c r="T5234">
        <v>395453</v>
      </c>
      <c r="U5234">
        <v>366242</v>
      </c>
      <c r="V5234">
        <v>6511</v>
      </c>
      <c r="W5234">
        <v>0</v>
      </c>
      <c r="AB5234">
        <v>466017</v>
      </c>
      <c r="AC5234">
        <v>165269</v>
      </c>
      <c r="AE5234">
        <v>0</v>
      </c>
      <c r="AF5234">
        <v>6787153</v>
      </c>
      <c r="AG5234">
        <v>38421</v>
      </c>
      <c r="AH5234">
        <v>369466</v>
      </c>
      <c r="AM5234">
        <v>0</v>
      </c>
      <c r="AN5234">
        <v>6787153</v>
      </c>
      <c r="AO5234">
        <v>38421</v>
      </c>
    </row>
    <row r="5235" spans="1:41" x14ac:dyDescent="0.3">
      <c r="A5235" s="1">
        <v>44166</v>
      </c>
      <c r="B5235" s="2" t="s">
        <v>66</v>
      </c>
      <c r="C5235">
        <v>3615</v>
      </c>
      <c r="D5235">
        <v>3543</v>
      </c>
      <c r="E5235">
        <v>22</v>
      </c>
      <c r="F5235">
        <v>72</v>
      </c>
      <c r="G5235">
        <v>17111</v>
      </c>
      <c r="H5235">
        <v>17111</v>
      </c>
      <c r="I5235">
        <v>1840</v>
      </c>
      <c r="J5235">
        <v>320</v>
      </c>
      <c r="K5235">
        <v>3826</v>
      </c>
      <c r="L5235">
        <v>394</v>
      </c>
      <c r="M5235">
        <v>2223615</v>
      </c>
      <c r="N5235">
        <v>6035</v>
      </c>
      <c r="T5235">
        <v>322312</v>
      </c>
      <c r="U5235">
        <v>315388</v>
      </c>
      <c r="V5235">
        <v>3549</v>
      </c>
      <c r="W5235">
        <v>0</v>
      </c>
      <c r="AC5235">
        <v>279540</v>
      </c>
      <c r="AD5235">
        <v>4179928</v>
      </c>
      <c r="AE5235">
        <v>23306</v>
      </c>
      <c r="AF5235">
        <v>4179928</v>
      </c>
      <c r="AG5235">
        <v>23306</v>
      </c>
      <c r="AI5235">
        <v>104895</v>
      </c>
      <c r="AL5235">
        <v>2539003</v>
      </c>
      <c r="AM5235">
        <v>9330</v>
      </c>
      <c r="AO5235">
        <v>0</v>
      </c>
    </row>
    <row r="5236" spans="1:41" x14ac:dyDescent="0.3">
      <c r="A5236" s="1">
        <v>44166</v>
      </c>
      <c r="B5236" s="2" t="s">
        <v>67</v>
      </c>
      <c r="C5236">
        <v>4006</v>
      </c>
      <c r="E5236">
        <v>177</v>
      </c>
      <c r="I5236">
        <v>2599</v>
      </c>
      <c r="J5236">
        <v>0</v>
      </c>
      <c r="L5236">
        <v>656</v>
      </c>
      <c r="M5236">
        <v>1516896</v>
      </c>
      <c r="N5236">
        <v>2965</v>
      </c>
      <c r="O5236">
        <v>86964</v>
      </c>
      <c r="Q5236">
        <v>2747704</v>
      </c>
      <c r="S5236">
        <v>344</v>
      </c>
      <c r="T5236">
        <v>302691</v>
      </c>
      <c r="U5236">
        <v>302691</v>
      </c>
      <c r="V5236">
        <v>2929</v>
      </c>
      <c r="W5236">
        <v>0</v>
      </c>
      <c r="X5236">
        <v>8218</v>
      </c>
      <c r="Y5236">
        <v>18677</v>
      </c>
      <c r="AB5236">
        <v>335364</v>
      </c>
      <c r="AE5236">
        <v>0</v>
      </c>
      <c r="AF5236">
        <v>3089100</v>
      </c>
      <c r="AG5236">
        <v>12723</v>
      </c>
      <c r="AH5236">
        <v>95387</v>
      </c>
      <c r="AI5236">
        <v>123814</v>
      </c>
      <c r="AJ5236">
        <v>90280</v>
      </c>
      <c r="AK5236">
        <v>73469</v>
      </c>
      <c r="AL5236">
        <v>1819587</v>
      </c>
      <c r="AM5236">
        <v>5894</v>
      </c>
      <c r="AN5236">
        <v>3089100</v>
      </c>
      <c r="AO5236">
        <v>12723</v>
      </c>
    </row>
    <row r="5237" spans="1:41" x14ac:dyDescent="0.3">
      <c r="A5237" s="1">
        <v>44166</v>
      </c>
      <c r="B5237" s="2" t="s">
        <v>68</v>
      </c>
      <c r="C5237">
        <v>2</v>
      </c>
      <c r="D5237">
        <v>2</v>
      </c>
      <c r="E5237">
        <v>0</v>
      </c>
      <c r="G5237">
        <v>4</v>
      </c>
      <c r="H5237">
        <v>4</v>
      </c>
      <c r="J5237">
        <v>0</v>
      </c>
      <c r="M5237">
        <v>17010</v>
      </c>
      <c r="N5237">
        <v>263</v>
      </c>
      <c r="T5237">
        <v>106</v>
      </c>
      <c r="U5237">
        <v>106</v>
      </c>
      <c r="V5237">
        <v>0</v>
      </c>
      <c r="W5237">
        <v>0</v>
      </c>
      <c r="AC5237">
        <v>29</v>
      </c>
      <c r="AE5237">
        <v>0</v>
      </c>
      <c r="AF5237">
        <v>17116</v>
      </c>
      <c r="AG5237">
        <v>263</v>
      </c>
      <c r="AL5237">
        <v>17116</v>
      </c>
      <c r="AM5237">
        <v>265</v>
      </c>
      <c r="AN5237">
        <v>23944</v>
      </c>
      <c r="AO5237">
        <v>0</v>
      </c>
    </row>
    <row r="5238" spans="1:41" x14ac:dyDescent="0.3">
      <c r="A5238" s="1">
        <v>44166</v>
      </c>
      <c r="B5238" s="2" t="s">
        <v>69</v>
      </c>
      <c r="C5238">
        <v>3836</v>
      </c>
      <c r="D5238">
        <v>3334</v>
      </c>
      <c r="E5238">
        <v>29</v>
      </c>
      <c r="F5238">
        <v>502</v>
      </c>
      <c r="G5238">
        <v>7486</v>
      </c>
      <c r="H5238">
        <v>7486</v>
      </c>
      <c r="I5238">
        <v>1158</v>
      </c>
      <c r="J5238">
        <v>0</v>
      </c>
      <c r="L5238">
        <v>250</v>
      </c>
      <c r="M5238">
        <v>982395</v>
      </c>
      <c r="N5238">
        <v>0</v>
      </c>
      <c r="S5238">
        <v>142</v>
      </c>
      <c r="T5238">
        <v>154411</v>
      </c>
      <c r="U5238">
        <v>122764</v>
      </c>
      <c r="V5238">
        <v>1141</v>
      </c>
      <c r="W5238">
        <v>0</v>
      </c>
      <c r="AC5238">
        <v>128746</v>
      </c>
      <c r="AE5238">
        <v>0</v>
      </c>
      <c r="AF5238">
        <v>1136806</v>
      </c>
      <c r="AG5238">
        <v>1141</v>
      </c>
      <c r="AH5238">
        <v>51554</v>
      </c>
      <c r="AI5238">
        <v>210647</v>
      </c>
      <c r="AM5238">
        <v>0</v>
      </c>
      <c r="AN5238">
        <v>1104632</v>
      </c>
      <c r="AO5238">
        <v>0</v>
      </c>
    </row>
    <row r="5239" spans="1:41" x14ac:dyDescent="0.3">
      <c r="A5239" s="1">
        <v>44166</v>
      </c>
      <c r="B5239" s="2" t="s">
        <v>70</v>
      </c>
      <c r="C5239">
        <v>698</v>
      </c>
      <c r="E5239">
        <v>17</v>
      </c>
      <c r="G5239">
        <v>2680</v>
      </c>
      <c r="H5239">
        <v>2680</v>
      </c>
      <c r="I5239">
        <v>495</v>
      </c>
      <c r="J5239">
        <v>58</v>
      </c>
      <c r="L5239">
        <v>88</v>
      </c>
      <c r="M5239">
        <v>597690</v>
      </c>
      <c r="N5239">
        <v>3867</v>
      </c>
      <c r="S5239">
        <v>46</v>
      </c>
      <c r="T5239">
        <v>63205</v>
      </c>
      <c r="V5239">
        <v>1007</v>
      </c>
      <c r="W5239">
        <v>0</v>
      </c>
      <c r="AC5239">
        <v>46350</v>
      </c>
      <c r="AE5239">
        <v>0</v>
      </c>
      <c r="AF5239">
        <v>660895</v>
      </c>
      <c r="AG5239">
        <v>4874</v>
      </c>
      <c r="AM5239">
        <v>0</v>
      </c>
      <c r="AN5239">
        <v>660895</v>
      </c>
      <c r="AO5239">
        <v>4874</v>
      </c>
    </row>
    <row r="5240" spans="1:41" x14ac:dyDescent="0.3">
      <c r="A5240" s="1">
        <v>44166</v>
      </c>
      <c r="B5240" s="2" t="s">
        <v>71</v>
      </c>
      <c r="C5240">
        <v>5284</v>
      </c>
      <c r="D5240">
        <v>5123</v>
      </c>
      <c r="E5240">
        <v>23</v>
      </c>
      <c r="F5240">
        <v>161</v>
      </c>
      <c r="I5240">
        <v>2033</v>
      </c>
      <c r="J5240">
        <v>0</v>
      </c>
      <c r="L5240">
        <v>485</v>
      </c>
      <c r="N5240">
        <v>0</v>
      </c>
      <c r="T5240">
        <v>367395</v>
      </c>
      <c r="U5240">
        <v>345906</v>
      </c>
      <c r="V5240">
        <v>2883</v>
      </c>
      <c r="W5240">
        <v>0</v>
      </c>
      <c r="AE5240">
        <v>0</v>
      </c>
      <c r="AF5240">
        <v>5226292</v>
      </c>
      <c r="AG5240">
        <v>22913</v>
      </c>
      <c r="AI5240">
        <v>118261</v>
      </c>
      <c r="AM5240">
        <v>0</v>
      </c>
      <c r="AN5240">
        <v>5226292</v>
      </c>
      <c r="AO5240">
        <v>22913</v>
      </c>
    </row>
    <row r="5241" spans="1:41" x14ac:dyDescent="0.3">
      <c r="A5241" s="1">
        <v>44166</v>
      </c>
      <c r="B5241" s="2" t="s">
        <v>72</v>
      </c>
      <c r="C5241">
        <v>960</v>
      </c>
      <c r="E5241">
        <v>27</v>
      </c>
      <c r="G5241">
        <v>2751</v>
      </c>
      <c r="H5241">
        <v>2751</v>
      </c>
      <c r="I5241">
        <v>320</v>
      </c>
      <c r="J5241">
        <v>43</v>
      </c>
      <c r="K5241">
        <v>430</v>
      </c>
      <c r="L5241">
        <v>35</v>
      </c>
      <c r="M5241">
        <v>271183</v>
      </c>
      <c r="N5241">
        <v>218</v>
      </c>
      <c r="O5241">
        <v>11048</v>
      </c>
      <c r="T5241">
        <v>81145</v>
      </c>
      <c r="U5241">
        <v>79597</v>
      </c>
      <c r="V5241">
        <v>466</v>
      </c>
      <c r="W5241">
        <v>0</v>
      </c>
      <c r="X5241">
        <v>1007</v>
      </c>
      <c r="AC5241">
        <v>73015</v>
      </c>
      <c r="AD5241">
        <v>1091144</v>
      </c>
      <c r="AE5241">
        <v>3055</v>
      </c>
      <c r="AF5241">
        <v>1091144</v>
      </c>
      <c r="AG5241">
        <v>3055</v>
      </c>
      <c r="AH5241">
        <v>12055</v>
      </c>
      <c r="AI5241">
        <v>5463</v>
      </c>
      <c r="AL5241">
        <v>350834</v>
      </c>
      <c r="AM5241">
        <v>617</v>
      </c>
      <c r="AN5241">
        <v>1147587</v>
      </c>
      <c r="AO5241">
        <v>3331</v>
      </c>
    </row>
    <row r="5242" spans="1:41" x14ac:dyDescent="0.3">
      <c r="A5242" s="1">
        <v>44166</v>
      </c>
      <c r="B5242" s="2" t="s">
        <v>73</v>
      </c>
      <c r="C5242">
        <v>1018</v>
      </c>
      <c r="E5242">
        <v>29</v>
      </c>
      <c r="G5242">
        <v>4316</v>
      </c>
      <c r="H5242">
        <v>4316</v>
      </c>
      <c r="I5242">
        <v>907</v>
      </c>
      <c r="J5242">
        <v>39</v>
      </c>
      <c r="M5242">
        <v>616317</v>
      </c>
      <c r="N5242">
        <v>2416</v>
      </c>
      <c r="Q5242">
        <v>1222719</v>
      </c>
      <c r="T5242">
        <v>128407</v>
      </c>
      <c r="V5242">
        <v>1941</v>
      </c>
      <c r="W5242">
        <v>0</v>
      </c>
      <c r="AB5242">
        <v>146049</v>
      </c>
      <c r="AC5242">
        <v>64485</v>
      </c>
      <c r="AE5242">
        <v>0</v>
      </c>
      <c r="AF5242">
        <v>1370335</v>
      </c>
      <c r="AG5242">
        <v>16164</v>
      </c>
      <c r="AL5242">
        <v>745080</v>
      </c>
      <c r="AM5242">
        <v>4356</v>
      </c>
      <c r="AN5242">
        <v>1370335</v>
      </c>
      <c r="AO5242">
        <v>16164</v>
      </c>
    </row>
    <row r="5243" spans="1:41" x14ac:dyDescent="0.3">
      <c r="A5243" s="1">
        <v>44166</v>
      </c>
      <c r="B5243" s="2" t="s">
        <v>74</v>
      </c>
      <c r="C5243">
        <v>528</v>
      </c>
      <c r="E5243">
        <v>2</v>
      </c>
      <c r="G5243">
        <v>841</v>
      </c>
      <c r="H5243">
        <v>841</v>
      </c>
      <c r="I5243">
        <v>160</v>
      </c>
      <c r="J5243">
        <v>2</v>
      </c>
      <c r="K5243">
        <v>279</v>
      </c>
      <c r="M5243">
        <v>406441</v>
      </c>
      <c r="N5243">
        <v>2233</v>
      </c>
      <c r="T5243">
        <v>21766</v>
      </c>
      <c r="U5243">
        <v>17648</v>
      </c>
      <c r="V5243">
        <v>772</v>
      </c>
      <c r="W5243">
        <v>0</v>
      </c>
      <c r="AC5243">
        <v>16216</v>
      </c>
      <c r="AE5243">
        <v>0</v>
      </c>
      <c r="AF5243">
        <v>825100</v>
      </c>
      <c r="AG5243">
        <v>7941</v>
      </c>
      <c r="AH5243">
        <v>34218</v>
      </c>
      <c r="AJ5243">
        <v>33186</v>
      </c>
      <c r="AL5243">
        <v>424089</v>
      </c>
      <c r="AM5243">
        <v>2828</v>
      </c>
      <c r="AN5243">
        <v>825100</v>
      </c>
      <c r="AO5243">
        <v>7941</v>
      </c>
    </row>
    <row r="5244" spans="1:41" x14ac:dyDescent="0.3">
      <c r="A5244" s="1">
        <v>44166</v>
      </c>
      <c r="B5244" s="2" t="s">
        <v>75</v>
      </c>
      <c r="C5244">
        <v>17083</v>
      </c>
      <c r="D5244">
        <v>15254</v>
      </c>
      <c r="E5244">
        <v>90</v>
      </c>
      <c r="F5244">
        <v>1829</v>
      </c>
      <c r="G5244">
        <v>41305</v>
      </c>
      <c r="H5244">
        <v>41305</v>
      </c>
      <c r="I5244">
        <v>3129</v>
      </c>
      <c r="J5244">
        <v>92</v>
      </c>
      <c r="L5244">
        <v>601</v>
      </c>
      <c r="M5244">
        <v>5749192</v>
      </c>
      <c r="N5244">
        <v>0</v>
      </c>
      <c r="S5244">
        <v>359</v>
      </c>
      <c r="T5244">
        <v>372341</v>
      </c>
      <c r="U5244">
        <v>341910</v>
      </c>
      <c r="V5244">
        <v>5443</v>
      </c>
      <c r="W5244">
        <v>0</v>
      </c>
      <c r="AE5244">
        <v>0</v>
      </c>
      <c r="AF5244">
        <v>6121533</v>
      </c>
      <c r="AG5244">
        <v>5443</v>
      </c>
      <c r="AM5244">
        <v>0</v>
      </c>
      <c r="AN5244">
        <v>6086496</v>
      </c>
      <c r="AO5244">
        <v>0</v>
      </c>
    </row>
    <row r="5245" spans="1:41" x14ac:dyDescent="0.3">
      <c r="A5245" s="1">
        <v>44166</v>
      </c>
      <c r="B5245" s="2" t="s">
        <v>76</v>
      </c>
      <c r="C5245">
        <v>1589</v>
      </c>
      <c r="E5245">
        <v>21</v>
      </c>
      <c r="G5245">
        <v>6898</v>
      </c>
      <c r="H5245">
        <v>6898</v>
      </c>
      <c r="I5245">
        <v>909</v>
      </c>
      <c r="J5245">
        <v>116</v>
      </c>
      <c r="M5245">
        <v>1480340</v>
      </c>
      <c r="N5245">
        <v>19144</v>
      </c>
      <c r="T5245">
        <v>99419</v>
      </c>
      <c r="V5245">
        <v>2324</v>
      </c>
      <c r="W5245">
        <v>0</v>
      </c>
      <c r="AC5245">
        <v>33458</v>
      </c>
      <c r="AE5245">
        <v>0</v>
      </c>
      <c r="AF5245">
        <v>1579759</v>
      </c>
      <c r="AG5245">
        <v>21468</v>
      </c>
      <c r="AM5245">
        <v>0</v>
      </c>
      <c r="AN5245">
        <v>1579759</v>
      </c>
      <c r="AO5245">
        <v>21468</v>
      </c>
    </row>
    <row r="5246" spans="1:41" x14ac:dyDescent="0.3">
      <c r="A5246" s="1">
        <v>44166</v>
      </c>
      <c r="B5246" s="2" t="s">
        <v>77</v>
      </c>
      <c r="C5246">
        <v>2166</v>
      </c>
      <c r="E5246">
        <v>22</v>
      </c>
      <c r="I5246">
        <v>1589</v>
      </c>
      <c r="J5246">
        <v>0</v>
      </c>
      <c r="L5246">
        <v>344</v>
      </c>
      <c r="M5246">
        <v>831889</v>
      </c>
      <c r="N5246">
        <v>4209</v>
      </c>
      <c r="S5246">
        <v>198</v>
      </c>
      <c r="T5246">
        <v>154867</v>
      </c>
      <c r="U5246">
        <v>154867</v>
      </c>
      <c r="V5246">
        <v>2698</v>
      </c>
      <c r="W5246">
        <v>0</v>
      </c>
      <c r="AD5246">
        <v>1653858</v>
      </c>
      <c r="AE5246">
        <v>15759</v>
      </c>
      <c r="AF5246">
        <v>1653858</v>
      </c>
      <c r="AG5246">
        <v>15759</v>
      </c>
      <c r="AL5246">
        <v>986756</v>
      </c>
      <c r="AM5246">
        <v>6907</v>
      </c>
      <c r="AO5246">
        <v>0</v>
      </c>
    </row>
    <row r="5247" spans="1:41" x14ac:dyDescent="0.3">
      <c r="A5247" s="1">
        <v>44166</v>
      </c>
      <c r="B5247" s="2" t="s">
        <v>78</v>
      </c>
      <c r="C5247">
        <v>26816</v>
      </c>
      <c r="E5247">
        <v>69</v>
      </c>
      <c r="G5247">
        <v>89995</v>
      </c>
      <c r="H5247">
        <v>89995</v>
      </c>
      <c r="I5247">
        <v>3774</v>
      </c>
      <c r="J5247">
        <v>0</v>
      </c>
      <c r="L5247">
        <v>718</v>
      </c>
      <c r="N5247">
        <v>0</v>
      </c>
      <c r="S5247">
        <v>348</v>
      </c>
      <c r="T5247">
        <v>655265</v>
      </c>
      <c r="V5247">
        <v>7285</v>
      </c>
      <c r="W5247">
        <v>0</v>
      </c>
      <c r="AD5247">
        <v>19568173</v>
      </c>
      <c r="AE5247">
        <v>146675</v>
      </c>
      <c r="AF5247">
        <v>19568173</v>
      </c>
      <c r="AG5247">
        <v>146675</v>
      </c>
      <c r="AM5247">
        <v>0</v>
      </c>
      <c r="AO5247">
        <v>0</v>
      </c>
    </row>
    <row r="5248" spans="1:41" x14ac:dyDescent="0.3">
      <c r="A5248" s="1">
        <v>44166</v>
      </c>
      <c r="B5248" s="2" t="s">
        <v>79</v>
      </c>
      <c r="C5248">
        <v>6548</v>
      </c>
      <c r="D5248">
        <v>6111</v>
      </c>
      <c r="E5248">
        <v>119</v>
      </c>
      <c r="F5248">
        <v>437</v>
      </c>
      <c r="G5248">
        <v>27449</v>
      </c>
      <c r="H5248">
        <v>27449</v>
      </c>
      <c r="I5248">
        <v>5226</v>
      </c>
      <c r="J5248">
        <v>585</v>
      </c>
      <c r="K5248">
        <v>4729</v>
      </c>
      <c r="L5248">
        <v>1233</v>
      </c>
      <c r="N5248">
        <v>0</v>
      </c>
      <c r="S5248">
        <v>693</v>
      </c>
      <c r="T5248">
        <v>430093</v>
      </c>
      <c r="U5248">
        <v>406780</v>
      </c>
      <c r="V5248">
        <v>9030</v>
      </c>
      <c r="W5248">
        <v>0</v>
      </c>
      <c r="Y5248">
        <v>18371</v>
      </c>
      <c r="AB5248">
        <v>436434</v>
      </c>
      <c r="AC5248">
        <v>280716</v>
      </c>
      <c r="AE5248">
        <v>0</v>
      </c>
      <c r="AF5248">
        <v>6185536</v>
      </c>
      <c r="AG5248">
        <v>48466</v>
      </c>
      <c r="AI5248">
        <v>414433</v>
      </c>
      <c r="AM5248">
        <v>0</v>
      </c>
      <c r="AN5248">
        <v>6185536</v>
      </c>
      <c r="AO5248">
        <v>48466</v>
      </c>
    </row>
    <row r="5249" spans="1:41" x14ac:dyDescent="0.3">
      <c r="A5249" s="1">
        <v>44166</v>
      </c>
      <c r="B5249" s="2" t="s">
        <v>80</v>
      </c>
      <c r="C5249">
        <v>1758</v>
      </c>
      <c r="E5249">
        <v>15</v>
      </c>
      <c r="G5249">
        <v>12293</v>
      </c>
      <c r="H5249">
        <v>12293</v>
      </c>
      <c r="I5249">
        <v>1718</v>
      </c>
      <c r="J5249">
        <v>35</v>
      </c>
      <c r="L5249">
        <v>461</v>
      </c>
      <c r="M5249">
        <v>1923468</v>
      </c>
      <c r="N5249">
        <v>50000</v>
      </c>
      <c r="Q5249">
        <v>1923468</v>
      </c>
      <c r="T5249">
        <v>199482</v>
      </c>
      <c r="V5249">
        <v>1737</v>
      </c>
      <c r="W5249">
        <v>0</v>
      </c>
      <c r="X5249">
        <v>6248</v>
      </c>
      <c r="AB5249">
        <v>203926</v>
      </c>
      <c r="AC5249">
        <v>167406</v>
      </c>
      <c r="AE5249">
        <v>0</v>
      </c>
      <c r="AF5249">
        <v>2122950</v>
      </c>
      <c r="AG5249">
        <v>51737</v>
      </c>
      <c r="AH5249">
        <v>97315</v>
      </c>
      <c r="AM5249">
        <v>0</v>
      </c>
      <c r="AN5249">
        <v>2130748</v>
      </c>
      <c r="AO5249">
        <v>58811</v>
      </c>
    </row>
    <row r="5250" spans="1:41" x14ac:dyDescent="0.3">
      <c r="A5250" s="1">
        <v>44166</v>
      </c>
      <c r="B5250" s="2" t="s">
        <v>81</v>
      </c>
      <c r="C5250">
        <v>912</v>
      </c>
      <c r="E5250">
        <v>7</v>
      </c>
      <c r="G5250">
        <v>4343</v>
      </c>
      <c r="H5250">
        <v>4343</v>
      </c>
      <c r="I5250">
        <v>584</v>
      </c>
      <c r="J5250">
        <v>0</v>
      </c>
      <c r="L5250">
        <v>117</v>
      </c>
      <c r="M5250">
        <v>968686</v>
      </c>
      <c r="N5250">
        <v>0</v>
      </c>
      <c r="Q5250">
        <v>1871210</v>
      </c>
      <c r="S5250">
        <v>50</v>
      </c>
      <c r="T5250">
        <v>75431</v>
      </c>
      <c r="V5250">
        <v>1311</v>
      </c>
      <c r="W5250">
        <v>0</v>
      </c>
      <c r="AB5250">
        <v>108570</v>
      </c>
      <c r="AE5250">
        <v>0</v>
      </c>
      <c r="AF5250">
        <v>1979780</v>
      </c>
      <c r="AG5250">
        <v>12383</v>
      </c>
      <c r="AL5250">
        <v>1028119</v>
      </c>
      <c r="AM5250">
        <v>0</v>
      </c>
      <c r="AN5250">
        <v>1979780</v>
      </c>
      <c r="AO5250">
        <v>12383</v>
      </c>
    </row>
    <row r="5251" spans="1:41" x14ac:dyDescent="0.3">
      <c r="A5251" s="1">
        <v>44166</v>
      </c>
      <c r="B5251" s="2" t="s">
        <v>82</v>
      </c>
      <c r="C5251">
        <v>10563</v>
      </c>
      <c r="E5251">
        <v>180</v>
      </c>
      <c r="I5251">
        <v>4744</v>
      </c>
      <c r="J5251">
        <v>0</v>
      </c>
      <c r="L5251">
        <v>967</v>
      </c>
      <c r="M5251">
        <v>2836445</v>
      </c>
      <c r="N5251">
        <v>8396</v>
      </c>
      <c r="S5251">
        <v>524</v>
      </c>
      <c r="T5251">
        <v>367140</v>
      </c>
      <c r="U5251">
        <v>340648</v>
      </c>
      <c r="V5251">
        <v>5676</v>
      </c>
      <c r="W5251">
        <v>0</v>
      </c>
      <c r="AC5251">
        <v>220284</v>
      </c>
      <c r="AD5251">
        <v>5744694</v>
      </c>
      <c r="AE5251">
        <v>44302</v>
      </c>
      <c r="AF5251">
        <v>5744694</v>
      </c>
      <c r="AG5251">
        <v>44302</v>
      </c>
      <c r="AL5251">
        <v>3177093</v>
      </c>
      <c r="AM5251">
        <v>13133</v>
      </c>
      <c r="AO5251">
        <v>0</v>
      </c>
    </row>
    <row r="5252" spans="1:41" x14ac:dyDescent="0.3">
      <c r="A5252" s="1">
        <v>44166</v>
      </c>
      <c r="B5252" s="2" t="s">
        <v>83</v>
      </c>
      <c r="C5252">
        <v>1122</v>
      </c>
      <c r="D5252">
        <v>897</v>
      </c>
      <c r="E5252">
        <v>16</v>
      </c>
      <c r="F5252">
        <v>225</v>
      </c>
      <c r="I5252">
        <v>638</v>
      </c>
      <c r="J5252">
        <v>0</v>
      </c>
      <c r="L5252">
        <v>101</v>
      </c>
      <c r="M5252">
        <v>305972</v>
      </c>
      <c r="N5252">
        <v>0</v>
      </c>
      <c r="Q5252">
        <v>395291</v>
      </c>
      <c r="S5252">
        <v>85</v>
      </c>
      <c r="T5252">
        <v>53320</v>
      </c>
      <c r="U5252">
        <v>51647</v>
      </c>
      <c r="V5252">
        <v>775</v>
      </c>
      <c r="W5252">
        <v>0</v>
      </c>
      <c r="X5252">
        <v>41279</v>
      </c>
      <c r="AB5252">
        <v>20103</v>
      </c>
      <c r="AC5252">
        <v>43987</v>
      </c>
      <c r="AE5252">
        <v>0</v>
      </c>
      <c r="AF5252">
        <v>359292</v>
      </c>
      <c r="AG5252">
        <v>775</v>
      </c>
      <c r="AM5252">
        <v>0</v>
      </c>
      <c r="AN5252">
        <v>415664</v>
      </c>
      <c r="AO5252">
        <v>0</v>
      </c>
    </row>
    <row r="5253" spans="1:41" x14ac:dyDescent="0.3">
      <c r="A5253" s="1">
        <v>44166</v>
      </c>
      <c r="B5253" s="2" t="s">
        <v>84</v>
      </c>
      <c r="C5253">
        <v>1380</v>
      </c>
      <c r="E5253">
        <v>7</v>
      </c>
      <c r="G5253">
        <v>4670</v>
      </c>
      <c r="H5253">
        <v>4670</v>
      </c>
      <c r="I5253">
        <v>410</v>
      </c>
      <c r="J5253">
        <v>88</v>
      </c>
      <c r="L5253">
        <v>41</v>
      </c>
      <c r="M5253">
        <v>475807</v>
      </c>
      <c r="N5253">
        <v>2646</v>
      </c>
      <c r="Q5253">
        <v>1490762</v>
      </c>
      <c r="S5253">
        <v>23</v>
      </c>
      <c r="T5253">
        <v>57906</v>
      </c>
      <c r="V5253">
        <v>1183</v>
      </c>
      <c r="W5253">
        <v>0</v>
      </c>
      <c r="AB5253">
        <v>71152</v>
      </c>
      <c r="AD5253">
        <v>1561914</v>
      </c>
      <c r="AE5253">
        <v>11754</v>
      </c>
      <c r="AF5253">
        <v>1561914</v>
      </c>
      <c r="AG5253">
        <v>11754</v>
      </c>
      <c r="AL5253">
        <v>533713</v>
      </c>
      <c r="AM5253">
        <v>3829</v>
      </c>
      <c r="AO5253">
        <v>0</v>
      </c>
    </row>
    <row r="5254" spans="1:41" x14ac:dyDescent="0.3">
      <c r="A5254" s="1">
        <v>44166</v>
      </c>
      <c r="B5254" s="2" t="s">
        <v>85</v>
      </c>
      <c r="C5254">
        <v>4404</v>
      </c>
      <c r="D5254">
        <v>4091</v>
      </c>
      <c r="E5254">
        <v>23</v>
      </c>
      <c r="F5254">
        <v>313</v>
      </c>
      <c r="G5254">
        <v>11910</v>
      </c>
      <c r="H5254">
        <v>11910</v>
      </c>
      <c r="I5254">
        <v>980</v>
      </c>
      <c r="J5254">
        <v>33</v>
      </c>
      <c r="L5254">
        <v>201</v>
      </c>
      <c r="M5254">
        <v>2198114</v>
      </c>
      <c r="N5254">
        <v>16138</v>
      </c>
      <c r="O5254">
        <v>78915</v>
      </c>
      <c r="Q5254">
        <v>2133438</v>
      </c>
      <c r="S5254">
        <v>84</v>
      </c>
      <c r="T5254">
        <v>218912</v>
      </c>
      <c r="U5254">
        <v>205004</v>
      </c>
      <c r="V5254">
        <v>1425</v>
      </c>
      <c r="W5254">
        <v>0</v>
      </c>
      <c r="X5254">
        <v>11862</v>
      </c>
      <c r="Y5254">
        <v>25722</v>
      </c>
      <c r="AB5254">
        <v>269680</v>
      </c>
      <c r="AC5254">
        <v>115152</v>
      </c>
      <c r="AE5254">
        <v>0</v>
      </c>
      <c r="AF5254">
        <v>2417026</v>
      </c>
      <c r="AG5254">
        <v>17563</v>
      </c>
      <c r="AH5254">
        <v>90777</v>
      </c>
      <c r="AI5254">
        <v>225071</v>
      </c>
      <c r="AM5254">
        <v>0</v>
      </c>
      <c r="AN5254">
        <v>2403118</v>
      </c>
      <c r="AO5254">
        <v>17483</v>
      </c>
    </row>
    <row r="5255" spans="1:41" x14ac:dyDescent="0.3">
      <c r="A5255" s="1">
        <v>44166</v>
      </c>
      <c r="B5255" s="2" t="s">
        <v>86</v>
      </c>
      <c r="C5255">
        <v>948</v>
      </c>
      <c r="E5255">
        <v>2</v>
      </c>
      <c r="G5255">
        <v>4572</v>
      </c>
      <c r="H5255">
        <v>4572</v>
      </c>
      <c r="I5255">
        <v>547</v>
      </c>
      <c r="J5255">
        <v>70</v>
      </c>
      <c r="L5255">
        <v>106</v>
      </c>
      <c r="M5255">
        <v>249621</v>
      </c>
      <c r="N5255">
        <v>1233</v>
      </c>
      <c r="S5255">
        <v>59</v>
      </c>
      <c r="T5255">
        <v>80912</v>
      </c>
      <c r="U5255">
        <v>75391</v>
      </c>
      <c r="V5255">
        <v>448</v>
      </c>
      <c r="W5255">
        <v>0</v>
      </c>
      <c r="AB5255">
        <v>81599</v>
      </c>
      <c r="AC5255">
        <v>65876</v>
      </c>
      <c r="AE5255">
        <v>0</v>
      </c>
      <c r="AF5255">
        <v>519710</v>
      </c>
      <c r="AG5255">
        <v>2711</v>
      </c>
      <c r="AL5255">
        <v>330533</v>
      </c>
      <c r="AM5255">
        <v>1681</v>
      </c>
      <c r="AN5255">
        <v>519710</v>
      </c>
      <c r="AO5255">
        <v>2711</v>
      </c>
    </row>
    <row r="5256" spans="1:41" x14ac:dyDescent="0.3">
      <c r="A5256" s="1">
        <v>44166</v>
      </c>
      <c r="B5256" s="2" t="s">
        <v>87</v>
      </c>
      <c r="C5256">
        <v>4638</v>
      </c>
      <c r="D5256">
        <v>4240</v>
      </c>
      <c r="E5256">
        <v>36</v>
      </c>
      <c r="F5256">
        <v>398</v>
      </c>
      <c r="G5256">
        <v>12209</v>
      </c>
      <c r="H5256">
        <v>12209</v>
      </c>
      <c r="I5256">
        <v>2632</v>
      </c>
      <c r="J5256">
        <v>113</v>
      </c>
      <c r="L5256">
        <v>646</v>
      </c>
      <c r="N5256">
        <v>0</v>
      </c>
      <c r="Q5256">
        <v>4140172</v>
      </c>
      <c r="S5256">
        <v>317</v>
      </c>
      <c r="T5256">
        <v>380186</v>
      </c>
      <c r="U5256">
        <v>349543</v>
      </c>
      <c r="V5256">
        <v>5693</v>
      </c>
      <c r="W5256">
        <v>0</v>
      </c>
      <c r="Y5256">
        <v>31666</v>
      </c>
      <c r="AB5256">
        <v>411418</v>
      </c>
      <c r="AC5256">
        <v>336131</v>
      </c>
      <c r="AE5256">
        <v>0</v>
      </c>
      <c r="AF5256">
        <v>4551590</v>
      </c>
      <c r="AG5256">
        <v>35935</v>
      </c>
      <c r="AI5256">
        <v>322042</v>
      </c>
      <c r="AM5256">
        <v>0</v>
      </c>
      <c r="AN5256">
        <v>4551590</v>
      </c>
      <c r="AO5256">
        <v>35935</v>
      </c>
    </row>
    <row r="5257" spans="1:41" x14ac:dyDescent="0.3">
      <c r="A5257" s="1">
        <v>44166</v>
      </c>
      <c r="B5257" s="2" t="s">
        <v>88</v>
      </c>
      <c r="C5257">
        <v>21549</v>
      </c>
      <c r="E5257">
        <v>170</v>
      </c>
      <c r="I5257">
        <v>9047</v>
      </c>
      <c r="J5257">
        <v>0</v>
      </c>
      <c r="L5257">
        <v>2583</v>
      </c>
      <c r="N5257">
        <v>0</v>
      </c>
      <c r="T5257">
        <v>1296972</v>
      </c>
      <c r="U5257">
        <v>1184250</v>
      </c>
      <c r="V5257">
        <v>18540</v>
      </c>
      <c r="W5257">
        <v>0</v>
      </c>
      <c r="X5257">
        <v>61129</v>
      </c>
      <c r="Y5257">
        <v>60962</v>
      </c>
      <c r="AB5257">
        <v>1327560</v>
      </c>
      <c r="AC5257">
        <v>976517</v>
      </c>
      <c r="AE5257">
        <v>0</v>
      </c>
      <c r="AF5257">
        <v>11145908</v>
      </c>
      <c r="AG5257">
        <v>135034</v>
      </c>
      <c r="AH5257">
        <v>573566</v>
      </c>
      <c r="AI5257">
        <v>738089</v>
      </c>
      <c r="AM5257">
        <v>0</v>
      </c>
      <c r="AN5257">
        <v>11145908</v>
      </c>
      <c r="AO5257">
        <v>135034</v>
      </c>
    </row>
    <row r="5258" spans="1:41" x14ac:dyDescent="0.3">
      <c r="A5258" s="1">
        <v>44166</v>
      </c>
      <c r="B5258" s="2" t="s">
        <v>89</v>
      </c>
      <c r="C5258">
        <v>890</v>
      </c>
      <c r="E5258">
        <v>19</v>
      </c>
      <c r="G5258">
        <v>8279</v>
      </c>
      <c r="H5258">
        <v>8279</v>
      </c>
      <c r="I5258">
        <v>587</v>
      </c>
      <c r="J5258">
        <v>144</v>
      </c>
      <c r="K5258">
        <v>1498</v>
      </c>
      <c r="L5258">
        <v>205</v>
      </c>
      <c r="M5258">
        <v>1144247</v>
      </c>
      <c r="N5258">
        <v>4559</v>
      </c>
      <c r="Q5258">
        <v>1638272</v>
      </c>
      <c r="R5258">
        <v>543</v>
      </c>
      <c r="T5258">
        <v>198216</v>
      </c>
      <c r="V5258">
        <v>2510</v>
      </c>
      <c r="W5258">
        <v>0</v>
      </c>
      <c r="Y5258">
        <v>17326</v>
      </c>
      <c r="AA5258">
        <v>16654</v>
      </c>
      <c r="AB5258">
        <v>197322</v>
      </c>
      <c r="AC5258">
        <v>136709</v>
      </c>
      <c r="AE5258">
        <v>0</v>
      </c>
      <c r="AF5258">
        <v>1835594</v>
      </c>
      <c r="AG5258">
        <v>11548</v>
      </c>
      <c r="AI5258">
        <v>232796</v>
      </c>
      <c r="AK5258">
        <v>105205</v>
      </c>
      <c r="AL5258">
        <v>1327020</v>
      </c>
      <c r="AM5258">
        <v>6356</v>
      </c>
      <c r="AN5258">
        <v>1835594</v>
      </c>
      <c r="AO5258">
        <v>11548</v>
      </c>
    </row>
    <row r="5259" spans="1:41" x14ac:dyDescent="0.3">
      <c r="A5259" s="1">
        <v>44166</v>
      </c>
      <c r="B5259" s="2" t="s">
        <v>90</v>
      </c>
      <c r="C5259">
        <v>4093</v>
      </c>
      <c r="D5259">
        <v>3750</v>
      </c>
      <c r="E5259">
        <v>31</v>
      </c>
      <c r="F5259">
        <v>343</v>
      </c>
      <c r="G5259">
        <v>14725</v>
      </c>
      <c r="H5259">
        <v>14725</v>
      </c>
      <c r="I5259">
        <v>1757</v>
      </c>
      <c r="J5259">
        <v>106</v>
      </c>
      <c r="L5259">
        <v>398</v>
      </c>
      <c r="N5259">
        <v>0</v>
      </c>
      <c r="S5259">
        <v>173</v>
      </c>
      <c r="T5259">
        <v>240063</v>
      </c>
      <c r="U5259">
        <v>212916</v>
      </c>
      <c r="V5259">
        <v>2228</v>
      </c>
      <c r="W5259">
        <v>0</v>
      </c>
      <c r="X5259">
        <v>13134</v>
      </c>
      <c r="Y5259">
        <v>23481</v>
      </c>
      <c r="AB5259">
        <v>252516</v>
      </c>
      <c r="AD5259">
        <v>3341426</v>
      </c>
      <c r="AE5259">
        <v>15099</v>
      </c>
      <c r="AF5259">
        <v>3341426</v>
      </c>
      <c r="AG5259">
        <v>15099</v>
      </c>
      <c r="AH5259">
        <v>164852</v>
      </c>
      <c r="AI5259">
        <v>347973</v>
      </c>
      <c r="AM5259">
        <v>0</v>
      </c>
      <c r="AO5259">
        <v>0</v>
      </c>
    </row>
    <row r="5260" spans="1:41" x14ac:dyDescent="0.3">
      <c r="A5260" s="1">
        <v>44166</v>
      </c>
      <c r="B5260" s="2" t="s">
        <v>91</v>
      </c>
      <c r="C5260">
        <v>23</v>
      </c>
      <c r="E5260">
        <v>0</v>
      </c>
      <c r="J5260">
        <v>0</v>
      </c>
      <c r="M5260">
        <v>27028</v>
      </c>
      <c r="N5260">
        <v>245</v>
      </c>
      <c r="T5260">
        <v>1550</v>
      </c>
      <c r="V5260">
        <v>6</v>
      </c>
      <c r="W5260">
        <v>0</v>
      </c>
      <c r="AC5260">
        <v>1493</v>
      </c>
      <c r="AE5260">
        <v>0</v>
      </c>
      <c r="AF5260">
        <v>28578</v>
      </c>
      <c r="AG5260">
        <v>251</v>
      </c>
      <c r="AL5260">
        <v>28658</v>
      </c>
      <c r="AM5260">
        <v>260</v>
      </c>
      <c r="AO5260">
        <v>0</v>
      </c>
    </row>
    <row r="5261" spans="1:41" x14ac:dyDescent="0.3">
      <c r="A5261" s="1">
        <v>44166</v>
      </c>
      <c r="B5261" s="2" t="s">
        <v>92</v>
      </c>
      <c r="C5261">
        <v>72</v>
      </c>
      <c r="D5261">
        <v>72</v>
      </c>
      <c r="E5261">
        <v>3</v>
      </c>
      <c r="I5261">
        <v>32</v>
      </c>
      <c r="J5261">
        <v>0</v>
      </c>
      <c r="L5261">
        <v>2</v>
      </c>
      <c r="M5261">
        <v>220785</v>
      </c>
      <c r="N5261">
        <v>1196</v>
      </c>
      <c r="T5261">
        <v>4365</v>
      </c>
      <c r="U5261">
        <v>4248</v>
      </c>
      <c r="V5261">
        <v>69</v>
      </c>
      <c r="W5261">
        <v>0</v>
      </c>
      <c r="AC5261">
        <v>2564</v>
      </c>
      <c r="AE5261">
        <v>0</v>
      </c>
      <c r="AF5261">
        <v>555633</v>
      </c>
      <c r="AG5261">
        <v>2679</v>
      </c>
      <c r="AL5261">
        <v>225033</v>
      </c>
      <c r="AM5261">
        <v>1259</v>
      </c>
      <c r="AN5261">
        <v>555633</v>
      </c>
      <c r="AO5261">
        <v>2679</v>
      </c>
    </row>
    <row r="5262" spans="1:41" x14ac:dyDescent="0.3">
      <c r="A5262" s="1">
        <v>44166</v>
      </c>
      <c r="B5262" s="2" t="s">
        <v>93</v>
      </c>
      <c r="C5262">
        <v>2774</v>
      </c>
      <c r="D5262">
        <v>2774</v>
      </c>
      <c r="E5262">
        <v>71</v>
      </c>
      <c r="G5262">
        <v>10895</v>
      </c>
      <c r="H5262">
        <v>10895</v>
      </c>
      <c r="I5262">
        <v>1003</v>
      </c>
      <c r="J5262">
        <v>136</v>
      </c>
      <c r="L5262">
        <v>260</v>
      </c>
      <c r="N5262">
        <v>0</v>
      </c>
      <c r="S5262">
        <v>113</v>
      </c>
      <c r="T5262">
        <v>177054</v>
      </c>
      <c r="U5262">
        <v>171778</v>
      </c>
      <c r="V5262">
        <v>1314</v>
      </c>
      <c r="W5262">
        <v>0</v>
      </c>
      <c r="AD5262">
        <v>2894367</v>
      </c>
      <c r="AE5262">
        <v>0</v>
      </c>
      <c r="AF5262">
        <v>2894367</v>
      </c>
      <c r="AG5262">
        <v>0</v>
      </c>
      <c r="AM5262">
        <v>0</v>
      </c>
      <c r="AO5262">
        <v>0</v>
      </c>
    </row>
    <row r="5263" spans="1:41" x14ac:dyDescent="0.3">
      <c r="A5263" s="1">
        <v>44166</v>
      </c>
      <c r="B5263" s="2" t="s">
        <v>94</v>
      </c>
      <c r="C5263">
        <v>3611</v>
      </c>
      <c r="D5263">
        <v>3420</v>
      </c>
      <c r="E5263">
        <v>117</v>
      </c>
      <c r="F5263">
        <v>191</v>
      </c>
      <c r="G5263">
        <v>17372</v>
      </c>
      <c r="H5263">
        <v>17372</v>
      </c>
      <c r="I5263">
        <v>1827</v>
      </c>
      <c r="J5263">
        <v>277</v>
      </c>
      <c r="K5263">
        <v>1824</v>
      </c>
      <c r="L5263">
        <v>415</v>
      </c>
      <c r="M5263">
        <v>2156410</v>
      </c>
      <c r="N5263">
        <v>6414</v>
      </c>
      <c r="T5263">
        <v>416365</v>
      </c>
      <c r="U5263">
        <v>391313</v>
      </c>
      <c r="V5263">
        <v>4635</v>
      </c>
      <c r="W5263">
        <v>0</v>
      </c>
      <c r="AC5263">
        <v>319426</v>
      </c>
      <c r="AD5263">
        <v>4453101</v>
      </c>
      <c r="AE5263">
        <v>27071</v>
      </c>
      <c r="AF5263">
        <v>4453101</v>
      </c>
      <c r="AG5263">
        <v>27071</v>
      </c>
      <c r="AL5263">
        <v>2547723</v>
      </c>
      <c r="AM5263">
        <v>10492</v>
      </c>
      <c r="AO5263">
        <v>0</v>
      </c>
    </row>
    <row r="5264" spans="1:41" x14ac:dyDescent="0.3">
      <c r="A5264" s="1">
        <v>44166</v>
      </c>
      <c r="B5264" s="2" t="s">
        <v>95</v>
      </c>
      <c r="C5264">
        <v>758</v>
      </c>
      <c r="D5264">
        <v>720</v>
      </c>
      <c r="E5264">
        <v>23</v>
      </c>
      <c r="F5264">
        <v>38</v>
      </c>
      <c r="I5264">
        <v>595</v>
      </c>
      <c r="J5264">
        <v>0</v>
      </c>
      <c r="L5264">
        <v>166</v>
      </c>
      <c r="M5264">
        <v>1100209</v>
      </c>
      <c r="N5264">
        <v>10100</v>
      </c>
      <c r="S5264">
        <v>81</v>
      </c>
      <c r="T5264">
        <v>48818</v>
      </c>
      <c r="U5264">
        <v>41561</v>
      </c>
      <c r="V5264">
        <v>976</v>
      </c>
      <c r="W5264">
        <v>0</v>
      </c>
      <c r="AC5264">
        <v>31139</v>
      </c>
      <c r="AE5264">
        <v>0</v>
      </c>
      <c r="AF5264">
        <v>1149027</v>
      </c>
      <c r="AG5264">
        <v>11076</v>
      </c>
      <c r="AH5264">
        <v>21163</v>
      </c>
      <c r="AM5264">
        <v>0</v>
      </c>
      <c r="AN5264">
        <v>1141770</v>
      </c>
      <c r="AO5264">
        <v>10814</v>
      </c>
    </row>
    <row r="5265" spans="1:41" x14ac:dyDescent="0.3">
      <c r="A5265" s="1">
        <v>44166</v>
      </c>
      <c r="B5265" s="2" t="s">
        <v>96</v>
      </c>
      <c r="C5265">
        <v>230</v>
      </c>
      <c r="E5265">
        <v>15</v>
      </c>
      <c r="G5265">
        <v>793</v>
      </c>
      <c r="H5265">
        <v>793</v>
      </c>
      <c r="I5265">
        <v>239</v>
      </c>
      <c r="J5265">
        <v>9</v>
      </c>
      <c r="M5265">
        <v>141466</v>
      </c>
      <c r="N5265">
        <v>0</v>
      </c>
      <c r="Q5265">
        <v>387265</v>
      </c>
      <c r="T5265">
        <v>33805</v>
      </c>
      <c r="U5265">
        <v>29389</v>
      </c>
      <c r="V5265">
        <v>500</v>
      </c>
      <c r="W5265">
        <v>0</v>
      </c>
      <c r="AB5265">
        <v>32316</v>
      </c>
      <c r="AC5265">
        <v>26003</v>
      </c>
      <c r="AE5265">
        <v>0</v>
      </c>
      <c r="AF5265">
        <v>419587</v>
      </c>
      <c r="AG5265">
        <v>0</v>
      </c>
      <c r="AL5265">
        <v>170519</v>
      </c>
      <c r="AM5265">
        <v>0</v>
      </c>
      <c r="AN5265">
        <v>419587</v>
      </c>
      <c r="AO5265">
        <v>0</v>
      </c>
    </row>
    <row r="5266" spans="1:41" x14ac:dyDescent="0.3">
      <c r="A5266" s="1">
        <v>44165</v>
      </c>
      <c r="B5266" s="2" t="s">
        <v>41</v>
      </c>
      <c r="C5266">
        <v>121</v>
      </c>
      <c r="D5266">
        <v>121</v>
      </c>
      <c r="E5266">
        <v>0</v>
      </c>
      <c r="G5266">
        <v>725</v>
      </c>
      <c r="H5266">
        <v>725</v>
      </c>
      <c r="I5266">
        <v>162</v>
      </c>
      <c r="J5266">
        <v>3</v>
      </c>
      <c r="N5266">
        <v>0</v>
      </c>
      <c r="Q5266">
        <v>971946</v>
      </c>
      <c r="S5266">
        <v>27</v>
      </c>
      <c r="T5266">
        <v>31323</v>
      </c>
      <c r="V5266">
        <v>507</v>
      </c>
      <c r="W5266">
        <v>0</v>
      </c>
      <c r="AB5266">
        <v>38426</v>
      </c>
      <c r="AE5266">
        <v>0</v>
      </c>
      <c r="AF5266">
        <v>1011396</v>
      </c>
      <c r="AG5266">
        <v>5216</v>
      </c>
      <c r="AM5266">
        <v>0</v>
      </c>
      <c r="AN5266">
        <v>1011396</v>
      </c>
      <c r="AO5266">
        <v>5216</v>
      </c>
    </row>
    <row r="5267" spans="1:41" x14ac:dyDescent="0.3">
      <c r="A5267" s="1">
        <v>44165</v>
      </c>
      <c r="B5267" s="2" t="s">
        <v>42</v>
      </c>
      <c r="C5267">
        <v>3578</v>
      </c>
      <c r="D5267">
        <v>3246</v>
      </c>
      <c r="E5267">
        <v>1</v>
      </c>
      <c r="F5267">
        <v>332</v>
      </c>
      <c r="G5267">
        <v>25338</v>
      </c>
      <c r="H5267">
        <v>25338</v>
      </c>
      <c r="I5267">
        <v>1717</v>
      </c>
      <c r="J5267">
        <v>668</v>
      </c>
      <c r="K5267">
        <v>2237</v>
      </c>
      <c r="M5267">
        <v>1376324</v>
      </c>
      <c r="N5267">
        <v>2554</v>
      </c>
      <c r="R5267">
        <v>1288</v>
      </c>
      <c r="T5267">
        <v>249524</v>
      </c>
      <c r="U5267">
        <v>208023</v>
      </c>
      <c r="V5267">
        <v>2295</v>
      </c>
      <c r="W5267">
        <v>0</v>
      </c>
      <c r="AC5267">
        <v>161946</v>
      </c>
      <c r="AE5267">
        <v>0</v>
      </c>
      <c r="AF5267">
        <v>1584347</v>
      </c>
      <c r="AG5267">
        <v>4634</v>
      </c>
      <c r="AJ5267">
        <v>71698</v>
      </c>
      <c r="AL5267">
        <v>1584347</v>
      </c>
      <c r="AM5267">
        <v>4634</v>
      </c>
      <c r="AO5267">
        <v>0</v>
      </c>
    </row>
    <row r="5268" spans="1:41" x14ac:dyDescent="0.3">
      <c r="A5268" s="1">
        <v>44165</v>
      </c>
      <c r="B5268" s="2" t="s">
        <v>43</v>
      </c>
      <c r="C5268">
        <v>2502</v>
      </c>
      <c r="D5268">
        <v>2295</v>
      </c>
      <c r="E5268">
        <v>32</v>
      </c>
      <c r="F5268">
        <v>207</v>
      </c>
      <c r="G5268">
        <v>8937</v>
      </c>
      <c r="H5268">
        <v>8937</v>
      </c>
      <c r="I5268">
        <v>1063</v>
      </c>
      <c r="J5268">
        <v>94</v>
      </c>
      <c r="L5268">
        <v>407</v>
      </c>
      <c r="M5268">
        <v>1545401</v>
      </c>
      <c r="N5268">
        <v>6663</v>
      </c>
      <c r="Q5268">
        <v>1545401</v>
      </c>
      <c r="R5268">
        <v>989</v>
      </c>
      <c r="S5268">
        <v>211</v>
      </c>
      <c r="T5268">
        <v>157359</v>
      </c>
      <c r="U5268">
        <v>138056</v>
      </c>
      <c r="V5268">
        <v>1112</v>
      </c>
      <c r="W5268">
        <v>0</v>
      </c>
      <c r="AA5268">
        <v>23474</v>
      </c>
      <c r="AC5268">
        <v>138696</v>
      </c>
      <c r="AE5268">
        <v>0</v>
      </c>
      <c r="AF5268">
        <v>1683457</v>
      </c>
      <c r="AG5268">
        <v>7629</v>
      </c>
      <c r="AK5268">
        <v>136774</v>
      </c>
      <c r="AM5268">
        <v>0</v>
      </c>
      <c r="AN5268">
        <v>1683457</v>
      </c>
      <c r="AO5268">
        <v>7629</v>
      </c>
    </row>
    <row r="5269" spans="1:41" x14ac:dyDescent="0.3">
      <c r="A5269" s="1">
        <v>44165</v>
      </c>
      <c r="B5269" s="2" t="s">
        <v>44</v>
      </c>
      <c r="C5269">
        <v>0</v>
      </c>
      <c r="E5269">
        <v>0</v>
      </c>
      <c r="J5269">
        <v>0</v>
      </c>
      <c r="M5269">
        <v>1988</v>
      </c>
      <c r="N5269">
        <v>0</v>
      </c>
      <c r="T5269">
        <v>0</v>
      </c>
      <c r="U5269">
        <v>0</v>
      </c>
      <c r="V5269">
        <v>0</v>
      </c>
      <c r="W5269">
        <v>0</v>
      </c>
      <c r="AE5269">
        <v>0</v>
      </c>
      <c r="AF5269">
        <v>1988</v>
      </c>
      <c r="AG5269">
        <v>0</v>
      </c>
      <c r="AM5269">
        <v>0</v>
      </c>
      <c r="AN5269">
        <v>1988</v>
      </c>
      <c r="AO5269">
        <v>0</v>
      </c>
    </row>
    <row r="5270" spans="1:41" x14ac:dyDescent="0.3">
      <c r="A5270" s="1">
        <v>44165</v>
      </c>
      <c r="B5270" s="2" t="s">
        <v>45</v>
      </c>
      <c r="C5270">
        <v>6639</v>
      </c>
      <c r="D5270">
        <v>6152</v>
      </c>
      <c r="E5270">
        <v>5</v>
      </c>
      <c r="F5270">
        <v>487</v>
      </c>
      <c r="G5270">
        <v>25786</v>
      </c>
      <c r="H5270">
        <v>25786</v>
      </c>
      <c r="I5270">
        <v>2513</v>
      </c>
      <c r="J5270">
        <v>218</v>
      </c>
      <c r="L5270">
        <v>579</v>
      </c>
      <c r="M5270">
        <v>1936949</v>
      </c>
      <c r="N5270">
        <v>16630</v>
      </c>
      <c r="S5270">
        <v>352</v>
      </c>
      <c r="T5270">
        <v>326817</v>
      </c>
      <c r="U5270">
        <v>316740</v>
      </c>
      <c r="V5270">
        <v>822</v>
      </c>
      <c r="W5270">
        <v>0</v>
      </c>
      <c r="AE5270">
        <v>0</v>
      </c>
      <c r="AF5270">
        <v>3803094</v>
      </c>
      <c r="AG5270">
        <v>22500</v>
      </c>
      <c r="AH5270">
        <v>364625</v>
      </c>
      <c r="AL5270">
        <v>2253689</v>
      </c>
      <c r="AM5270">
        <v>17364</v>
      </c>
      <c r="AN5270">
        <v>3803094</v>
      </c>
      <c r="AO5270">
        <v>22500</v>
      </c>
    </row>
    <row r="5271" spans="1:41" x14ac:dyDescent="0.3">
      <c r="A5271" s="1">
        <v>44165</v>
      </c>
      <c r="B5271" s="2" t="s">
        <v>46</v>
      </c>
      <c r="C5271">
        <v>19141</v>
      </c>
      <c r="E5271">
        <v>20</v>
      </c>
      <c r="I5271">
        <v>8578</v>
      </c>
      <c r="J5271">
        <v>0</v>
      </c>
      <c r="L5271">
        <v>1919</v>
      </c>
      <c r="N5271">
        <v>0</v>
      </c>
      <c r="T5271">
        <v>1212968</v>
      </c>
      <c r="U5271">
        <v>1212968</v>
      </c>
      <c r="V5271">
        <v>14034</v>
      </c>
      <c r="W5271">
        <v>0</v>
      </c>
      <c r="AE5271">
        <v>0</v>
      </c>
      <c r="AF5271">
        <v>24025171</v>
      </c>
      <c r="AG5271">
        <v>217670</v>
      </c>
      <c r="AM5271">
        <v>0</v>
      </c>
      <c r="AN5271">
        <v>24025171</v>
      </c>
      <c r="AO5271">
        <v>217670</v>
      </c>
    </row>
    <row r="5272" spans="1:41" x14ac:dyDescent="0.3">
      <c r="A5272" s="1">
        <v>44165</v>
      </c>
      <c r="B5272" s="2" t="s">
        <v>47</v>
      </c>
      <c r="C5272">
        <v>3037</v>
      </c>
      <c r="D5272">
        <v>2561</v>
      </c>
      <c r="E5272">
        <v>34</v>
      </c>
      <c r="F5272">
        <v>476</v>
      </c>
      <c r="G5272">
        <v>13488</v>
      </c>
      <c r="H5272">
        <v>13488</v>
      </c>
      <c r="I5272">
        <v>1940</v>
      </c>
      <c r="J5272">
        <v>60</v>
      </c>
      <c r="M5272">
        <v>1531344</v>
      </c>
      <c r="N5272">
        <v>12038</v>
      </c>
      <c r="O5272">
        <v>189136</v>
      </c>
      <c r="T5272">
        <v>232905</v>
      </c>
      <c r="U5272">
        <v>222703</v>
      </c>
      <c r="V5272">
        <v>4133</v>
      </c>
      <c r="W5272">
        <v>0</v>
      </c>
      <c r="X5272">
        <v>17152</v>
      </c>
      <c r="AD5272">
        <v>3218851</v>
      </c>
      <c r="AE5272">
        <v>43725</v>
      </c>
      <c r="AF5272">
        <v>3218851</v>
      </c>
      <c r="AG5272">
        <v>43725</v>
      </c>
      <c r="AH5272">
        <v>206784</v>
      </c>
      <c r="AL5272">
        <v>1754047</v>
      </c>
      <c r="AM5272">
        <v>16095</v>
      </c>
      <c r="AO5272">
        <v>0</v>
      </c>
    </row>
    <row r="5273" spans="1:41" x14ac:dyDescent="0.3">
      <c r="A5273" s="1">
        <v>44165</v>
      </c>
      <c r="B5273" s="2" t="s">
        <v>48</v>
      </c>
      <c r="C5273">
        <v>5020</v>
      </c>
      <c r="D5273">
        <v>4025</v>
      </c>
      <c r="E5273">
        <v>59</v>
      </c>
      <c r="F5273">
        <v>995</v>
      </c>
      <c r="G5273">
        <v>12257</v>
      </c>
      <c r="H5273">
        <v>12257</v>
      </c>
      <c r="I5273">
        <v>1098</v>
      </c>
      <c r="J5273">
        <v>0</v>
      </c>
      <c r="N5273">
        <v>0</v>
      </c>
      <c r="Q5273">
        <v>3444912</v>
      </c>
      <c r="T5273">
        <v>117295</v>
      </c>
      <c r="U5273">
        <v>109491</v>
      </c>
      <c r="V5273">
        <v>4714</v>
      </c>
      <c r="W5273">
        <v>0</v>
      </c>
      <c r="Y5273">
        <v>4213</v>
      </c>
      <c r="AB5273">
        <v>146947</v>
      </c>
      <c r="AE5273">
        <v>0</v>
      </c>
      <c r="AF5273">
        <v>3597001</v>
      </c>
      <c r="AG5273">
        <v>13316</v>
      </c>
      <c r="AI5273">
        <v>56343</v>
      </c>
      <c r="AM5273">
        <v>0</v>
      </c>
      <c r="AN5273">
        <v>3597001</v>
      </c>
      <c r="AO5273">
        <v>13316</v>
      </c>
    </row>
    <row r="5274" spans="1:41" x14ac:dyDescent="0.3">
      <c r="A5274" s="1">
        <v>44165</v>
      </c>
      <c r="B5274" s="2" t="s">
        <v>49</v>
      </c>
      <c r="C5274">
        <v>680</v>
      </c>
      <c r="E5274">
        <v>0</v>
      </c>
      <c r="I5274">
        <v>158</v>
      </c>
      <c r="J5274">
        <v>0</v>
      </c>
      <c r="L5274">
        <v>43</v>
      </c>
      <c r="N5274">
        <v>0</v>
      </c>
      <c r="S5274">
        <v>17</v>
      </c>
      <c r="T5274">
        <v>21552</v>
      </c>
      <c r="V5274">
        <v>104</v>
      </c>
      <c r="W5274">
        <v>0</v>
      </c>
      <c r="AC5274">
        <v>15746</v>
      </c>
      <c r="AD5274">
        <v>695256</v>
      </c>
      <c r="AE5274">
        <v>4914</v>
      </c>
      <c r="AF5274">
        <v>695256</v>
      </c>
      <c r="AG5274">
        <v>4914</v>
      </c>
      <c r="AL5274">
        <v>306447</v>
      </c>
      <c r="AM5274">
        <v>884</v>
      </c>
      <c r="AO5274">
        <v>0</v>
      </c>
    </row>
    <row r="5275" spans="1:41" x14ac:dyDescent="0.3">
      <c r="A5275" s="1">
        <v>44165</v>
      </c>
      <c r="B5275" s="2" t="s">
        <v>50</v>
      </c>
      <c r="C5275">
        <v>772</v>
      </c>
      <c r="D5275">
        <v>679</v>
      </c>
      <c r="E5275">
        <v>2</v>
      </c>
      <c r="F5275">
        <v>93</v>
      </c>
      <c r="I5275">
        <v>243</v>
      </c>
      <c r="J5275">
        <v>0</v>
      </c>
      <c r="L5275">
        <v>33</v>
      </c>
      <c r="M5275">
        <v>388688</v>
      </c>
      <c r="N5275">
        <v>1555</v>
      </c>
      <c r="T5275">
        <v>35654</v>
      </c>
      <c r="U5275">
        <v>34276</v>
      </c>
      <c r="V5275">
        <v>403</v>
      </c>
      <c r="W5275">
        <v>0</v>
      </c>
      <c r="AB5275">
        <v>36473</v>
      </c>
      <c r="AC5275">
        <v>17463</v>
      </c>
      <c r="AD5275">
        <v>740434</v>
      </c>
      <c r="AE5275">
        <v>10970</v>
      </c>
      <c r="AF5275">
        <v>740434</v>
      </c>
      <c r="AG5275">
        <v>10970</v>
      </c>
      <c r="AL5275">
        <v>424342</v>
      </c>
      <c r="AM5275">
        <v>1958</v>
      </c>
      <c r="AO5275">
        <v>0</v>
      </c>
    </row>
    <row r="5276" spans="1:41" x14ac:dyDescent="0.3">
      <c r="A5276" s="1">
        <v>44165</v>
      </c>
      <c r="B5276" s="2" t="s">
        <v>51</v>
      </c>
      <c r="C5276">
        <v>18834</v>
      </c>
      <c r="E5276">
        <v>98</v>
      </c>
      <c r="G5276">
        <v>55554</v>
      </c>
      <c r="H5276">
        <v>55554</v>
      </c>
      <c r="I5276">
        <v>4159</v>
      </c>
      <c r="J5276">
        <v>161</v>
      </c>
      <c r="M5276">
        <v>6256432</v>
      </c>
      <c r="N5276">
        <v>29041</v>
      </c>
      <c r="O5276">
        <v>578113</v>
      </c>
      <c r="P5276">
        <v>560932</v>
      </c>
      <c r="Q5276">
        <v>9738224</v>
      </c>
      <c r="T5276">
        <v>983370</v>
      </c>
      <c r="U5276">
        <v>899032</v>
      </c>
      <c r="V5276">
        <v>6426</v>
      </c>
      <c r="W5276">
        <v>0</v>
      </c>
      <c r="X5276">
        <v>71851</v>
      </c>
      <c r="Z5276">
        <v>69600</v>
      </c>
      <c r="AB5276">
        <v>1275384</v>
      </c>
      <c r="AD5276">
        <v>12427765</v>
      </c>
      <c r="AE5276">
        <v>71417</v>
      </c>
      <c r="AF5276">
        <v>12427765</v>
      </c>
      <c r="AG5276">
        <v>71417</v>
      </c>
      <c r="AH5276">
        <v>650372</v>
      </c>
      <c r="AJ5276">
        <v>630838</v>
      </c>
      <c r="AL5276">
        <v>7239802</v>
      </c>
      <c r="AM5276">
        <v>35467</v>
      </c>
      <c r="AN5276">
        <v>11065634</v>
      </c>
      <c r="AO5276">
        <v>70057</v>
      </c>
    </row>
    <row r="5277" spans="1:41" x14ac:dyDescent="0.3">
      <c r="A5277" s="1">
        <v>44165</v>
      </c>
      <c r="B5277" s="2" t="s">
        <v>52</v>
      </c>
      <c r="C5277">
        <v>9452</v>
      </c>
      <c r="D5277">
        <v>8778</v>
      </c>
      <c r="E5277">
        <v>10</v>
      </c>
      <c r="F5277">
        <v>674</v>
      </c>
      <c r="G5277">
        <v>34824</v>
      </c>
      <c r="H5277">
        <v>34824</v>
      </c>
      <c r="I5277">
        <v>2574</v>
      </c>
      <c r="J5277">
        <v>42</v>
      </c>
      <c r="K5277">
        <v>6497</v>
      </c>
      <c r="N5277">
        <v>0</v>
      </c>
      <c r="T5277">
        <v>471563</v>
      </c>
      <c r="U5277">
        <v>422133</v>
      </c>
      <c r="V5277">
        <v>2047</v>
      </c>
      <c r="W5277">
        <v>0</v>
      </c>
      <c r="X5277">
        <v>35894</v>
      </c>
      <c r="AB5277">
        <v>395848</v>
      </c>
      <c r="AE5277">
        <v>0</v>
      </c>
      <c r="AF5277">
        <v>4314448</v>
      </c>
      <c r="AG5277">
        <v>11521</v>
      </c>
      <c r="AH5277">
        <v>363107</v>
      </c>
      <c r="AM5277">
        <v>0</v>
      </c>
      <c r="AN5277">
        <v>4314448</v>
      </c>
      <c r="AO5277">
        <v>11521</v>
      </c>
    </row>
    <row r="5278" spans="1:41" x14ac:dyDescent="0.3">
      <c r="A5278" s="1">
        <v>44165</v>
      </c>
      <c r="B5278" s="2" t="s">
        <v>53</v>
      </c>
      <c r="C5278">
        <v>112</v>
      </c>
      <c r="E5278">
        <v>0</v>
      </c>
      <c r="I5278">
        <v>47</v>
      </c>
      <c r="J5278">
        <v>0</v>
      </c>
      <c r="L5278">
        <v>9</v>
      </c>
      <c r="M5278">
        <v>77567</v>
      </c>
      <c r="N5278">
        <v>1134</v>
      </c>
      <c r="S5278">
        <v>3</v>
      </c>
      <c r="T5278">
        <v>6852</v>
      </c>
      <c r="U5278">
        <v>6722</v>
      </c>
      <c r="V5278">
        <v>34</v>
      </c>
      <c r="W5278">
        <v>0</v>
      </c>
      <c r="X5278">
        <v>12</v>
      </c>
      <c r="Y5278">
        <v>127</v>
      </c>
      <c r="AC5278">
        <v>5817</v>
      </c>
      <c r="AE5278">
        <v>0</v>
      </c>
      <c r="AF5278">
        <v>84419</v>
      </c>
      <c r="AG5278">
        <v>1168</v>
      </c>
      <c r="AH5278">
        <v>226</v>
      </c>
      <c r="AI5278">
        <v>1349</v>
      </c>
      <c r="AM5278">
        <v>0</v>
      </c>
      <c r="AN5278">
        <v>84289</v>
      </c>
      <c r="AO5278">
        <v>1215</v>
      </c>
    </row>
    <row r="5279" spans="1:41" x14ac:dyDescent="0.3">
      <c r="A5279" s="1">
        <v>44165</v>
      </c>
      <c r="B5279" s="2" t="s">
        <v>54</v>
      </c>
      <c r="C5279">
        <v>244</v>
      </c>
      <c r="D5279">
        <v>244</v>
      </c>
      <c r="E5279">
        <v>0</v>
      </c>
      <c r="G5279">
        <v>1287</v>
      </c>
      <c r="H5279">
        <v>1287</v>
      </c>
      <c r="I5279">
        <v>60</v>
      </c>
      <c r="J5279">
        <v>0</v>
      </c>
      <c r="L5279">
        <v>17</v>
      </c>
      <c r="N5279">
        <v>0</v>
      </c>
      <c r="S5279">
        <v>14</v>
      </c>
      <c r="T5279">
        <v>18223</v>
      </c>
      <c r="U5279">
        <v>17925</v>
      </c>
      <c r="V5279">
        <v>85</v>
      </c>
      <c r="W5279">
        <v>0</v>
      </c>
      <c r="AB5279">
        <v>17890</v>
      </c>
      <c r="AD5279">
        <v>669762</v>
      </c>
      <c r="AE5279">
        <v>4525</v>
      </c>
      <c r="AF5279">
        <v>669762</v>
      </c>
      <c r="AG5279">
        <v>4525</v>
      </c>
      <c r="AM5279">
        <v>0</v>
      </c>
      <c r="AO5279">
        <v>0</v>
      </c>
    </row>
    <row r="5280" spans="1:41" x14ac:dyDescent="0.3">
      <c r="A5280" s="1">
        <v>44165</v>
      </c>
      <c r="B5280" s="2" t="s">
        <v>55</v>
      </c>
      <c r="C5280">
        <v>2403</v>
      </c>
      <c r="E5280">
        <v>36</v>
      </c>
      <c r="I5280">
        <v>1162</v>
      </c>
      <c r="J5280">
        <v>0</v>
      </c>
      <c r="L5280">
        <v>224</v>
      </c>
      <c r="M5280">
        <v>868406</v>
      </c>
      <c r="N5280">
        <v>1688</v>
      </c>
      <c r="P5280">
        <v>70981</v>
      </c>
      <c r="S5280">
        <v>147</v>
      </c>
      <c r="T5280">
        <v>202410</v>
      </c>
      <c r="U5280">
        <v>202410</v>
      </c>
      <c r="V5280">
        <v>1143</v>
      </c>
      <c r="W5280">
        <v>0</v>
      </c>
      <c r="Z5280">
        <v>4852</v>
      </c>
      <c r="AA5280">
        <v>27038</v>
      </c>
      <c r="AC5280">
        <v>132271</v>
      </c>
      <c r="AE5280">
        <v>0</v>
      </c>
      <c r="AF5280">
        <v>1070816</v>
      </c>
      <c r="AG5280">
        <v>2831</v>
      </c>
      <c r="AJ5280">
        <v>75873</v>
      </c>
      <c r="AK5280">
        <v>139206</v>
      </c>
      <c r="AL5280">
        <v>1072933</v>
      </c>
      <c r="AM5280">
        <v>2820</v>
      </c>
      <c r="AO5280">
        <v>0</v>
      </c>
    </row>
    <row r="5281" spans="1:41" x14ac:dyDescent="0.3">
      <c r="A5281" s="1">
        <v>44165</v>
      </c>
      <c r="B5281" s="2" t="s">
        <v>56</v>
      </c>
      <c r="C5281">
        <v>920</v>
      </c>
      <c r="D5281">
        <v>848</v>
      </c>
      <c r="E5281">
        <v>7</v>
      </c>
      <c r="F5281">
        <v>72</v>
      </c>
      <c r="G5281">
        <v>3978</v>
      </c>
      <c r="H5281">
        <v>3978</v>
      </c>
      <c r="I5281">
        <v>470</v>
      </c>
      <c r="J5281">
        <v>30</v>
      </c>
      <c r="K5281">
        <v>749</v>
      </c>
      <c r="L5281">
        <v>92</v>
      </c>
      <c r="M5281">
        <v>387606</v>
      </c>
      <c r="N5281">
        <v>1199</v>
      </c>
      <c r="T5281">
        <v>100484</v>
      </c>
      <c r="U5281">
        <v>85431</v>
      </c>
      <c r="V5281">
        <v>824</v>
      </c>
      <c r="W5281">
        <v>0</v>
      </c>
      <c r="AC5281">
        <v>40461</v>
      </c>
      <c r="AE5281">
        <v>0</v>
      </c>
      <c r="AF5281">
        <v>473037</v>
      </c>
      <c r="AG5281">
        <v>1893</v>
      </c>
      <c r="AI5281">
        <v>31219</v>
      </c>
      <c r="AL5281">
        <v>473037</v>
      </c>
      <c r="AM5281">
        <v>1893</v>
      </c>
      <c r="AN5281">
        <v>713302</v>
      </c>
      <c r="AO5281">
        <v>2900</v>
      </c>
    </row>
    <row r="5282" spans="1:41" x14ac:dyDescent="0.3">
      <c r="A5282" s="1">
        <v>44165</v>
      </c>
      <c r="B5282" s="2" t="s">
        <v>57</v>
      </c>
      <c r="C5282">
        <v>12985</v>
      </c>
      <c r="D5282">
        <v>12278</v>
      </c>
      <c r="E5282">
        <v>103</v>
      </c>
      <c r="F5282">
        <v>707</v>
      </c>
      <c r="I5282">
        <v>5849</v>
      </c>
      <c r="J5282">
        <v>0</v>
      </c>
      <c r="L5282">
        <v>1217</v>
      </c>
      <c r="N5282">
        <v>0</v>
      </c>
      <c r="S5282">
        <v>715</v>
      </c>
      <c r="T5282">
        <v>726304</v>
      </c>
      <c r="V5282">
        <v>6190</v>
      </c>
      <c r="W5282">
        <v>0</v>
      </c>
      <c r="AE5282">
        <v>0</v>
      </c>
      <c r="AF5282">
        <v>10497998</v>
      </c>
      <c r="AG5282">
        <v>66980</v>
      </c>
      <c r="AM5282">
        <v>0</v>
      </c>
      <c r="AN5282">
        <v>10497998</v>
      </c>
      <c r="AO5282">
        <v>66980</v>
      </c>
    </row>
    <row r="5283" spans="1:41" x14ac:dyDescent="0.3">
      <c r="A5283" s="1">
        <v>44165</v>
      </c>
      <c r="B5283" s="2" t="s">
        <v>58</v>
      </c>
      <c r="C5283">
        <v>5723</v>
      </c>
      <c r="D5283">
        <v>5456</v>
      </c>
      <c r="E5283">
        <v>38</v>
      </c>
      <c r="F5283">
        <v>267</v>
      </c>
      <c r="G5283">
        <v>26018</v>
      </c>
      <c r="H5283">
        <v>26018</v>
      </c>
      <c r="I5283">
        <v>3401</v>
      </c>
      <c r="J5283">
        <v>386</v>
      </c>
      <c r="K5283">
        <v>4722</v>
      </c>
      <c r="L5283">
        <v>968</v>
      </c>
      <c r="M5283">
        <v>1865604</v>
      </c>
      <c r="N5283">
        <v>9988</v>
      </c>
      <c r="S5283">
        <v>389</v>
      </c>
      <c r="T5283">
        <v>338977</v>
      </c>
      <c r="V5283">
        <v>5665</v>
      </c>
      <c r="W5283">
        <v>0</v>
      </c>
      <c r="AB5283">
        <v>309723</v>
      </c>
      <c r="AE5283">
        <v>0</v>
      </c>
      <c r="AF5283">
        <v>4259964</v>
      </c>
      <c r="AG5283">
        <v>37936</v>
      </c>
      <c r="AL5283">
        <v>2204581</v>
      </c>
      <c r="AM5283">
        <v>15653</v>
      </c>
      <c r="AN5283">
        <v>4259964</v>
      </c>
      <c r="AO5283">
        <v>37936</v>
      </c>
    </row>
    <row r="5284" spans="1:41" x14ac:dyDescent="0.3">
      <c r="A5284" s="1">
        <v>44165</v>
      </c>
      <c r="B5284" s="2" t="s">
        <v>59</v>
      </c>
      <c r="C5284">
        <v>1560</v>
      </c>
      <c r="E5284">
        <v>31</v>
      </c>
      <c r="G5284">
        <v>5105</v>
      </c>
      <c r="H5284">
        <v>5105</v>
      </c>
      <c r="I5284">
        <v>854</v>
      </c>
      <c r="J5284">
        <v>87</v>
      </c>
      <c r="K5284">
        <v>1353</v>
      </c>
      <c r="L5284">
        <v>227</v>
      </c>
      <c r="M5284">
        <v>665438</v>
      </c>
      <c r="N5284">
        <v>6035</v>
      </c>
      <c r="R5284">
        <v>395</v>
      </c>
      <c r="S5284">
        <v>92</v>
      </c>
      <c r="T5284">
        <v>157446</v>
      </c>
      <c r="V5284">
        <v>4425</v>
      </c>
      <c r="W5284">
        <v>0</v>
      </c>
      <c r="AE5284">
        <v>0</v>
      </c>
      <c r="AF5284">
        <v>822884</v>
      </c>
      <c r="AG5284">
        <v>10460</v>
      </c>
      <c r="AL5284">
        <v>822884</v>
      </c>
      <c r="AM5284">
        <v>10460</v>
      </c>
      <c r="AO5284">
        <v>0</v>
      </c>
    </row>
    <row r="5285" spans="1:41" x14ac:dyDescent="0.3">
      <c r="A5285" s="1">
        <v>44165</v>
      </c>
      <c r="B5285" s="2" t="s">
        <v>60</v>
      </c>
      <c r="C5285">
        <v>1908</v>
      </c>
      <c r="D5285">
        <v>1846</v>
      </c>
      <c r="E5285">
        <v>12</v>
      </c>
      <c r="F5285">
        <v>62</v>
      </c>
      <c r="G5285">
        <v>10054</v>
      </c>
      <c r="H5285">
        <v>10054</v>
      </c>
      <c r="I5285">
        <v>1741</v>
      </c>
      <c r="J5285">
        <v>73</v>
      </c>
      <c r="K5285">
        <v>2462</v>
      </c>
      <c r="L5285">
        <v>421</v>
      </c>
      <c r="N5285">
        <v>0</v>
      </c>
      <c r="S5285">
        <v>229</v>
      </c>
      <c r="T5285">
        <v>179041</v>
      </c>
      <c r="U5285">
        <v>148424</v>
      </c>
      <c r="V5285">
        <v>2116</v>
      </c>
      <c r="W5285">
        <v>0</v>
      </c>
      <c r="AC5285">
        <v>28281</v>
      </c>
      <c r="AE5285">
        <v>0</v>
      </c>
      <c r="AF5285">
        <v>2583120</v>
      </c>
      <c r="AG5285">
        <v>34592</v>
      </c>
      <c r="AH5285">
        <v>95483</v>
      </c>
      <c r="AI5285">
        <v>111859</v>
      </c>
      <c r="AM5285">
        <v>0</v>
      </c>
      <c r="AN5285">
        <v>2583120</v>
      </c>
      <c r="AO5285">
        <v>34592</v>
      </c>
    </row>
    <row r="5286" spans="1:41" x14ac:dyDescent="0.3">
      <c r="A5286" s="1">
        <v>44165</v>
      </c>
      <c r="B5286" s="2" t="s">
        <v>61</v>
      </c>
      <c r="C5286">
        <v>6420</v>
      </c>
      <c r="D5286">
        <v>6163</v>
      </c>
      <c r="E5286">
        <v>13</v>
      </c>
      <c r="F5286">
        <v>257</v>
      </c>
      <c r="I5286">
        <v>1241</v>
      </c>
      <c r="J5286">
        <v>0</v>
      </c>
      <c r="M5286">
        <v>3171305</v>
      </c>
      <c r="N5286">
        <v>844</v>
      </c>
      <c r="S5286">
        <v>125</v>
      </c>
      <c r="T5286">
        <v>232414</v>
      </c>
      <c r="U5286">
        <v>220421</v>
      </c>
      <c r="V5286">
        <v>169</v>
      </c>
      <c r="W5286">
        <v>0</v>
      </c>
      <c r="AC5286">
        <v>192488</v>
      </c>
      <c r="AE5286">
        <v>0</v>
      </c>
      <c r="AF5286">
        <v>3403719</v>
      </c>
      <c r="AG5286">
        <v>1013</v>
      </c>
      <c r="AI5286">
        <v>103527</v>
      </c>
      <c r="AM5286">
        <v>0</v>
      </c>
      <c r="AN5286">
        <v>3391726</v>
      </c>
      <c r="AO5286">
        <v>956</v>
      </c>
    </row>
    <row r="5287" spans="1:41" x14ac:dyDescent="0.3">
      <c r="A5287" s="1">
        <v>44165</v>
      </c>
      <c r="B5287" s="2" t="s">
        <v>62</v>
      </c>
      <c r="C5287">
        <v>10748</v>
      </c>
      <c r="D5287">
        <v>10512</v>
      </c>
      <c r="E5287">
        <v>26</v>
      </c>
      <c r="F5287">
        <v>236</v>
      </c>
      <c r="G5287">
        <v>14139</v>
      </c>
      <c r="H5287">
        <v>14139</v>
      </c>
      <c r="I5287">
        <v>1174</v>
      </c>
      <c r="J5287">
        <v>0</v>
      </c>
      <c r="L5287">
        <v>244</v>
      </c>
      <c r="M5287">
        <v>3127214</v>
      </c>
      <c r="N5287">
        <v>6491</v>
      </c>
      <c r="S5287">
        <v>126</v>
      </c>
      <c r="T5287">
        <v>226132</v>
      </c>
      <c r="U5287">
        <v>218329</v>
      </c>
      <c r="V5287">
        <v>1168</v>
      </c>
      <c r="W5287">
        <v>0</v>
      </c>
      <c r="Z5287">
        <v>12130</v>
      </c>
      <c r="AB5287">
        <v>274046</v>
      </c>
      <c r="AC5287">
        <v>155473</v>
      </c>
      <c r="AE5287">
        <v>0</v>
      </c>
      <c r="AF5287">
        <v>8400584</v>
      </c>
      <c r="AG5287">
        <v>29194</v>
      </c>
      <c r="AJ5287">
        <v>132492</v>
      </c>
      <c r="AK5287">
        <v>262710</v>
      </c>
      <c r="AL5287">
        <v>3345543</v>
      </c>
      <c r="AM5287">
        <v>7657</v>
      </c>
      <c r="AN5287">
        <v>8400584</v>
      </c>
      <c r="AO5287">
        <v>29194</v>
      </c>
    </row>
    <row r="5288" spans="1:41" x14ac:dyDescent="0.3">
      <c r="A5288" s="1">
        <v>44165</v>
      </c>
      <c r="B5288" s="2" t="s">
        <v>63</v>
      </c>
      <c r="C5288">
        <v>4641</v>
      </c>
      <c r="D5288">
        <v>4486</v>
      </c>
      <c r="E5288">
        <v>16</v>
      </c>
      <c r="F5288">
        <v>155</v>
      </c>
      <c r="G5288">
        <v>21051</v>
      </c>
      <c r="H5288">
        <v>21051</v>
      </c>
      <c r="I5288">
        <v>1527</v>
      </c>
      <c r="J5288">
        <v>174</v>
      </c>
      <c r="L5288">
        <v>344</v>
      </c>
      <c r="M5288">
        <v>2146539</v>
      </c>
      <c r="N5288">
        <v>10147</v>
      </c>
      <c r="P5288">
        <v>143097</v>
      </c>
      <c r="T5288">
        <v>198370</v>
      </c>
      <c r="U5288">
        <v>198370</v>
      </c>
      <c r="V5288">
        <v>1923</v>
      </c>
      <c r="W5288">
        <v>0</v>
      </c>
      <c r="Z5288">
        <v>15413</v>
      </c>
      <c r="AB5288">
        <v>237188</v>
      </c>
      <c r="AC5288">
        <v>8608</v>
      </c>
      <c r="AE5288">
        <v>0</v>
      </c>
      <c r="AF5288">
        <v>4429749</v>
      </c>
      <c r="AG5288">
        <v>27350</v>
      </c>
      <c r="AJ5288">
        <v>158510</v>
      </c>
      <c r="AL5288">
        <v>2344909</v>
      </c>
      <c r="AM5288">
        <v>12070</v>
      </c>
      <c r="AN5288">
        <v>4429749</v>
      </c>
      <c r="AO5288">
        <v>27350</v>
      </c>
    </row>
    <row r="5289" spans="1:41" x14ac:dyDescent="0.3">
      <c r="A5289" s="1">
        <v>44165</v>
      </c>
      <c r="B5289" s="2" t="s">
        <v>64</v>
      </c>
      <c r="C5289">
        <v>194</v>
      </c>
      <c r="D5289">
        <v>193</v>
      </c>
      <c r="E5289">
        <v>3</v>
      </c>
      <c r="F5289">
        <v>1</v>
      </c>
      <c r="G5289">
        <v>699</v>
      </c>
      <c r="H5289">
        <v>699</v>
      </c>
      <c r="I5289">
        <v>139</v>
      </c>
      <c r="J5289">
        <v>7</v>
      </c>
      <c r="L5289">
        <v>48</v>
      </c>
      <c r="N5289">
        <v>0</v>
      </c>
      <c r="O5289">
        <v>12357</v>
      </c>
      <c r="S5289">
        <v>22</v>
      </c>
      <c r="T5289">
        <v>11757</v>
      </c>
      <c r="U5289">
        <v>10487</v>
      </c>
      <c r="V5289">
        <v>249</v>
      </c>
      <c r="W5289">
        <v>0</v>
      </c>
      <c r="X5289">
        <v>399</v>
      </c>
      <c r="Y5289">
        <v>655</v>
      </c>
      <c r="AB5289">
        <v>13588</v>
      </c>
      <c r="AC5289">
        <v>9098</v>
      </c>
      <c r="AE5289">
        <v>0</v>
      </c>
      <c r="AF5289">
        <v>858919</v>
      </c>
      <c r="AG5289">
        <v>4679</v>
      </c>
      <c r="AH5289">
        <v>12768</v>
      </c>
      <c r="AI5289">
        <v>18659</v>
      </c>
      <c r="AM5289">
        <v>0</v>
      </c>
      <c r="AN5289">
        <v>858919</v>
      </c>
      <c r="AO5289">
        <v>4679</v>
      </c>
    </row>
    <row r="5290" spans="1:41" x14ac:dyDescent="0.3">
      <c r="A5290" s="1">
        <v>44165</v>
      </c>
      <c r="B5290" s="2" t="s">
        <v>65</v>
      </c>
      <c r="C5290">
        <v>9564</v>
      </c>
      <c r="D5290">
        <v>9134</v>
      </c>
      <c r="E5290">
        <v>97</v>
      </c>
      <c r="F5290">
        <v>430</v>
      </c>
      <c r="I5290">
        <v>4326</v>
      </c>
      <c r="J5290">
        <v>0</v>
      </c>
      <c r="L5290">
        <v>851</v>
      </c>
      <c r="N5290">
        <v>0</v>
      </c>
      <c r="Q5290">
        <v>6288394</v>
      </c>
      <c r="S5290">
        <v>531</v>
      </c>
      <c r="T5290">
        <v>388942</v>
      </c>
      <c r="U5290">
        <v>360449</v>
      </c>
      <c r="V5290">
        <v>10790</v>
      </c>
      <c r="W5290">
        <v>0</v>
      </c>
      <c r="AB5290">
        <v>460338</v>
      </c>
      <c r="AC5290">
        <v>165269</v>
      </c>
      <c r="AE5290">
        <v>0</v>
      </c>
      <c r="AF5290">
        <v>6748732</v>
      </c>
      <c r="AG5290">
        <v>106844</v>
      </c>
      <c r="AH5290">
        <v>367228</v>
      </c>
      <c r="AM5290">
        <v>0</v>
      </c>
      <c r="AN5290">
        <v>6748732</v>
      </c>
      <c r="AO5290">
        <v>106844</v>
      </c>
    </row>
    <row r="5291" spans="1:41" x14ac:dyDescent="0.3">
      <c r="A5291" s="1">
        <v>44165</v>
      </c>
      <c r="B5291" s="2" t="s">
        <v>66</v>
      </c>
      <c r="C5291">
        <v>3593</v>
      </c>
      <c r="D5291">
        <v>3521</v>
      </c>
      <c r="E5291">
        <v>15</v>
      </c>
      <c r="F5291">
        <v>72</v>
      </c>
      <c r="G5291">
        <v>16791</v>
      </c>
      <c r="H5291">
        <v>16791</v>
      </c>
      <c r="I5291">
        <v>1840</v>
      </c>
      <c r="J5291">
        <v>148</v>
      </c>
      <c r="K5291">
        <v>3779</v>
      </c>
      <c r="L5291">
        <v>392</v>
      </c>
      <c r="M5291">
        <v>2217580</v>
      </c>
      <c r="N5291">
        <v>11493</v>
      </c>
      <c r="T5291">
        <v>318763</v>
      </c>
      <c r="U5291">
        <v>312093</v>
      </c>
      <c r="V5291">
        <v>5794</v>
      </c>
      <c r="W5291">
        <v>0</v>
      </c>
      <c r="AC5291">
        <v>272608</v>
      </c>
      <c r="AD5291">
        <v>4156622</v>
      </c>
      <c r="AE5291">
        <v>39881</v>
      </c>
      <c r="AF5291">
        <v>4156622</v>
      </c>
      <c r="AG5291">
        <v>39881</v>
      </c>
      <c r="AI5291">
        <v>104184</v>
      </c>
      <c r="AL5291">
        <v>2529673</v>
      </c>
      <c r="AM5291">
        <v>16983</v>
      </c>
      <c r="AO5291">
        <v>0</v>
      </c>
    </row>
    <row r="5292" spans="1:41" x14ac:dyDescent="0.3">
      <c r="A5292" s="1">
        <v>44165</v>
      </c>
      <c r="B5292" s="2" t="s">
        <v>67</v>
      </c>
      <c r="C5292">
        <v>3829</v>
      </c>
      <c r="E5292">
        <v>6</v>
      </c>
      <c r="I5292">
        <v>2498</v>
      </c>
      <c r="J5292">
        <v>0</v>
      </c>
      <c r="L5292">
        <v>636</v>
      </c>
      <c r="M5292">
        <v>1513931</v>
      </c>
      <c r="N5292">
        <v>4828</v>
      </c>
      <c r="O5292">
        <v>86851</v>
      </c>
      <c r="Q5292">
        <v>2738248</v>
      </c>
      <c r="S5292">
        <v>339</v>
      </c>
      <c r="T5292">
        <v>299762</v>
      </c>
      <c r="U5292">
        <v>299762</v>
      </c>
      <c r="V5292">
        <v>3829</v>
      </c>
      <c r="W5292">
        <v>0</v>
      </c>
      <c r="X5292">
        <v>8156</v>
      </c>
      <c r="Y5292">
        <v>18231</v>
      </c>
      <c r="AB5292">
        <v>332130</v>
      </c>
      <c r="AE5292">
        <v>0</v>
      </c>
      <c r="AF5292">
        <v>3076377</v>
      </c>
      <c r="AG5292">
        <v>17868</v>
      </c>
      <c r="AH5292">
        <v>95212</v>
      </c>
      <c r="AI5292">
        <v>120954</v>
      </c>
      <c r="AJ5292">
        <v>90142</v>
      </c>
      <c r="AK5292">
        <v>71946</v>
      </c>
      <c r="AL5292">
        <v>1813693</v>
      </c>
      <c r="AM5292">
        <v>8657</v>
      </c>
      <c r="AN5292">
        <v>3076377</v>
      </c>
      <c r="AO5292">
        <v>17868</v>
      </c>
    </row>
    <row r="5293" spans="1:41" x14ac:dyDescent="0.3">
      <c r="A5293" s="1">
        <v>44165</v>
      </c>
      <c r="B5293" s="2" t="s">
        <v>68</v>
      </c>
      <c r="C5293">
        <v>2</v>
      </c>
      <c r="D5293">
        <v>2</v>
      </c>
      <c r="E5293">
        <v>0</v>
      </c>
      <c r="G5293">
        <v>4</v>
      </c>
      <c r="H5293">
        <v>4</v>
      </c>
      <c r="J5293">
        <v>0</v>
      </c>
      <c r="M5293">
        <v>16747</v>
      </c>
      <c r="N5293">
        <v>0</v>
      </c>
      <c r="T5293">
        <v>106</v>
      </c>
      <c r="U5293">
        <v>106</v>
      </c>
      <c r="V5293">
        <v>2</v>
      </c>
      <c r="W5293">
        <v>0</v>
      </c>
      <c r="AC5293">
        <v>29</v>
      </c>
      <c r="AE5293">
        <v>0</v>
      </c>
      <c r="AF5293">
        <v>16853</v>
      </c>
      <c r="AG5293">
        <v>2</v>
      </c>
      <c r="AL5293">
        <v>16851</v>
      </c>
      <c r="AM5293">
        <v>0</v>
      </c>
      <c r="AN5293">
        <v>23944</v>
      </c>
      <c r="AO5293">
        <v>1311</v>
      </c>
    </row>
    <row r="5294" spans="1:41" x14ac:dyDescent="0.3">
      <c r="A5294" s="1">
        <v>44165</v>
      </c>
      <c r="B5294" s="2" t="s">
        <v>69</v>
      </c>
      <c r="C5294">
        <v>3807</v>
      </c>
      <c r="D5294">
        <v>3313</v>
      </c>
      <c r="E5294">
        <v>1</v>
      </c>
      <c r="F5294">
        <v>494</v>
      </c>
      <c r="G5294">
        <v>7486</v>
      </c>
      <c r="H5294">
        <v>7486</v>
      </c>
      <c r="I5294">
        <v>1115</v>
      </c>
      <c r="J5294">
        <v>192</v>
      </c>
      <c r="L5294">
        <v>238</v>
      </c>
      <c r="M5294">
        <v>982395</v>
      </c>
      <c r="N5294">
        <v>35123</v>
      </c>
      <c r="S5294">
        <v>135</v>
      </c>
      <c r="T5294">
        <v>153270</v>
      </c>
      <c r="U5294">
        <v>122237</v>
      </c>
      <c r="V5294">
        <v>1485</v>
      </c>
      <c r="W5294">
        <v>0</v>
      </c>
      <c r="AC5294">
        <v>128746</v>
      </c>
      <c r="AE5294">
        <v>0</v>
      </c>
      <c r="AF5294">
        <v>1135665</v>
      </c>
      <c r="AG5294">
        <v>36608</v>
      </c>
      <c r="AH5294">
        <v>51554</v>
      </c>
      <c r="AI5294">
        <v>210647</v>
      </c>
      <c r="AM5294">
        <v>0</v>
      </c>
      <c r="AN5294">
        <v>1104632</v>
      </c>
      <c r="AO5294">
        <v>39690</v>
      </c>
    </row>
    <row r="5295" spans="1:41" x14ac:dyDescent="0.3">
      <c r="A5295" s="1">
        <v>44165</v>
      </c>
      <c r="B5295" s="2" t="s">
        <v>70</v>
      </c>
      <c r="C5295">
        <v>681</v>
      </c>
      <c r="E5295">
        <v>10</v>
      </c>
      <c r="G5295">
        <v>2622</v>
      </c>
      <c r="H5295">
        <v>2622</v>
      </c>
      <c r="I5295">
        <v>477</v>
      </c>
      <c r="J5295">
        <v>53</v>
      </c>
      <c r="L5295">
        <v>84</v>
      </c>
      <c r="M5295">
        <v>593823</v>
      </c>
      <c r="N5295">
        <v>5401</v>
      </c>
      <c r="S5295">
        <v>46</v>
      </c>
      <c r="T5295">
        <v>62198</v>
      </c>
      <c r="V5295">
        <v>397</v>
      </c>
      <c r="W5295">
        <v>0</v>
      </c>
      <c r="AC5295">
        <v>45486</v>
      </c>
      <c r="AE5295">
        <v>0</v>
      </c>
      <c r="AF5295">
        <v>656021</v>
      </c>
      <c r="AG5295">
        <v>5798</v>
      </c>
      <c r="AM5295">
        <v>0</v>
      </c>
      <c r="AN5295">
        <v>656021</v>
      </c>
      <c r="AO5295">
        <v>5798</v>
      </c>
    </row>
    <row r="5296" spans="1:41" x14ac:dyDescent="0.3">
      <c r="A5296" s="1">
        <v>44165</v>
      </c>
      <c r="B5296" s="2" t="s">
        <v>71</v>
      </c>
      <c r="C5296">
        <v>5261</v>
      </c>
      <c r="D5296">
        <v>5104</v>
      </c>
      <c r="E5296">
        <v>21</v>
      </c>
      <c r="F5296">
        <v>157</v>
      </c>
      <c r="I5296">
        <v>1966</v>
      </c>
      <c r="J5296">
        <v>0</v>
      </c>
      <c r="L5296">
        <v>457</v>
      </c>
      <c r="N5296">
        <v>0</v>
      </c>
      <c r="T5296">
        <v>364512</v>
      </c>
      <c r="U5296">
        <v>343518</v>
      </c>
      <c r="V5296">
        <v>2734</v>
      </c>
      <c r="W5296">
        <v>0</v>
      </c>
      <c r="AE5296">
        <v>0</v>
      </c>
      <c r="AF5296">
        <v>5203379</v>
      </c>
      <c r="AG5296">
        <v>34354</v>
      </c>
      <c r="AI5296">
        <v>115957</v>
      </c>
      <c r="AM5296">
        <v>0</v>
      </c>
      <c r="AN5296">
        <v>5203379</v>
      </c>
      <c r="AO5296">
        <v>34354</v>
      </c>
    </row>
    <row r="5297" spans="1:41" x14ac:dyDescent="0.3">
      <c r="A5297" s="1">
        <v>44165</v>
      </c>
      <c r="B5297" s="2" t="s">
        <v>72</v>
      </c>
      <c r="C5297">
        <v>933</v>
      </c>
      <c r="E5297">
        <v>12</v>
      </c>
      <c r="G5297">
        <v>2708</v>
      </c>
      <c r="H5297">
        <v>2708</v>
      </c>
      <c r="I5297">
        <v>333</v>
      </c>
      <c r="J5297">
        <v>41</v>
      </c>
      <c r="K5297">
        <v>425</v>
      </c>
      <c r="L5297">
        <v>38</v>
      </c>
      <c r="M5297">
        <v>270965</v>
      </c>
      <c r="N5297">
        <v>684</v>
      </c>
      <c r="O5297">
        <v>11048</v>
      </c>
      <c r="T5297">
        <v>80679</v>
      </c>
      <c r="U5297">
        <v>79191</v>
      </c>
      <c r="V5297">
        <v>595</v>
      </c>
      <c r="W5297">
        <v>0</v>
      </c>
      <c r="X5297">
        <v>1007</v>
      </c>
      <c r="AC5297">
        <v>71848</v>
      </c>
      <c r="AD5297">
        <v>1088089</v>
      </c>
      <c r="AE5297">
        <v>7089</v>
      </c>
      <c r="AF5297">
        <v>1088089</v>
      </c>
      <c r="AG5297">
        <v>7089</v>
      </c>
      <c r="AH5297">
        <v>12055</v>
      </c>
      <c r="AI5297">
        <v>5155</v>
      </c>
      <c r="AL5297">
        <v>350217</v>
      </c>
      <c r="AM5297">
        <v>1278</v>
      </c>
      <c r="AN5297">
        <v>1144256</v>
      </c>
      <c r="AO5297">
        <v>7772</v>
      </c>
    </row>
    <row r="5298" spans="1:41" x14ac:dyDescent="0.3">
      <c r="A5298" s="1">
        <v>44165</v>
      </c>
      <c r="B5298" s="2" t="s">
        <v>73</v>
      </c>
      <c r="C5298">
        <v>989</v>
      </c>
      <c r="E5298">
        <v>0</v>
      </c>
      <c r="G5298">
        <v>4277</v>
      </c>
      <c r="H5298">
        <v>4277</v>
      </c>
      <c r="I5298">
        <v>896</v>
      </c>
      <c r="J5298">
        <v>31</v>
      </c>
      <c r="M5298">
        <v>613901</v>
      </c>
      <c r="N5298">
        <v>1372</v>
      </c>
      <c r="Q5298">
        <v>1208672</v>
      </c>
      <c r="T5298">
        <v>126466</v>
      </c>
      <c r="V5298">
        <v>1143</v>
      </c>
      <c r="W5298">
        <v>0</v>
      </c>
      <c r="AB5298">
        <v>143941</v>
      </c>
      <c r="AC5298">
        <v>63562</v>
      </c>
      <c r="AE5298">
        <v>0</v>
      </c>
      <c r="AF5298">
        <v>1354171</v>
      </c>
      <c r="AG5298">
        <v>5945</v>
      </c>
      <c r="AL5298">
        <v>740724</v>
      </c>
      <c r="AM5298">
        <v>2519</v>
      </c>
      <c r="AN5298">
        <v>1354171</v>
      </c>
      <c r="AO5298">
        <v>5945</v>
      </c>
    </row>
    <row r="5299" spans="1:41" x14ac:dyDescent="0.3">
      <c r="A5299" s="1">
        <v>44165</v>
      </c>
      <c r="B5299" s="2" t="s">
        <v>74</v>
      </c>
      <c r="C5299">
        <v>526</v>
      </c>
      <c r="E5299">
        <v>0</v>
      </c>
      <c r="G5299">
        <v>839</v>
      </c>
      <c r="H5299">
        <v>839</v>
      </c>
      <c r="I5299">
        <v>160</v>
      </c>
      <c r="J5299">
        <v>0</v>
      </c>
      <c r="K5299">
        <v>279</v>
      </c>
      <c r="M5299">
        <v>404208</v>
      </c>
      <c r="N5299">
        <v>1998</v>
      </c>
      <c r="T5299">
        <v>20994</v>
      </c>
      <c r="U5299">
        <v>17053</v>
      </c>
      <c r="V5299">
        <v>514</v>
      </c>
      <c r="W5299">
        <v>0</v>
      </c>
      <c r="AC5299">
        <v>15323</v>
      </c>
      <c r="AE5299">
        <v>0</v>
      </c>
      <c r="AF5299">
        <v>817159</v>
      </c>
      <c r="AG5299">
        <v>6496</v>
      </c>
      <c r="AH5299">
        <v>34190</v>
      </c>
      <c r="AJ5299">
        <v>33161</v>
      </c>
      <c r="AL5299">
        <v>421261</v>
      </c>
      <c r="AM5299">
        <v>2285</v>
      </c>
      <c r="AN5299">
        <v>817159</v>
      </c>
      <c r="AO5299">
        <v>6496</v>
      </c>
    </row>
    <row r="5300" spans="1:41" x14ac:dyDescent="0.3">
      <c r="A5300" s="1">
        <v>44165</v>
      </c>
      <c r="B5300" s="2" t="s">
        <v>75</v>
      </c>
      <c r="C5300">
        <v>16993</v>
      </c>
      <c r="D5300">
        <v>15164</v>
      </c>
      <c r="E5300">
        <v>15</v>
      </c>
      <c r="F5300">
        <v>1829</v>
      </c>
      <c r="G5300">
        <v>41213</v>
      </c>
      <c r="H5300">
        <v>41213</v>
      </c>
      <c r="I5300">
        <v>2961</v>
      </c>
      <c r="J5300">
        <v>0</v>
      </c>
      <c r="L5300">
        <v>575</v>
      </c>
      <c r="M5300">
        <v>5749192</v>
      </c>
      <c r="N5300">
        <v>135883</v>
      </c>
      <c r="S5300">
        <v>332</v>
      </c>
      <c r="T5300">
        <v>366898</v>
      </c>
      <c r="U5300">
        <v>337304</v>
      </c>
      <c r="V5300">
        <v>3815</v>
      </c>
      <c r="W5300">
        <v>0</v>
      </c>
      <c r="AE5300">
        <v>0</v>
      </c>
      <c r="AF5300">
        <v>6116090</v>
      </c>
      <c r="AG5300">
        <v>139698</v>
      </c>
      <c r="AM5300">
        <v>0</v>
      </c>
      <c r="AN5300">
        <v>6086496</v>
      </c>
      <c r="AO5300">
        <v>142912</v>
      </c>
    </row>
    <row r="5301" spans="1:41" x14ac:dyDescent="0.3">
      <c r="A5301" s="1">
        <v>44165</v>
      </c>
      <c r="B5301" s="2" t="s">
        <v>76</v>
      </c>
      <c r="C5301">
        <v>1568</v>
      </c>
      <c r="E5301">
        <v>28</v>
      </c>
      <c r="G5301">
        <v>6782</v>
      </c>
      <c r="H5301">
        <v>6782</v>
      </c>
      <c r="I5301">
        <v>876</v>
      </c>
      <c r="J5301">
        <v>102</v>
      </c>
      <c r="M5301">
        <v>1461196</v>
      </c>
      <c r="N5301">
        <v>9442</v>
      </c>
      <c r="T5301">
        <v>97095</v>
      </c>
      <c r="V5301">
        <v>1678</v>
      </c>
      <c r="W5301">
        <v>0</v>
      </c>
      <c r="AC5301">
        <v>32569</v>
      </c>
      <c r="AE5301">
        <v>0</v>
      </c>
      <c r="AF5301">
        <v>1558291</v>
      </c>
      <c r="AG5301">
        <v>11120</v>
      </c>
      <c r="AM5301">
        <v>0</v>
      </c>
      <c r="AN5301">
        <v>1558291</v>
      </c>
      <c r="AO5301">
        <v>11120</v>
      </c>
    </row>
    <row r="5302" spans="1:41" x14ac:dyDescent="0.3">
      <c r="A5302" s="1">
        <v>44165</v>
      </c>
      <c r="B5302" s="2" t="s">
        <v>77</v>
      </c>
      <c r="C5302">
        <v>2144</v>
      </c>
      <c r="E5302">
        <v>8</v>
      </c>
      <c r="I5302">
        <v>1545</v>
      </c>
      <c r="J5302">
        <v>0</v>
      </c>
      <c r="L5302">
        <v>307</v>
      </c>
      <c r="M5302">
        <v>827680</v>
      </c>
      <c r="N5302">
        <v>2911</v>
      </c>
      <c r="S5302">
        <v>190</v>
      </c>
      <c r="T5302">
        <v>152169</v>
      </c>
      <c r="U5302">
        <v>152169</v>
      </c>
      <c r="V5302">
        <v>1642</v>
      </c>
      <c r="W5302">
        <v>0</v>
      </c>
      <c r="AD5302">
        <v>1638099</v>
      </c>
      <c r="AE5302">
        <v>10793</v>
      </c>
      <c r="AF5302">
        <v>1638099</v>
      </c>
      <c r="AG5302">
        <v>10793</v>
      </c>
      <c r="AL5302">
        <v>979849</v>
      </c>
      <c r="AM5302">
        <v>4553</v>
      </c>
      <c r="AO5302">
        <v>0</v>
      </c>
    </row>
    <row r="5303" spans="1:41" x14ac:dyDescent="0.3">
      <c r="A5303" s="1">
        <v>44165</v>
      </c>
      <c r="B5303" s="2" t="s">
        <v>78</v>
      </c>
      <c r="C5303">
        <v>26747</v>
      </c>
      <c r="E5303">
        <v>57</v>
      </c>
      <c r="G5303">
        <v>89995</v>
      </c>
      <c r="H5303">
        <v>89995</v>
      </c>
      <c r="I5303">
        <v>3532</v>
      </c>
      <c r="J5303">
        <v>0</v>
      </c>
      <c r="L5303">
        <v>681</v>
      </c>
      <c r="N5303">
        <v>0</v>
      </c>
      <c r="S5303">
        <v>325</v>
      </c>
      <c r="T5303">
        <v>647980</v>
      </c>
      <c r="V5303">
        <v>6819</v>
      </c>
      <c r="W5303">
        <v>0</v>
      </c>
      <c r="AD5303">
        <v>19421498</v>
      </c>
      <c r="AE5303">
        <v>148974</v>
      </c>
      <c r="AF5303">
        <v>19421498</v>
      </c>
      <c r="AG5303">
        <v>148974</v>
      </c>
      <c r="AM5303">
        <v>0</v>
      </c>
      <c r="AO5303">
        <v>0</v>
      </c>
    </row>
    <row r="5304" spans="1:41" x14ac:dyDescent="0.3">
      <c r="A5304" s="1">
        <v>44165</v>
      </c>
      <c r="B5304" s="2" t="s">
        <v>79</v>
      </c>
      <c r="C5304">
        <v>6429</v>
      </c>
      <c r="D5304">
        <v>6009</v>
      </c>
      <c r="E5304">
        <v>30</v>
      </c>
      <c r="F5304">
        <v>420</v>
      </c>
      <c r="G5304">
        <v>26864</v>
      </c>
      <c r="H5304">
        <v>26864</v>
      </c>
      <c r="I5304">
        <v>5060</v>
      </c>
      <c r="J5304">
        <v>357</v>
      </c>
      <c r="K5304">
        <v>4682</v>
      </c>
      <c r="L5304">
        <v>1180</v>
      </c>
      <c r="N5304">
        <v>0</v>
      </c>
      <c r="S5304">
        <v>682</v>
      </c>
      <c r="T5304">
        <v>421063</v>
      </c>
      <c r="U5304">
        <v>398371</v>
      </c>
      <c r="V5304">
        <v>6631</v>
      </c>
      <c r="W5304">
        <v>0</v>
      </c>
      <c r="Y5304">
        <v>17970</v>
      </c>
      <c r="AB5304">
        <v>429541</v>
      </c>
      <c r="AC5304">
        <v>271326</v>
      </c>
      <c r="AE5304">
        <v>0</v>
      </c>
      <c r="AF5304">
        <v>6137070</v>
      </c>
      <c r="AG5304">
        <v>50250</v>
      </c>
      <c r="AI5304">
        <v>410297</v>
      </c>
      <c r="AM5304">
        <v>0</v>
      </c>
      <c r="AN5304">
        <v>6137070</v>
      </c>
      <c r="AO5304">
        <v>50250</v>
      </c>
    </row>
    <row r="5305" spans="1:41" x14ac:dyDescent="0.3">
      <c r="A5305" s="1">
        <v>44165</v>
      </c>
      <c r="B5305" s="2" t="s">
        <v>80</v>
      </c>
      <c r="C5305">
        <v>1743</v>
      </c>
      <c r="E5305">
        <v>7</v>
      </c>
      <c r="G5305">
        <v>12258</v>
      </c>
      <c r="H5305">
        <v>12258</v>
      </c>
      <c r="I5305">
        <v>1653</v>
      </c>
      <c r="J5305">
        <v>37</v>
      </c>
      <c r="L5305">
        <v>432</v>
      </c>
      <c r="M5305">
        <v>1873468</v>
      </c>
      <c r="N5305">
        <v>0</v>
      </c>
      <c r="Q5305">
        <v>1873468</v>
      </c>
      <c r="T5305">
        <v>197745</v>
      </c>
      <c r="V5305">
        <v>2200</v>
      </c>
      <c r="W5305">
        <v>0</v>
      </c>
      <c r="X5305">
        <v>5828</v>
      </c>
      <c r="AB5305">
        <v>195044</v>
      </c>
      <c r="AC5305">
        <v>163727</v>
      </c>
      <c r="AE5305">
        <v>0</v>
      </c>
      <c r="AF5305">
        <v>2071213</v>
      </c>
      <c r="AG5305">
        <v>2200</v>
      </c>
      <c r="AH5305">
        <v>95129</v>
      </c>
      <c r="AM5305">
        <v>0</v>
      </c>
      <c r="AN5305">
        <v>2071937</v>
      </c>
      <c r="AO5305">
        <v>0</v>
      </c>
    </row>
    <row r="5306" spans="1:41" x14ac:dyDescent="0.3">
      <c r="A5306" s="1">
        <v>44165</v>
      </c>
      <c r="B5306" s="2" t="s">
        <v>81</v>
      </c>
      <c r="C5306">
        <v>905</v>
      </c>
      <c r="E5306">
        <v>9</v>
      </c>
      <c r="G5306">
        <v>4343</v>
      </c>
      <c r="H5306">
        <v>4343</v>
      </c>
      <c r="I5306">
        <v>569</v>
      </c>
      <c r="J5306">
        <v>0</v>
      </c>
      <c r="L5306">
        <v>123</v>
      </c>
      <c r="M5306">
        <v>968686</v>
      </c>
      <c r="N5306">
        <v>8042</v>
      </c>
      <c r="Q5306">
        <v>1860056</v>
      </c>
      <c r="S5306">
        <v>50</v>
      </c>
      <c r="T5306">
        <v>74120</v>
      </c>
      <c r="V5306">
        <v>1614</v>
      </c>
      <c r="W5306">
        <v>0</v>
      </c>
      <c r="AB5306">
        <v>107341</v>
      </c>
      <c r="AE5306">
        <v>0</v>
      </c>
      <c r="AF5306">
        <v>1967397</v>
      </c>
      <c r="AG5306">
        <v>12968</v>
      </c>
      <c r="AL5306">
        <v>1028119</v>
      </c>
      <c r="AM5306">
        <v>0</v>
      </c>
      <c r="AN5306">
        <v>1967397</v>
      </c>
      <c r="AO5306">
        <v>12968</v>
      </c>
    </row>
    <row r="5307" spans="1:41" x14ac:dyDescent="0.3">
      <c r="A5307" s="1">
        <v>44165</v>
      </c>
      <c r="B5307" s="2" t="s">
        <v>82</v>
      </c>
      <c r="C5307">
        <v>10383</v>
      </c>
      <c r="E5307">
        <v>32</v>
      </c>
      <c r="I5307">
        <v>4631</v>
      </c>
      <c r="J5307">
        <v>0</v>
      </c>
      <c r="L5307">
        <v>970</v>
      </c>
      <c r="M5307">
        <v>2828049</v>
      </c>
      <c r="N5307">
        <v>9172</v>
      </c>
      <c r="S5307">
        <v>499</v>
      </c>
      <c r="T5307">
        <v>361464</v>
      </c>
      <c r="U5307">
        <v>335911</v>
      </c>
      <c r="V5307">
        <v>4268</v>
      </c>
      <c r="W5307">
        <v>0</v>
      </c>
      <c r="AC5307">
        <v>216878</v>
      </c>
      <c r="AD5307">
        <v>5700392</v>
      </c>
      <c r="AE5307">
        <v>34820</v>
      </c>
      <c r="AF5307">
        <v>5700392</v>
      </c>
      <c r="AG5307">
        <v>34820</v>
      </c>
      <c r="AL5307">
        <v>3163960</v>
      </c>
      <c r="AM5307">
        <v>13164</v>
      </c>
      <c r="AO5307">
        <v>0</v>
      </c>
    </row>
    <row r="5308" spans="1:41" x14ac:dyDescent="0.3">
      <c r="A5308" s="1">
        <v>44165</v>
      </c>
      <c r="B5308" s="2" t="s">
        <v>83</v>
      </c>
      <c r="C5308">
        <v>1106</v>
      </c>
      <c r="D5308">
        <v>881</v>
      </c>
      <c r="E5308">
        <v>12</v>
      </c>
      <c r="F5308">
        <v>225</v>
      </c>
      <c r="I5308">
        <v>622</v>
      </c>
      <c r="J5308">
        <v>0</v>
      </c>
      <c r="L5308">
        <v>99</v>
      </c>
      <c r="M5308">
        <v>305972</v>
      </c>
      <c r="N5308">
        <v>0</v>
      </c>
      <c r="Q5308">
        <v>395291</v>
      </c>
      <c r="S5308">
        <v>84</v>
      </c>
      <c r="T5308">
        <v>52545</v>
      </c>
      <c r="U5308">
        <v>50988</v>
      </c>
      <c r="V5308">
        <v>843</v>
      </c>
      <c r="W5308">
        <v>0</v>
      </c>
      <c r="X5308">
        <v>40897</v>
      </c>
      <c r="AB5308">
        <v>20103</v>
      </c>
      <c r="AC5308">
        <v>43123</v>
      </c>
      <c r="AE5308">
        <v>0</v>
      </c>
      <c r="AF5308">
        <v>358517</v>
      </c>
      <c r="AG5308">
        <v>843</v>
      </c>
      <c r="AM5308">
        <v>0</v>
      </c>
      <c r="AN5308">
        <v>415664</v>
      </c>
      <c r="AO5308">
        <v>0</v>
      </c>
    </row>
    <row r="5309" spans="1:41" x14ac:dyDescent="0.3">
      <c r="A5309" s="1">
        <v>44165</v>
      </c>
      <c r="B5309" s="2" t="s">
        <v>84</v>
      </c>
      <c r="C5309">
        <v>1373</v>
      </c>
      <c r="E5309">
        <v>8</v>
      </c>
      <c r="G5309">
        <v>4582</v>
      </c>
      <c r="H5309">
        <v>4582</v>
      </c>
      <c r="I5309">
        <v>365</v>
      </c>
      <c r="J5309">
        <v>0</v>
      </c>
      <c r="L5309">
        <v>40</v>
      </c>
      <c r="M5309">
        <v>473161</v>
      </c>
      <c r="N5309">
        <v>2075</v>
      </c>
      <c r="Q5309">
        <v>1480202</v>
      </c>
      <c r="S5309">
        <v>19</v>
      </c>
      <c r="T5309">
        <v>56723</v>
      </c>
      <c r="V5309">
        <v>651</v>
      </c>
      <c r="W5309">
        <v>0</v>
      </c>
      <c r="AB5309">
        <v>69958</v>
      </c>
      <c r="AD5309">
        <v>1550160</v>
      </c>
      <c r="AE5309">
        <v>7114</v>
      </c>
      <c r="AF5309">
        <v>1550160</v>
      </c>
      <c r="AG5309">
        <v>7114</v>
      </c>
      <c r="AL5309">
        <v>529884</v>
      </c>
      <c r="AM5309">
        <v>2726</v>
      </c>
      <c r="AO5309">
        <v>0</v>
      </c>
    </row>
    <row r="5310" spans="1:41" x14ac:dyDescent="0.3">
      <c r="A5310" s="1">
        <v>44165</v>
      </c>
      <c r="B5310" s="2" t="s">
        <v>85</v>
      </c>
      <c r="C5310">
        <v>4381</v>
      </c>
      <c r="D5310">
        <v>4077</v>
      </c>
      <c r="E5310">
        <v>28</v>
      </c>
      <c r="F5310">
        <v>304</v>
      </c>
      <c r="G5310">
        <v>11877</v>
      </c>
      <c r="H5310">
        <v>11877</v>
      </c>
      <c r="I5310">
        <v>925</v>
      </c>
      <c r="J5310">
        <v>20</v>
      </c>
      <c r="L5310">
        <v>237</v>
      </c>
      <c r="M5310">
        <v>2181976</v>
      </c>
      <c r="N5310">
        <v>11518</v>
      </c>
      <c r="O5310">
        <v>78861</v>
      </c>
      <c r="Q5310">
        <v>2117585</v>
      </c>
      <c r="S5310">
        <v>112</v>
      </c>
      <c r="T5310">
        <v>217487</v>
      </c>
      <c r="U5310">
        <v>203659</v>
      </c>
      <c r="V5310">
        <v>1358</v>
      </c>
      <c r="W5310">
        <v>0</v>
      </c>
      <c r="X5310">
        <v>11851</v>
      </c>
      <c r="Y5310">
        <v>25477</v>
      </c>
      <c r="AB5310">
        <v>268050</v>
      </c>
      <c r="AC5310">
        <v>114457</v>
      </c>
      <c r="AE5310">
        <v>0</v>
      </c>
      <c r="AF5310">
        <v>2399463</v>
      </c>
      <c r="AG5310">
        <v>12876</v>
      </c>
      <c r="AH5310">
        <v>90712</v>
      </c>
      <c r="AI5310">
        <v>222720</v>
      </c>
      <c r="AM5310">
        <v>0</v>
      </c>
      <c r="AN5310">
        <v>2385635</v>
      </c>
      <c r="AO5310">
        <v>12755</v>
      </c>
    </row>
    <row r="5311" spans="1:41" x14ac:dyDescent="0.3">
      <c r="A5311" s="1">
        <v>44165</v>
      </c>
      <c r="B5311" s="2" t="s">
        <v>86</v>
      </c>
      <c r="C5311">
        <v>946</v>
      </c>
      <c r="E5311">
        <v>3</v>
      </c>
      <c r="G5311">
        <v>4502</v>
      </c>
      <c r="H5311">
        <v>4502</v>
      </c>
      <c r="I5311">
        <v>546</v>
      </c>
      <c r="J5311">
        <v>34</v>
      </c>
      <c r="L5311">
        <v>100</v>
      </c>
      <c r="M5311">
        <v>248388</v>
      </c>
      <c r="N5311">
        <v>544</v>
      </c>
      <c r="S5311">
        <v>57</v>
      </c>
      <c r="T5311">
        <v>80464</v>
      </c>
      <c r="U5311">
        <v>74973</v>
      </c>
      <c r="V5311">
        <v>564</v>
      </c>
      <c r="W5311">
        <v>0</v>
      </c>
      <c r="AB5311">
        <v>81167</v>
      </c>
      <c r="AC5311">
        <v>62334</v>
      </c>
      <c r="AE5311">
        <v>0</v>
      </c>
      <c r="AF5311">
        <v>516999</v>
      </c>
      <c r="AG5311">
        <v>2486</v>
      </c>
      <c r="AL5311">
        <v>328852</v>
      </c>
      <c r="AM5311">
        <v>1108</v>
      </c>
      <c r="AN5311">
        <v>516999</v>
      </c>
      <c r="AO5311">
        <v>2486</v>
      </c>
    </row>
    <row r="5312" spans="1:41" x14ac:dyDescent="0.3">
      <c r="A5312" s="1">
        <v>44165</v>
      </c>
      <c r="B5312" s="2" t="s">
        <v>87</v>
      </c>
      <c r="C5312">
        <v>4602</v>
      </c>
      <c r="D5312">
        <v>4206</v>
      </c>
      <c r="E5312">
        <v>48</v>
      </c>
      <c r="F5312">
        <v>396</v>
      </c>
      <c r="G5312">
        <v>12096</v>
      </c>
      <c r="H5312">
        <v>12096</v>
      </c>
      <c r="I5312">
        <v>2534</v>
      </c>
      <c r="J5312">
        <v>56</v>
      </c>
      <c r="L5312">
        <v>640</v>
      </c>
      <c r="N5312">
        <v>0</v>
      </c>
      <c r="Q5312">
        <v>4109690</v>
      </c>
      <c r="S5312">
        <v>309</v>
      </c>
      <c r="T5312">
        <v>374493</v>
      </c>
      <c r="U5312">
        <v>344712</v>
      </c>
      <c r="V5312">
        <v>7975</v>
      </c>
      <c r="W5312">
        <v>0</v>
      </c>
      <c r="Y5312">
        <v>30559</v>
      </c>
      <c r="AB5312">
        <v>405965</v>
      </c>
      <c r="AC5312">
        <v>328710</v>
      </c>
      <c r="AE5312">
        <v>0</v>
      </c>
      <c r="AF5312">
        <v>4515655</v>
      </c>
      <c r="AG5312">
        <v>55547</v>
      </c>
      <c r="AI5312">
        <v>310128</v>
      </c>
      <c r="AM5312">
        <v>0</v>
      </c>
      <c r="AN5312">
        <v>4515655</v>
      </c>
      <c r="AO5312">
        <v>55547</v>
      </c>
    </row>
    <row r="5313" spans="1:41" x14ac:dyDescent="0.3">
      <c r="A5313" s="1">
        <v>44165</v>
      </c>
      <c r="B5313" s="2" t="s">
        <v>88</v>
      </c>
      <c r="C5313">
        <v>21379</v>
      </c>
      <c r="E5313">
        <v>22</v>
      </c>
      <c r="I5313">
        <v>8900</v>
      </c>
      <c r="J5313">
        <v>0</v>
      </c>
      <c r="L5313">
        <v>2536</v>
      </c>
      <c r="N5313">
        <v>0</v>
      </c>
      <c r="T5313">
        <v>1278432</v>
      </c>
      <c r="U5313">
        <v>1168111</v>
      </c>
      <c r="V5313">
        <v>11725</v>
      </c>
      <c r="W5313">
        <v>0</v>
      </c>
      <c r="X5313">
        <v>60825</v>
      </c>
      <c r="Y5313">
        <v>59228</v>
      </c>
      <c r="AB5313">
        <v>1309102</v>
      </c>
      <c r="AC5313">
        <v>962639</v>
      </c>
      <c r="AE5313">
        <v>0</v>
      </c>
      <c r="AF5313">
        <v>11010874</v>
      </c>
      <c r="AG5313">
        <v>45004</v>
      </c>
      <c r="AH5313">
        <v>571451</v>
      </c>
      <c r="AI5313">
        <v>712553</v>
      </c>
      <c r="AM5313">
        <v>0</v>
      </c>
      <c r="AN5313">
        <v>11010874</v>
      </c>
      <c r="AO5313">
        <v>45004</v>
      </c>
    </row>
    <row r="5314" spans="1:41" x14ac:dyDescent="0.3">
      <c r="A5314" s="1">
        <v>44165</v>
      </c>
      <c r="B5314" s="2" t="s">
        <v>89</v>
      </c>
      <c r="C5314">
        <v>871</v>
      </c>
      <c r="E5314">
        <v>3</v>
      </c>
      <c r="G5314">
        <v>8135</v>
      </c>
      <c r="H5314">
        <v>8135</v>
      </c>
      <c r="I5314">
        <v>573</v>
      </c>
      <c r="J5314">
        <v>59</v>
      </c>
      <c r="K5314">
        <v>1476</v>
      </c>
      <c r="L5314">
        <v>205</v>
      </c>
      <c r="M5314">
        <v>1139688</v>
      </c>
      <c r="N5314">
        <v>2913</v>
      </c>
      <c r="Q5314">
        <v>1628693</v>
      </c>
      <c r="R5314">
        <v>533</v>
      </c>
      <c r="T5314">
        <v>195706</v>
      </c>
      <c r="V5314">
        <v>1897</v>
      </c>
      <c r="W5314">
        <v>0</v>
      </c>
      <c r="Y5314">
        <v>16585</v>
      </c>
      <c r="AA5314">
        <v>15947</v>
      </c>
      <c r="AB5314">
        <v>195353</v>
      </c>
      <c r="AC5314">
        <v>134296</v>
      </c>
      <c r="AE5314">
        <v>0</v>
      </c>
      <c r="AF5314">
        <v>1824046</v>
      </c>
      <c r="AG5314">
        <v>7014</v>
      </c>
      <c r="AI5314">
        <v>224312</v>
      </c>
      <c r="AK5314">
        <v>102415</v>
      </c>
      <c r="AL5314">
        <v>1320664</v>
      </c>
      <c r="AM5314">
        <v>4365</v>
      </c>
      <c r="AN5314">
        <v>1824046</v>
      </c>
      <c r="AO5314">
        <v>7014</v>
      </c>
    </row>
    <row r="5315" spans="1:41" x14ac:dyDescent="0.3">
      <c r="A5315" s="1">
        <v>44165</v>
      </c>
      <c r="B5315" s="2" t="s">
        <v>90</v>
      </c>
      <c r="C5315">
        <v>4062</v>
      </c>
      <c r="D5315">
        <v>3723</v>
      </c>
      <c r="E5315">
        <v>4</v>
      </c>
      <c r="F5315">
        <v>339</v>
      </c>
      <c r="G5315">
        <v>14619</v>
      </c>
      <c r="H5315">
        <v>14619</v>
      </c>
      <c r="I5315">
        <v>1658</v>
      </c>
      <c r="J5315">
        <v>47</v>
      </c>
      <c r="L5315">
        <v>376</v>
      </c>
      <c r="N5315">
        <v>0</v>
      </c>
      <c r="S5315">
        <v>162</v>
      </c>
      <c r="T5315">
        <v>237835</v>
      </c>
      <c r="U5315">
        <v>211254</v>
      </c>
      <c r="V5315">
        <v>1893</v>
      </c>
      <c r="W5315">
        <v>0</v>
      </c>
      <c r="X5315">
        <v>13113</v>
      </c>
      <c r="Y5315">
        <v>22467</v>
      </c>
      <c r="AB5315">
        <v>250857</v>
      </c>
      <c r="AD5315">
        <v>3326327</v>
      </c>
      <c r="AE5315">
        <v>16984</v>
      </c>
      <c r="AF5315">
        <v>3326327</v>
      </c>
      <c r="AG5315">
        <v>16984</v>
      </c>
      <c r="AH5315">
        <v>164675</v>
      </c>
      <c r="AI5315">
        <v>333151</v>
      </c>
      <c r="AM5315">
        <v>0</v>
      </c>
      <c r="AO5315">
        <v>0</v>
      </c>
    </row>
    <row r="5316" spans="1:41" x14ac:dyDescent="0.3">
      <c r="A5316" s="1">
        <v>44165</v>
      </c>
      <c r="B5316" s="2" t="s">
        <v>91</v>
      </c>
      <c r="C5316">
        <v>23</v>
      </c>
      <c r="E5316">
        <v>0</v>
      </c>
      <c r="J5316">
        <v>0</v>
      </c>
      <c r="M5316">
        <v>26783</v>
      </c>
      <c r="N5316">
        <v>0</v>
      </c>
      <c r="T5316">
        <v>1544</v>
      </c>
      <c r="V5316">
        <v>0</v>
      </c>
      <c r="W5316">
        <v>0</v>
      </c>
      <c r="AC5316">
        <v>1466</v>
      </c>
      <c r="AE5316">
        <v>0</v>
      </c>
      <c r="AF5316">
        <v>28327</v>
      </c>
      <c r="AG5316">
        <v>0</v>
      </c>
      <c r="AL5316">
        <v>28398</v>
      </c>
      <c r="AM5316">
        <v>0</v>
      </c>
      <c r="AO5316">
        <v>0</v>
      </c>
    </row>
    <row r="5317" spans="1:41" x14ac:dyDescent="0.3">
      <c r="A5317" s="1">
        <v>44165</v>
      </c>
      <c r="B5317" s="2" t="s">
        <v>92</v>
      </c>
      <c r="C5317">
        <v>69</v>
      </c>
      <c r="D5317">
        <v>69</v>
      </c>
      <c r="E5317">
        <v>2</v>
      </c>
      <c r="I5317">
        <v>25</v>
      </c>
      <c r="J5317">
        <v>0</v>
      </c>
      <c r="L5317">
        <v>5</v>
      </c>
      <c r="M5317">
        <v>219589</v>
      </c>
      <c r="N5317">
        <v>900</v>
      </c>
      <c r="T5317">
        <v>4296</v>
      </c>
      <c r="U5317">
        <v>4185</v>
      </c>
      <c r="V5317">
        <v>71</v>
      </c>
      <c r="W5317">
        <v>0</v>
      </c>
      <c r="AC5317">
        <v>2523</v>
      </c>
      <c r="AE5317">
        <v>0</v>
      </c>
      <c r="AF5317">
        <v>552954</v>
      </c>
      <c r="AG5317">
        <v>1963</v>
      </c>
      <c r="AL5317">
        <v>223774</v>
      </c>
      <c r="AM5317">
        <v>971</v>
      </c>
      <c r="AN5317">
        <v>552954</v>
      </c>
      <c r="AO5317">
        <v>1963</v>
      </c>
    </row>
    <row r="5318" spans="1:41" x14ac:dyDescent="0.3">
      <c r="A5318" s="1">
        <v>44165</v>
      </c>
      <c r="B5318" s="2" t="s">
        <v>93</v>
      </c>
      <c r="C5318">
        <v>2703</v>
      </c>
      <c r="D5318">
        <v>2703</v>
      </c>
      <c r="E5318">
        <v>0</v>
      </c>
      <c r="G5318">
        <v>10759</v>
      </c>
      <c r="H5318">
        <v>10759</v>
      </c>
      <c r="I5318">
        <v>989</v>
      </c>
      <c r="J5318">
        <v>96</v>
      </c>
      <c r="L5318">
        <v>256</v>
      </c>
      <c r="N5318">
        <v>0</v>
      </c>
      <c r="S5318">
        <v>103</v>
      </c>
      <c r="T5318">
        <v>175740</v>
      </c>
      <c r="U5318">
        <v>170525</v>
      </c>
      <c r="V5318">
        <v>2179</v>
      </c>
      <c r="W5318">
        <v>0</v>
      </c>
      <c r="AD5318">
        <v>2894367</v>
      </c>
      <c r="AE5318">
        <v>0</v>
      </c>
      <c r="AF5318">
        <v>2894367</v>
      </c>
      <c r="AG5318">
        <v>0</v>
      </c>
      <c r="AM5318">
        <v>0</v>
      </c>
      <c r="AO5318">
        <v>0</v>
      </c>
    </row>
    <row r="5319" spans="1:41" x14ac:dyDescent="0.3">
      <c r="A5319" s="1">
        <v>44165</v>
      </c>
      <c r="B5319" s="2" t="s">
        <v>94</v>
      </c>
      <c r="C5319">
        <v>3494</v>
      </c>
      <c r="D5319">
        <v>3313</v>
      </c>
      <c r="E5319">
        <v>7</v>
      </c>
      <c r="F5319">
        <v>181</v>
      </c>
      <c r="G5319">
        <v>17095</v>
      </c>
      <c r="H5319">
        <v>17095</v>
      </c>
      <c r="I5319">
        <v>1845</v>
      </c>
      <c r="J5319">
        <v>96</v>
      </c>
      <c r="K5319">
        <v>1808</v>
      </c>
      <c r="L5319">
        <v>395</v>
      </c>
      <c r="M5319">
        <v>2149996</v>
      </c>
      <c r="N5319">
        <v>6206</v>
      </c>
      <c r="T5319">
        <v>411730</v>
      </c>
      <c r="U5319">
        <v>387235</v>
      </c>
      <c r="V5319">
        <v>2676</v>
      </c>
      <c r="W5319">
        <v>0</v>
      </c>
      <c r="AC5319">
        <v>315086</v>
      </c>
      <c r="AD5319">
        <v>4426030</v>
      </c>
      <c r="AE5319">
        <v>27880</v>
      </c>
      <c r="AF5319">
        <v>4426030</v>
      </c>
      <c r="AG5319">
        <v>27880</v>
      </c>
      <c r="AL5319">
        <v>2537231</v>
      </c>
      <c r="AM5319">
        <v>8740</v>
      </c>
      <c r="AO5319">
        <v>0</v>
      </c>
    </row>
    <row r="5320" spans="1:41" x14ac:dyDescent="0.3">
      <c r="A5320" s="1">
        <v>44165</v>
      </c>
      <c r="B5320" s="2" t="s">
        <v>95</v>
      </c>
      <c r="C5320">
        <v>735</v>
      </c>
      <c r="D5320">
        <v>699</v>
      </c>
      <c r="E5320">
        <v>6</v>
      </c>
      <c r="F5320">
        <v>36</v>
      </c>
      <c r="I5320">
        <v>597</v>
      </c>
      <c r="J5320">
        <v>0</v>
      </c>
      <c r="L5320">
        <v>162</v>
      </c>
      <c r="M5320">
        <v>1090109</v>
      </c>
      <c r="N5320">
        <v>7880</v>
      </c>
      <c r="S5320">
        <v>76</v>
      </c>
      <c r="T5320">
        <v>47842</v>
      </c>
      <c r="U5320">
        <v>40847</v>
      </c>
      <c r="V5320">
        <v>845</v>
      </c>
      <c r="W5320">
        <v>0</v>
      </c>
      <c r="AC5320">
        <v>30320</v>
      </c>
      <c r="AE5320">
        <v>0</v>
      </c>
      <c r="AF5320">
        <v>1137951</v>
      </c>
      <c r="AG5320">
        <v>8725</v>
      </c>
      <c r="AH5320">
        <v>21056</v>
      </c>
      <c r="AM5320">
        <v>0</v>
      </c>
      <c r="AN5320">
        <v>1130956</v>
      </c>
      <c r="AO5320">
        <v>8518</v>
      </c>
    </row>
    <row r="5321" spans="1:41" x14ac:dyDescent="0.3">
      <c r="A5321" s="1">
        <v>44165</v>
      </c>
      <c r="B5321" s="2" t="s">
        <v>96</v>
      </c>
      <c r="C5321">
        <v>215</v>
      </c>
      <c r="E5321">
        <v>0</v>
      </c>
      <c r="G5321">
        <v>784</v>
      </c>
      <c r="H5321">
        <v>784</v>
      </c>
      <c r="I5321">
        <v>247</v>
      </c>
      <c r="J5321">
        <v>22</v>
      </c>
      <c r="M5321">
        <v>141466</v>
      </c>
      <c r="N5321">
        <v>2562</v>
      </c>
      <c r="Q5321">
        <v>387265</v>
      </c>
      <c r="T5321">
        <v>33305</v>
      </c>
      <c r="U5321">
        <v>29053</v>
      </c>
      <c r="V5321">
        <v>816</v>
      </c>
      <c r="W5321">
        <v>0</v>
      </c>
      <c r="AB5321">
        <v>32316</v>
      </c>
      <c r="AC5321">
        <v>24478</v>
      </c>
      <c r="AE5321">
        <v>0</v>
      </c>
      <c r="AF5321">
        <v>419587</v>
      </c>
      <c r="AG5321">
        <v>26211</v>
      </c>
      <c r="AL5321">
        <v>170519</v>
      </c>
      <c r="AM5321">
        <v>4018</v>
      </c>
      <c r="AN5321">
        <v>419587</v>
      </c>
      <c r="AO5321">
        <v>26211</v>
      </c>
    </row>
    <row r="5322" spans="1:41" x14ac:dyDescent="0.3">
      <c r="A5322" s="1">
        <v>44164</v>
      </c>
      <c r="B5322" s="2" t="s">
        <v>41</v>
      </c>
      <c r="C5322">
        <v>121</v>
      </c>
      <c r="D5322">
        <v>121</v>
      </c>
      <c r="E5322">
        <v>0</v>
      </c>
      <c r="G5322">
        <v>722</v>
      </c>
      <c r="H5322">
        <v>722</v>
      </c>
      <c r="I5322">
        <v>159</v>
      </c>
      <c r="J5322">
        <v>1</v>
      </c>
      <c r="N5322">
        <v>0</v>
      </c>
      <c r="Q5322">
        <v>966992</v>
      </c>
      <c r="S5322">
        <v>27</v>
      </c>
      <c r="T5322">
        <v>30816</v>
      </c>
      <c r="V5322">
        <v>612</v>
      </c>
      <c r="W5322">
        <v>0</v>
      </c>
      <c r="AB5322">
        <v>38165</v>
      </c>
      <c r="AE5322">
        <v>0</v>
      </c>
      <c r="AF5322">
        <v>1006180</v>
      </c>
      <c r="AG5322">
        <v>7126</v>
      </c>
      <c r="AM5322">
        <v>0</v>
      </c>
      <c r="AN5322">
        <v>1006180</v>
      </c>
      <c r="AO5322">
        <v>7126</v>
      </c>
    </row>
    <row r="5323" spans="1:41" x14ac:dyDescent="0.3">
      <c r="A5323" s="1">
        <v>44164</v>
      </c>
      <c r="B5323" s="2" t="s">
        <v>42</v>
      </c>
      <c r="C5323">
        <v>3577</v>
      </c>
      <c r="D5323">
        <v>3245</v>
      </c>
      <c r="E5323">
        <v>5</v>
      </c>
      <c r="F5323">
        <v>332</v>
      </c>
      <c r="G5323">
        <v>24670</v>
      </c>
      <c r="H5323">
        <v>24670</v>
      </c>
      <c r="I5323">
        <v>1609</v>
      </c>
      <c r="J5323">
        <v>0</v>
      </c>
      <c r="K5323">
        <v>2234</v>
      </c>
      <c r="M5323">
        <v>1373770</v>
      </c>
      <c r="N5323">
        <v>3978</v>
      </c>
      <c r="R5323">
        <v>1287</v>
      </c>
      <c r="T5323">
        <v>247229</v>
      </c>
      <c r="U5323">
        <v>205943</v>
      </c>
      <c r="V5323">
        <v>2236</v>
      </c>
      <c r="W5323">
        <v>0</v>
      </c>
      <c r="AC5323">
        <v>161946</v>
      </c>
      <c r="AE5323">
        <v>0</v>
      </c>
      <c r="AF5323">
        <v>1579713</v>
      </c>
      <c r="AG5323">
        <v>5811</v>
      </c>
      <c r="AJ5323">
        <v>71698</v>
      </c>
      <c r="AL5323">
        <v>1579713</v>
      </c>
      <c r="AM5323">
        <v>5811</v>
      </c>
      <c r="AO5323">
        <v>0</v>
      </c>
    </row>
    <row r="5324" spans="1:41" x14ac:dyDescent="0.3">
      <c r="A5324" s="1">
        <v>44164</v>
      </c>
      <c r="B5324" s="2" t="s">
        <v>43</v>
      </c>
      <c r="C5324">
        <v>2470</v>
      </c>
      <c r="D5324">
        <v>2265</v>
      </c>
      <c r="E5324">
        <v>21</v>
      </c>
      <c r="F5324">
        <v>205</v>
      </c>
      <c r="G5324">
        <v>8843</v>
      </c>
      <c r="H5324">
        <v>8843</v>
      </c>
      <c r="I5324">
        <v>1030</v>
      </c>
      <c r="J5324">
        <v>24</v>
      </c>
      <c r="L5324">
        <v>390</v>
      </c>
      <c r="M5324">
        <v>1538738</v>
      </c>
      <c r="N5324">
        <v>9224</v>
      </c>
      <c r="Q5324">
        <v>1538738</v>
      </c>
      <c r="R5324">
        <v>975</v>
      </c>
      <c r="S5324">
        <v>185</v>
      </c>
      <c r="T5324">
        <v>156247</v>
      </c>
      <c r="U5324">
        <v>137090</v>
      </c>
      <c r="V5324">
        <v>1221</v>
      </c>
      <c r="W5324">
        <v>0</v>
      </c>
      <c r="AA5324">
        <v>23208</v>
      </c>
      <c r="AC5324">
        <v>136872</v>
      </c>
      <c r="AE5324">
        <v>0</v>
      </c>
      <c r="AF5324">
        <v>1675828</v>
      </c>
      <c r="AG5324">
        <v>10243</v>
      </c>
      <c r="AK5324">
        <v>135709</v>
      </c>
      <c r="AM5324">
        <v>0</v>
      </c>
      <c r="AN5324">
        <v>1675828</v>
      </c>
      <c r="AO5324">
        <v>10243</v>
      </c>
    </row>
    <row r="5325" spans="1:41" x14ac:dyDescent="0.3">
      <c r="A5325" s="1">
        <v>44164</v>
      </c>
      <c r="B5325" s="2" t="s">
        <v>44</v>
      </c>
      <c r="C5325">
        <v>0</v>
      </c>
      <c r="E5325">
        <v>0</v>
      </c>
      <c r="J5325">
        <v>0</v>
      </c>
      <c r="M5325">
        <v>1988</v>
      </c>
      <c r="N5325">
        <v>0</v>
      </c>
      <c r="T5325">
        <v>0</v>
      </c>
      <c r="U5325">
        <v>0</v>
      </c>
      <c r="V5325">
        <v>0</v>
      </c>
      <c r="W5325">
        <v>0</v>
      </c>
      <c r="AE5325">
        <v>0</v>
      </c>
      <c r="AF5325">
        <v>1988</v>
      </c>
      <c r="AG5325">
        <v>0</v>
      </c>
      <c r="AM5325">
        <v>0</v>
      </c>
      <c r="AN5325">
        <v>1988</v>
      </c>
      <c r="AO5325">
        <v>0</v>
      </c>
    </row>
    <row r="5326" spans="1:41" x14ac:dyDescent="0.3">
      <c r="A5326" s="1">
        <v>44164</v>
      </c>
      <c r="B5326" s="2" t="s">
        <v>45</v>
      </c>
      <c r="C5326">
        <v>6634</v>
      </c>
      <c r="D5326">
        <v>6148</v>
      </c>
      <c r="E5326">
        <v>10</v>
      </c>
      <c r="F5326">
        <v>486</v>
      </c>
      <c r="G5326">
        <v>25568</v>
      </c>
      <c r="H5326">
        <v>25568</v>
      </c>
      <c r="I5326">
        <v>2458</v>
      </c>
      <c r="J5326">
        <v>220</v>
      </c>
      <c r="L5326">
        <v>573</v>
      </c>
      <c r="M5326">
        <v>1920319</v>
      </c>
      <c r="N5326">
        <v>15300</v>
      </c>
      <c r="S5326">
        <v>356</v>
      </c>
      <c r="T5326">
        <v>325995</v>
      </c>
      <c r="U5326">
        <v>316006</v>
      </c>
      <c r="V5326">
        <v>3221</v>
      </c>
      <c r="W5326">
        <v>0</v>
      </c>
      <c r="AE5326">
        <v>0</v>
      </c>
      <c r="AF5326">
        <v>3780594</v>
      </c>
      <c r="AG5326">
        <v>23429</v>
      </c>
      <c r="AH5326">
        <v>363824</v>
      </c>
      <c r="AL5326">
        <v>2236325</v>
      </c>
      <c r="AM5326">
        <v>18441</v>
      </c>
      <c r="AN5326">
        <v>3780594</v>
      </c>
      <c r="AO5326">
        <v>23429</v>
      </c>
    </row>
    <row r="5327" spans="1:41" x14ac:dyDescent="0.3">
      <c r="A5327" s="1">
        <v>44164</v>
      </c>
      <c r="B5327" s="2" t="s">
        <v>46</v>
      </c>
      <c r="C5327">
        <v>19121</v>
      </c>
      <c r="E5327">
        <v>32</v>
      </c>
      <c r="I5327">
        <v>8198</v>
      </c>
      <c r="J5327">
        <v>0</v>
      </c>
      <c r="L5327">
        <v>1823</v>
      </c>
      <c r="N5327">
        <v>0</v>
      </c>
      <c r="T5327">
        <v>1198934</v>
      </c>
      <c r="U5327">
        <v>1198934</v>
      </c>
      <c r="V5327">
        <v>15614</v>
      </c>
      <c r="W5327">
        <v>0</v>
      </c>
      <c r="AE5327">
        <v>0</v>
      </c>
      <c r="AF5327">
        <v>23807501</v>
      </c>
      <c r="AG5327">
        <v>234319</v>
      </c>
      <c r="AM5327">
        <v>0</v>
      </c>
      <c r="AN5327">
        <v>23807501</v>
      </c>
      <c r="AO5327">
        <v>234319</v>
      </c>
    </row>
    <row r="5328" spans="1:41" x14ac:dyDescent="0.3">
      <c r="A5328" s="1">
        <v>44164</v>
      </c>
      <c r="B5328" s="2" t="s">
        <v>47</v>
      </c>
      <c r="C5328">
        <v>3003</v>
      </c>
      <c r="D5328">
        <v>2530</v>
      </c>
      <c r="E5328">
        <v>20</v>
      </c>
      <c r="F5328">
        <v>473</v>
      </c>
      <c r="G5328">
        <v>13428</v>
      </c>
      <c r="H5328">
        <v>13428</v>
      </c>
      <c r="I5328">
        <v>1847</v>
      </c>
      <c r="J5328">
        <v>59</v>
      </c>
      <c r="M5328">
        <v>1519306</v>
      </c>
      <c r="N5328">
        <v>9047</v>
      </c>
      <c r="O5328">
        <v>188172</v>
      </c>
      <c r="T5328">
        <v>228772</v>
      </c>
      <c r="U5328">
        <v>218646</v>
      </c>
      <c r="V5328">
        <v>3489</v>
      </c>
      <c r="W5328">
        <v>0</v>
      </c>
      <c r="X5328">
        <v>16879</v>
      </c>
      <c r="AD5328">
        <v>3175126</v>
      </c>
      <c r="AE5328">
        <v>31899</v>
      </c>
      <c r="AF5328">
        <v>3175126</v>
      </c>
      <c r="AG5328">
        <v>31899</v>
      </c>
      <c r="AH5328">
        <v>206288</v>
      </c>
      <c r="AL5328">
        <v>1737952</v>
      </c>
      <c r="AM5328">
        <v>12500</v>
      </c>
      <c r="AO5328">
        <v>0</v>
      </c>
    </row>
    <row r="5329" spans="1:41" x14ac:dyDescent="0.3">
      <c r="A5329" s="1">
        <v>44164</v>
      </c>
      <c r="B5329" s="2" t="s">
        <v>48</v>
      </c>
      <c r="C5329">
        <v>4961</v>
      </c>
      <c r="D5329">
        <v>3981</v>
      </c>
      <c r="E5329">
        <v>0</v>
      </c>
      <c r="F5329">
        <v>980</v>
      </c>
      <c r="G5329">
        <v>12257</v>
      </c>
      <c r="H5329">
        <v>12257</v>
      </c>
      <c r="I5329">
        <v>1017</v>
      </c>
      <c r="J5329">
        <v>0</v>
      </c>
      <c r="N5329">
        <v>0</v>
      </c>
      <c r="Q5329">
        <v>3432918</v>
      </c>
      <c r="T5329">
        <v>112581</v>
      </c>
      <c r="U5329">
        <v>104793</v>
      </c>
      <c r="V5329">
        <v>0</v>
      </c>
      <c r="W5329">
        <v>0</v>
      </c>
      <c r="Y5329">
        <v>3984</v>
      </c>
      <c r="AB5329">
        <v>145659</v>
      </c>
      <c r="AE5329">
        <v>0</v>
      </c>
      <c r="AF5329">
        <v>3583685</v>
      </c>
      <c r="AG5329">
        <v>17255</v>
      </c>
      <c r="AI5329">
        <v>53136</v>
      </c>
      <c r="AM5329">
        <v>0</v>
      </c>
      <c r="AN5329">
        <v>3583685</v>
      </c>
      <c r="AO5329">
        <v>17255</v>
      </c>
    </row>
    <row r="5330" spans="1:41" x14ac:dyDescent="0.3">
      <c r="A5330" s="1">
        <v>44164</v>
      </c>
      <c r="B5330" s="2" t="s">
        <v>49</v>
      </c>
      <c r="C5330">
        <v>680</v>
      </c>
      <c r="E5330">
        <v>2</v>
      </c>
      <c r="I5330">
        <v>145</v>
      </c>
      <c r="J5330">
        <v>0</v>
      </c>
      <c r="L5330">
        <v>42</v>
      </c>
      <c r="N5330">
        <v>0</v>
      </c>
      <c r="S5330">
        <v>21</v>
      </c>
      <c r="T5330">
        <v>21448</v>
      </c>
      <c r="V5330">
        <v>140</v>
      </c>
      <c r="W5330">
        <v>0</v>
      </c>
      <c r="AC5330">
        <v>15671</v>
      </c>
      <c r="AD5330">
        <v>690342</v>
      </c>
      <c r="AE5330">
        <v>5004</v>
      </c>
      <c r="AF5330">
        <v>690342</v>
      </c>
      <c r="AG5330">
        <v>5004</v>
      </c>
      <c r="AL5330">
        <v>305563</v>
      </c>
      <c r="AM5330">
        <v>1530</v>
      </c>
      <c r="AO5330">
        <v>0</v>
      </c>
    </row>
    <row r="5331" spans="1:41" x14ac:dyDescent="0.3">
      <c r="A5331" s="1">
        <v>44164</v>
      </c>
      <c r="B5331" s="2" t="s">
        <v>50</v>
      </c>
      <c r="C5331">
        <v>770</v>
      </c>
      <c r="D5331">
        <v>677</v>
      </c>
      <c r="E5331">
        <v>7</v>
      </c>
      <c r="F5331">
        <v>93</v>
      </c>
      <c r="I5331">
        <v>211</v>
      </c>
      <c r="J5331">
        <v>0</v>
      </c>
      <c r="L5331">
        <v>31</v>
      </c>
      <c r="M5331">
        <v>387133</v>
      </c>
      <c r="N5331">
        <v>2559</v>
      </c>
      <c r="T5331">
        <v>35251</v>
      </c>
      <c r="U5331">
        <v>33876</v>
      </c>
      <c r="V5331">
        <v>581</v>
      </c>
      <c r="W5331">
        <v>0</v>
      </c>
      <c r="AB5331">
        <v>35710</v>
      </c>
      <c r="AC5331">
        <v>17279</v>
      </c>
      <c r="AD5331">
        <v>729464</v>
      </c>
      <c r="AE5331">
        <v>9274</v>
      </c>
      <c r="AF5331">
        <v>729464</v>
      </c>
      <c r="AG5331">
        <v>9274</v>
      </c>
      <c r="AL5331">
        <v>422384</v>
      </c>
      <c r="AM5331">
        <v>3140</v>
      </c>
      <c r="AO5331">
        <v>0</v>
      </c>
    </row>
    <row r="5332" spans="1:41" x14ac:dyDescent="0.3">
      <c r="A5332" s="1">
        <v>44164</v>
      </c>
      <c r="B5332" s="2" t="s">
        <v>51</v>
      </c>
      <c r="C5332">
        <v>18736</v>
      </c>
      <c r="E5332">
        <v>59</v>
      </c>
      <c r="G5332">
        <v>55393</v>
      </c>
      <c r="H5332">
        <v>55393</v>
      </c>
      <c r="I5332">
        <v>4059</v>
      </c>
      <c r="J5332">
        <v>116</v>
      </c>
      <c r="M5332">
        <v>6227391</v>
      </c>
      <c r="N5332">
        <v>30102</v>
      </c>
      <c r="O5332">
        <v>578113</v>
      </c>
      <c r="P5332">
        <v>560932</v>
      </c>
      <c r="Q5332">
        <v>9677126</v>
      </c>
      <c r="T5332">
        <v>976944</v>
      </c>
      <c r="U5332">
        <v>894389</v>
      </c>
      <c r="V5332">
        <v>7131</v>
      </c>
      <c r="W5332">
        <v>0</v>
      </c>
      <c r="X5332">
        <v>71851</v>
      </c>
      <c r="Z5332">
        <v>69600</v>
      </c>
      <c r="AB5332">
        <v>1266562</v>
      </c>
      <c r="AD5332">
        <v>12356348</v>
      </c>
      <c r="AE5332">
        <v>85090</v>
      </c>
      <c r="AF5332">
        <v>12356348</v>
      </c>
      <c r="AG5332">
        <v>85090</v>
      </c>
      <c r="AH5332">
        <v>650372</v>
      </c>
      <c r="AJ5332">
        <v>630838</v>
      </c>
      <c r="AL5332">
        <v>7204335</v>
      </c>
      <c r="AM5332">
        <v>37233</v>
      </c>
      <c r="AN5332">
        <v>10995577</v>
      </c>
      <c r="AO5332">
        <v>80168</v>
      </c>
    </row>
    <row r="5333" spans="1:41" x14ac:dyDescent="0.3">
      <c r="A5333" s="1">
        <v>44164</v>
      </c>
      <c r="B5333" s="2" t="s">
        <v>52</v>
      </c>
      <c r="C5333">
        <v>9442</v>
      </c>
      <c r="D5333">
        <v>8778</v>
      </c>
      <c r="E5333">
        <v>18</v>
      </c>
      <c r="F5333">
        <v>664</v>
      </c>
      <c r="G5333">
        <v>34782</v>
      </c>
      <c r="H5333">
        <v>34782</v>
      </c>
      <c r="I5333">
        <v>2493</v>
      </c>
      <c r="J5333">
        <v>58</v>
      </c>
      <c r="K5333">
        <v>6493</v>
      </c>
      <c r="N5333">
        <v>0</v>
      </c>
      <c r="T5333">
        <v>469516</v>
      </c>
      <c r="U5333">
        <v>420601</v>
      </c>
      <c r="V5333">
        <v>1952</v>
      </c>
      <c r="W5333">
        <v>0</v>
      </c>
      <c r="X5333">
        <v>35871</v>
      </c>
      <c r="AB5333">
        <v>394478</v>
      </c>
      <c r="AE5333">
        <v>0</v>
      </c>
      <c r="AF5333">
        <v>4302927</v>
      </c>
      <c r="AG5333">
        <v>13903</v>
      </c>
      <c r="AH5333">
        <v>362982</v>
      </c>
      <c r="AM5333">
        <v>0</v>
      </c>
      <c r="AN5333">
        <v>4302927</v>
      </c>
      <c r="AO5333">
        <v>13903</v>
      </c>
    </row>
    <row r="5334" spans="1:41" x14ac:dyDescent="0.3">
      <c r="A5334" s="1">
        <v>44164</v>
      </c>
      <c r="B5334" s="2" t="s">
        <v>53</v>
      </c>
      <c r="C5334">
        <v>112</v>
      </c>
      <c r="E5334">
        <v>0</v>
      </c>
      <c r="I5334">
        <v>44</v>
      </c>
      <c r="J5334">
        <v>0</v>
      </c>
      <c r="L5334">
        <v>8</v>
      </c>
      <c r="M5334">
        <v>76433</v>
      </c>
      <c r="N5334">
        <v>0</v>
      </c>
      <c r="S5334">
        <v>3</v>
      </c>
      <c r="T5334">
        <v>6818</v>
      </c>
      <c r="U5334">
        <v>6641</v>
      </c>
      <c r="V5334">
        <v>36</v>
      </c>
      <c r="W5334">
        <v>0</v>
      </c>
      <c r="X5334">
        <v>12</v>
      </c>
      <c r="Y5334">
        <v>127</v>
      </c>
      <c r="AC5334">
        <v>5521</v>
      </c>
      <c r="AE5334">
        <v>0</v>
      </c>
      <c r="AF5334">
        <v>83251</v>
      </c>
      <c r="AG5334">
        <v>36</v>
      </c>
      <c r="AH5334">
        <v>225</v>
      </c>
      <c r="AI5334">
        <v>1264</v>
      </c>
      <c r="AM5334">
        <v>0</v>
      </c>
      <c r="AN5334">
        <v>83074</v>
      </c>
      <c r="AO5334">
        <v>0</v>
      </c>
    </row>
    <row r="5335" spans="1:41" x14ac:dyDescent="0.3">
      <c r="A5335" s="1">
        <v>44164</v>
      </c>
      <c r="B5335" s="2" t="s">
        <v>54</v>
      </c>
      <c r="C5335">
        <v>244</v>
      </c>
      <c r="D5335">
        <v>244</v>
      </c>
      <c r="E5335">
        <v>4</v>
      </c>
      <c r="G5335">
        <v>1287</v>
      </c>
      <c r="H5335">
        <v>1287</v>
      </c>
      <c r="I5335">
        <v>60</v>
      </c>
      <c r="J5335">
        <v>0</v>
      </c>
      <c r="L5335">
        <v>17</v>
      </c>
      <c r="N5335">
        <v>0</v>
      </c>
      <c r="S5335">
        <v>14</v>
      </c>
      <c r="T5335">
        <v>18138</v>
      </c>
      <c r="U5335">
        <v>17840</v>
      </c>
      <c r="V5335">
        <v>56</v>
      </c>
      <c r="W5335">
        <v>0</v>
      </c>
      <c r="AB5335">
        <v>17802</v>
      </c>
      <c r="AD5335">
        <v>665237</v>
      </c>
      <c r="AE5335">
        <v>5517</v>
      </c>
      <c r="AF5335">
        <v>665237</v>
      </c>
      <c r="AG5335">
        <v>5517</v>
      </c>
      <c r="AM5335">
        <v>0</v>
      </c>
      <c r="AO5335">
        <v>0</v>
      </c>
    </row>
    <row r="5336" spans="1:41" x14ac:dyDescent="0.3">
      <c r="A5336" s="1">
        <v>44164</v>
      </c>
      <c r="B5336" s="2" t="s">
        <v>55</v>
      </c>
      <c r="C5336">
        <v>2367</v>
      </c>
      <c r="E5336">
        <v>7</v>
      </c>
      <c r="I5336">
        <v>1175</v>
      </c>
      <c r="J5336">
        <v>0</v>
      </c>
      <c r="L5336">
        <v>235</v>
      </c>
      <c r="M5336">
        <v>866718</v>
      </c>
      <c r="N5336">
        <v>2720</v>
      </c>
      <c r="P5336">
        <v>70683</v>
      </c>
      <c r="S5336">
        <v>151</v>
      </c>
      <c r="T5336">
        <v>201267</v>
      </c>
      <c r="U5336">
        <v>201267</v>
      </c>
      <c r="V5336">
        <v>1584</v>
      </c>
      <c r="W5336">
        <v>0</v>
      </c>
      <c r="Z5336">
        <v>4843</v>
      </c>
      <c r="AA5336">
        <v>26696</v>
      </c>
      <c r="AC5336">
        <v>131098</v>
      </c>
      <c r="AE5336">
        <v>0</v>
      </c>
      <c r="AF5336">
        <v>1067985</v>
      </c>
      <c r="AG5336">
        <v>4304</v>
      </c>
      <c r="AJ5336">
        <v>75566</v>
      </c>
      <c r="AK5336">
        <v>138472</v>
      </c>
      <c r="AL5336">
        <v>1070113</v>
      </c>
      <c r="AM5336">
        <v>4335</v>
      </c>
      <c r="AO5336">
        <v>0</v>
      </c>
    </row>
    <row r="5337" spans="1:41" x14ac:dyDescent="0.3">
      <c r="A5337" s="1">
        <v>44164</v>
      </c>
      <c r="B5337" s="2" t="s">
        <v>56</v>
      </c>
      <c r="C5337">
        <v>913</v>
      </c>
      <c r="D5337">
        <v>843</v>
      </c>
      <c r="E5337">
        <v>4</v>
      </c>
      <c r="F5337">
        <v>70</v>
      </c>
      <c r="G5337">
        <v>3948</v>
      </c>
      <c r="H5337">
        <v>3948</v>
      </c>
      <c r="I5337">
        <v>470</v>
      </c>
      <c r="J5337">
        <v>70</v>
      </c>
      <c r="K5337">
        <v>742</v>
      </c>
      <c r="L5337">
        <v>92</v>
      </c>
      <c r="M5337">
        <v>386407</v>
      </c>
      <c r="N5337">
        <v>1248</v>
      </c>
      <c r="T5337">
        <v>99660</v>
      </c>
      <c r="U5337">
        <v>84737</v>
      </c>
      <c r="V5337">
        <v>1160</v>
      </c>
      <c r="W5337">
        <v>0</v>
      </c>
      <c r="AC5337">
        <v>40120</v>
      </c>
      <c r="AE5337">
        <v>0</v>
      </c>
      <c r="AF5337">
        <v>471144</v>
      </c>
      <c r="AG5337">
        <v>2249</v>
      </c>
      <c r="AI5337">
        <v>31219</v>
      </c>
      <c r="AL5337">
        <v>471144</v>
      </c>
      <c r="AM5337">
        <v>2249</v>
      </c>
      <c r="AN5337">
        <v>710402</v>
      </c>
      <c r="AO5337">
        <v>3663</v>
      </c>
    </row>
    <row r="5338" spans="1:41" x14ac:dyDescent="0.3">
      <c r="A5338" s="1">
        <v>44164</v>
      </c>
      <c r="B5338" s="2" t="s">
        <v>57</v>
      </c>
      <c r="C5338">
        <v>12882</v>
      </c>
      <c r="D5338">
        <v>12193</v>
      </c>
      <c r="E5338">
        <v>44</v>
      </c>
      <c r="F5338">
        <v>689</v>
      </c>
      <c r="I5338">
        <v>5858</v>
      </c>
      <c r="J5338">
        <v>0</v>
      </c>
      <c r="L5338">
        <v>1185</v>
      </c>
      <c r="N5338">
        <v>0</v>
      </c>
      <c r="S5338">
        <v>723</v>
      </c>
      <c r="T5338">
        <v>720114</v>
      </c>
      <c r="V5338">
        <v>7178</v>
      </c>
      <c r="W5338">
        <v>0</v>
      </c>
      <c r="AE5338">
        <v>0</v>
      </c>
      <c r="AF5338">
        <v>10431018</v>
      </c>
      <c r="AG5338">
        <v>62740</v>
      </c>
      <c r="AM5338">
        <v>0</v>
      </c>
      <c r="AN5338">
        <v>10431018</v>
      </c>
      <c r="AO5338">
        <v>62740</v>
      </c>
    </row>
    <row r="5339" spans="1:41" x14ac:dyDescent="0.3">
      <c r="A5339" s="1">
        <v>44164</v>
      </c>
      <c r="B5339" s="2" t="s">
        <v>58</v>
      </c>
      <c r="C5339">
        <v>5685</v>
      </c>
      <c r="D5339">
        <v>5418</v>
      </c>
      <c r="E5339">
        <v>22</v>
      </c>
      <c r="F5339">
        <v>267</v>
      </c>
      <c r="G5339">
        <v>25632</v>
      </c>
      <c r="H5339">
        <v>25632</v>
      </c>
      <c r="I5339">
        <v>3392</v>
      </c>
      <c r="J5339">
        <v>303</v>
      </c>
      <c r="K5339">
        <v>4660</v>
      </c>
      <c r="L5339">
        <v>951</v>
      </c>
      <c r="M5339">
        <v>1855616</v>
      </c>
      <c r="N5339">
        <v>9873</v>
      </c>
      <c r="S5339">
        <v>355</v>
      </c>
      <c r="T5339">
        <v>333312</v>
      </c>
      <c r="V5339">
        <v>4304</v>
      </c>
      <c r="W5339">
        <v>0</v>
      </c>
      <c r="AB5339">
        <v>304037</v>
      </c>
      <c r="AE5339">
        <v>0</v>
      </c>
      <c r="AF5339">
        <v>4222028</v>
      </c>
      <c r="AG5339">
        <v>38627</v>
      </c>
      <c r="AL5339">
        <v>2188928</v>
      </c>
      <c r="AM5339">
        <v>14177</v>
      </c>
      <c r="AN5339">
        <v>4222028</v>
      </c>
      <c r="AO5339">
        <v>38627</v>
      </c>
    </row>
    <row r="5340" spans="1:41" x14ac:dyDescent="0.3">
      <c r="A5340" s="1">
        <v>44164</v>
      </c>
      <c r="B5340" s="2" t="s">
        <v>59</v>
      </c>
      <c r="C5340">
        <v>1529</v>
      </c>
      <c r="E5340">
        <v>0</v>
      </c>
      <c r="G5340">
        <v>5018</v>
      </c>
      <c r="H5340">
        <v>5018</v>
      </c>
      <c r="I5340">
        <v>802</v>
      </c>
      <c r="J5340">
        <v>0</v>
      </c>
      <c r="K5340">
        <v>1329</v>
      </c>
      <c r="L5340">
        <v>221</v>
      </c>
      <c r="M5340">
        <v>659403</v>
      </c>
      <c r="N5340">
        <v>0</v>
      </c>
      <c r="R5340">
        <v>389</v>
      </c>
      <c r="S5340">
        <v>73</v>
      </c>
      <c r="T5340">
        <v>153021</v>
      </c>
      <c r="V5340">
        <v>0</v>
      </c>
      <c r="W5340">
        <v>0</v>
      </c>
      <c r="AE5340">
        <v>0</v>
      </c>
      <c r="AF5340">
        <v>812424</v>
      </c>
      <c r="AG5340">
        <v>0</v>
      </c>
      <c r="AL5340">
        <v>812424</v>
      </c>
      <c r="AM5340">
        <v>0</v>
      </c>
      <c r="AO5340">
        <v>0</v>
      </c>
    </row>
    <row r="5341" spans="1:41" x14ac:dyDescent="0.3">
      <c r="A5341" s="1">
        <v>44164</v>
      </c>
      <c r="B5341" s="2" t="s">
        <v>60</v>
      </c>
      <c r="C5341">
        <v>1896</v>
      </c>
      <c r="D5341">
        <v>1834</v>
      </c>
      <c r="E5341">
        <v>11</v>
      </c>
      <c r="F5341">
        <v>62</v>
      </c>
      <c r="G5341">
        <v>9981</v>
      </c>
      <c r="H5341">
        <v>9981</v>
      </c>
      <c r="I5341">
        <v>1722</v>
      </c>
      <c r="J5341">
        <v>0</v>
      </c>
      <c r="K5341">
        <v>2451</v>
      </c>
      <c r="L5341">
        <v>408</v>
      </c>
      <c r="N5341">
        <v>0</v>
      </c>
      <c r="S5341">
        <v>220</v>
      </c>
      <c r="T5341">
        <v>176925</v>
      </c>
      <c r="U5341">
        <v>146693</v>
      </c>
      <c r="V5341">
        <v>2743</v>
      </c>
      <c r="W5341">
        <v>0</v>
      </c>
      <c r="AC5341">
        <v>27998</v>
      </c>
      <c r="AE5341">
        <v>0</v>
      </c>
      <c r="AF5341">
        <v>2548528</v>
      </c>
      <c r="AG5341">
        <v>0</v>
      </c>
      <c r="AH5341">
        <v>95118</v>
      </c>
      <c r="AI5341">
        <v>111032</v>
      </c>
      <c r="AM5341">
        <v>0</v>
      </c>
      <c r="AN5341">
        <v>2548528</v>
      </c>
      <c r="AO5341">
        <v>0</v>
      </c>
    </row>
    <row r="5342" spans="1:41" x14ac:dyDescent="0.3">
      <c r="A5342" s="1">
        <v>44164</v>
      </c>
      <c r="B5342" s="2" t="s">
        <v>61</v>
      </c>
      <c r="C5342">
        <v>6407</v>
      </c>
      <c r="D5342">
        <v>6152</v>
      </c>
      <c r="E5342">
        <v>16</v>
      </c>
      <c r="F5342">
        <v>255</v>
      </c>
      <c r="I5342">
        <v>1196</v>
      </c>
      <c r="J5342">
        <v>0</v>
      </c>
      <c r="M5342">
        <v>3170461</v>
      </c>
      <c r="N5342">
        <v>22320</v>
      </c>
      <c r="S5342">
        <v>125</v>
      </c>
      <c r="T5342">
        <v>232245</v>
      </c>
      <c r="U5342">
        <v>220309</v>
      </c>
      <c r="V5342">
        <v>1643</v>
      </c>
      <c r="W5342">
        <v>0</v>
      </c>
      <c r="AC5342">
        <v>192488</v>
      </c>
      <c r="AE5342">
        <v>0</v>
      </c>
      <c r="AF5342">
        <v>3402706</v>
      </c>
      <c r="AG5342">
        <v>23963</v>
      </c>
      <c r="AI5342">
        <v>103317</v>
      </c>
      <c r="AM5342">
        <v>0</v>
      </c>
      <c r="AN5342">
        <v>3390770</v>
      </c>
      <c r="AO5342">
        <v>23833</v>
      </c>
    </row>
    <row r="5343" spans="1:41" x14ac:dyDescent="0.3">
      <c r="A5343" s="1">
        <v>44164</v>
      </c>
      <c r="B5343" s="2" t="s">
        <v>62</v>
      </c>
      <c r="C5343">
        <v>10722</v>
      </c>
      <c r="D5343">
        <v>10487</v>
      </c>
      <c r="E5343">
        <v>46</v>
      </c>
      <c r="F5343">
        <v>235</v>
      </c>
      <c r="G5343">
        <v>14139</v>
      </c>
      <c r="H5343">
        <v>14139</v>
      </c>
      <c r="I5343">
        <v>1081</v>
      </c>
      <c r="J5343">
        <v>0</v>
      </c>
      <c r="L5343">
        <v>238</v>
      </c>
      <c r="M5343">
        <v>3120723</v>
      </c>
      <c r="N5343">
        <v>15758</v>
      </c>
      <c r="S5343">
        <v>110</v>
      </c>
      <c r="T5343">
        <v>224964</v>
      </c>
      <c r="U5343">
        <v>217163</v>
      </c>
      <c r="V5343">
        <v>2495</v>
      </c>
      <c r="W5343">
        <v>0</v>
      </c>
      <c r="Z5343">
        <v>12130</v>
      </c>
      <c r="AB5343">
        <v>272685</v>
      </c>
      <c r="AC5343">
        <v>155473</v>
      </c>
      <c r="AE5343">
        <v>0</v>
      </c>
      <c r="AF5343">
        <v>8371390</v>
      </c>
      <c r="AG5343">
        <v>48685</v>
      </c>
      <c r="AJ5343">
        <v>132492</v>
      </c>
      <c r="AK5343">
        <v>262332</v>
      </c>
      <c r="AL5343">
        <v>3337886</v>
      </c>
      <c r="AM5343">
        <v>18259</v>
      </c>
      <c r="AN5343">
        <v>8371390</v>
      </c>
      <c r="AO5343">
        <v>48685</v>
      </c>
    </row>
    <row r="5344" spans="1:41" x14ac:dyDescent="0.3">
      <c r="A5344" s="1">
        <v>44164</v>
      </c>
      <c r="B5344" s="2" t="s">
        <v>63</v>
      </c>
      <c r="C5344">
        <v>4625</v>
      </c>
      <c r="D5344">
        <v>4470</v>
      </c>
      <c r="E5344">
        <v>23</v>
      </c>
      <c r="F5344">
        <v>155</v>
      </c>
      <c r="G5344">
        <v>20877</v>
      </c>
      <c r="H5344">
        <v>20877</v>
      </c>
      <c r="I5344">
        <v>1461</v>
      </c>
      <c r="J5344">
        <v>164</v>
      </c>
      <c r="L5344">
        <v>359</v>
      </c>
      <c r="M5344">
        <v>2136392</v>
      </c>
      <c r="N5344">
        <v>13270</v>
      </c>
      <c r="P5344">
        <v>143097</v>
      </c>
      <c r="T5344">
        <v>196447</v>
      </c>
      <c r="U5344">
        <v>196447</v>
      </c>
      <c r="V5344">
        <v>1999</v>
      </c>
      <c r="W5344">
        <v>0</v>
      </c>
      <c r="Z5344">
        <v>15413</v>
      </c>
      <c r="AB5344">
        <v>234821</v>
      </c>
      <c r="AC5344">
        <v>8607</v>
      </c>
      <c r="AE5344">
        <v>0</v>
      </c>
      <c r="AF5344">
        <v>4402399</v>
      </c>
      <c r="AG5344">
        <v>39249</v>
      </c>
      <c r="AJ5344">
        <v>158510</v>
      </c>
      <c r="AL5344">
        <v>2332839</v>
      </c>
      <c r="AM5344">
        <v>15269</v>
      </c>
      <c r="AN5344">
        <v>4402399</v>
      </c>
      <c r="AO5344">
        <v>39249</v>
      </c>
    </row>
    <row r="5345" spans="1:41" x14ac:dyDescent="0.3">
      <c r="A5345" s="1">
        <v>44164</v>
      </c>
      <c r="B5345" s="2" t="s">
        <v>64</v>
      </c>
      <c r="C5345">
        <v>191</v>
      </c>
      <c r="D5345">
        <v>190</v>
      </c>
      <c r="E5345">
        <v>0</v>
      </c>
      <c r="F5345">
        <v>1</v>
      </c>
      <c r="G5345">
        <v>692</v>
      </c>
      <c r="H5345">
        <v>692</v>
      </c>
      <c r="I5345">
        <v>125</v>
      </c>
      <c r="J5345">
        <v>3</v>
      </c>
      <c r="L5345">
        <v>49</v>
      </c>
      <c r="N5345">
        <v>0</v>
      </c>
      <c r="O5345">
        <v>12276</v>
      </c>
      <c r="S5345">
        <v>18</v>
      </c>
      <c r="T5345">
        <v>11508</v>
      </c>
      <c r="U5345">
        <v>10315</v>
      </c>
      <c r="V5345">
        <v>220</v>
      </c>
      <c r="W5345">
        <v>0</v>
      </c>
      <c r="X5345">
        <v>391</v>
      </c>
      <c r="Y5345">
        <v>554</v>
      </c>
      <c r="AB5345">
        <v>13388</v>
      </c>
      <c r="AC5345">
        <v>8952</v>
      </c>
      <c r="AE5345">
        <v>0</v>
      </c>
      <c r="AF5345">
        <v>854240</v>
      </c>
      <c r="AG5345">
        <v>6033</v>
      </c>
      <c r="AH5345">
        <v>12679</v>
      </c>
      <c r="AI5345">
        <v>16906</v>
      </c>
      <c r="AM5345">
        <v>0</v>
      </c>
      <c r="AN5345">
        <v>854240</v>
      </c>
      <c r="AO5345">
        <v>6033</v>
      </c>
    </row>
    <row r="5346" spans="1:41" x14ac:dyDescent="0.3">
      <c r="A5346" s="1">
        <v>44164</v>
      </c>
      <c r="B5346" s="2" t="s">
        <v>65</v>
      </c>
      <c r="C5346">
        <v>9467</v>
      </c>
      <c r="D5346">
        <v>9036</v>
      </c>
      <c r="E5346">
        <v>0</v>
      </c>
      <c r="F5346">
        <v>431</v>
      </c>
      <c r="I5346">
        <v>4097</v>
      </c>
      <c r="J5346">
        <v>0</v>
      </c>
      <c r="L5346">
        <v>832</v>
      </c>
      <c r="N5346">
        <v>0</v>
      </c>
      <c r="Q5346">
        <v>6196289</v>
      </c>
      <c r="S5346">
        <v>472</v>
      </c>
      <c r="T5346">
        <v>378152</v>
      </c>
      <c r="U5346">
        <v>350021</v>
      </c>
      <c r="V5346">
        <v>0</v>
      </c>
      <c r="W5346">
        <v>0</v>
      </c>
      <c r="AB5346">
        <v>445599</v>
      </c>
      <c r="AC5346">
        <v>165269</v>
      </c>
      <c r="AE5346">
        <v>0</v>
      </c>
      <c r="AF5346">
        <v>6641888</v>
      </c>
      <c r="AG5346">
        <v>0</v>
      </c>
      <c r="AH5346">
        <v>365318</v>
      </c>
      <c r="AM5346">
        <v>0</v>
      </c>
      <c r="AN5346">
        <v>6641888</v>
      </c>
      <c r="AO5346">
        <v>0</v>
      </c>
    </row>
    <row r="5347" spans="1:41" x14ac:dyDescent="0.3">
      <c r="A5347" s="1">
        <v>44164</v>
      </c>
      <c r="B5347" s="2" t="s">
        <v>66</v>
      </c>
      <c r="C5347">
        <v>3578</v>
      </c>
      <c r="D5347">
        <v>3507</v>
      </c>
      <c r="E5347">
        <v>57</v>
      </c>
      <c r="F5347">
        <v>71</v>
      </c>
      <c r="G5347">
        <v>16643</v>
      </c>
      <c r="H5347">
        <v>16643</v>
      </c>
      <c r="I5347">
        <v>1785</v>
      </c>
      <c r="J5347">
        <v>220</v>
      </c>
      <c r="K5347">
        <v>3750</v>
      </c>
      <c r="L5347">
        <v>386</v>
      </c>
      <c r="M5347">
        <v>2206087</v>
      </c>
      <c r="N5347">
        <v>35557</v>
      </c>
      <c r="T5347">
        <v>312969</v>
      </c>
      <c r="U5347">
        <v>306603</v>
      </c>
      <c r="V5347">
        <v>8946</v>
      </c>
      <c r="W5347">
        <v>0</v>
      </c>
      <c r="AC5347">
        <v>265223</v>
      </c>
      <c r="AD5347">
        <v>4116741</v>
      </c>
      <c r="AE5347">
        <v>89486</v>
      </c>
      <c r="AF5347">
        <v>4116741</v>
      </c>
      <c r="AG5347">
        <v>89486</v>
      </c>
      <c r="AI5347">
        <v>102683</v>
      </c>
      <c r="AL5347">
        <v>2512690</v>
      </c>
      <c r="AM5347">
        <v>44232</v>
      </c>
      <c r="AO5347">
        <v>0</v>
      </c>
    </row>
    <row r="5348" spans="1:41" x14ac:dyDescent="0.3">
      <c r="A5348" s="1">
        <v>44164</v>
      </c>
      <c r="B5348" s="2" t="s">
        <v>67</v>
      </c>
      <c r="C5348">
        <v>3823</v>
      </c>
      <c r="E5348">
        <v>6</v>
      </c>
      <c r="I5348">
        <v>2654</v>
      </c>
      <c r="J5348">
        <v>0</v>
      </c>
      <c r="L5348">
        <v>657</v>
      </c>
      <c r="M5348">
        <v>1509103</v>
      </c>
      <c r="N5348">
        <v>4310</v>
      </c>
      <c r="O5348">
        <v>86744</v>
      </c>
      <c r="Q5348">
        <v>2724531</v>
      </c>
      <c r="S5348">
        <v>369</v>
      </c>
      <c r="T5348">
        <v>295933</v>
      </c>
      <c r="U5348">
        <v>295933</v>
      </c>
      <c r="V5348">
        <v>3193</v>
      </c>
      <c r="W5348">
        <v>0</v>
      </c>
      <c r="X5348">
        <v>8090</v>
      </c>
      <c r="Y5348">
        <v>18015</v>
      </c>
      <c r="AB5348">
        <v>328018</v>
      </c>
      <c r="AE5348">
        <v>0</v>
      </c>
      <c r="AF5348">
        <v>3058509</v>
      </c>
      <c r="AG5348">
        <v>16361</v>
      </c>
      <c r="AH5348">
        <v>95039</v>
      </c>
      <c r="AI5348">
        <v>120293</v>
      </c>
      <c r="AJ5348">
        <v>89994</v>
      </c>
      <c r="AK5348">
        <v>71433</v>
      </c>
      <c r="AL5348">
        <v>1805036</v>
      </c>
      <c r="AM5348">
        <v>7503</v>
      </c>
      <c r="AN5348">
        <v>3058509</v>
      </c>
      <c r="AO5348">
        <v>16361</v>
      </c>
    </row>
    <row r="5349" spans="1:41" x14ac:dyDescent="0.3">
      <c r="A5349" s="1">
        <v>44164</v>
      </c>
      <c r="B5349" s="2" t="s">
        <v>68</v>
      </c>
      <c r="C5349">
        <v>2</v>
      </c>
      <c r="D5349">
        <v>2</v>
      </c>
      <c r="E5349">
        <v>0</v>
      </c>
      <c r="G5349">
        <v>4</v>
      </c>
      <c r="H5349">
        <v>4</v>
      </c>
      <c r="J5349">
        <v>0</v>
      </c>
      <c r="M5349">
        <v>16747</v>
      </c>
      <c r="N5349">
        <v>0</v>
      </c>
      <c r="T5349">
        <v>104</v>
      </c>
      <c r="U5349">
        <v>104</v>
      </c>
      <c r="V5349">
        <v>0</v>
      </c>
      <c r="W5349">
        <v>0</v>
      </c>
      <c r="AC5349">
        <v>29</v>
      </c>
      <c r="AE5349">
        <v>0</v>
      </c>
      <c r="AF5349">
        <v>16851</v>
      </c>
      <c r="AG5349">
        <v>0</v>
      </c>
      <c r="AL5349">
        <v>16851</v>
      </c>
      <c r="AM5349">
        <v>0</v>
      </c>
      <c r="AN5349">
        <v>22633</v>
      </c>
      <c r="AO5349">
        <v>0</v>
      </c>
    </row>
    <row r="5350" spans="1:41" x14ac:dyDescent="0.3">
      <c r="A5350" s="1">
        <v>44164</v>
      </c>
      <c r="B5350" s="2" t="s">
        <v>69</v>
      </c>
      <c r="C5350">
        <v>3806</v>
      </c>
      <c r="D5350">
        <v>3313</v>
      </c>
      <c r="E5350">
        <v>27</v>
      </c>
      <c r="F5350">
        <v>493</v>
      </c>
      <c r="G5350">
        <v>7294</v>
      </c>
      <c r="H5350">
        <v>7294</v>
      </c>
      <c r="I5350">
        <v>1058</v>
      </c>
      <c r="J5350">
        <v>0</v>
      </c>
      <c r="L5350">
        <v>245</v>
      </c>
      <c r="M5350">
        <v>947272</v>
      </c>
      <c r="N5350">
        <v>0</v>
      </c>
      <c r="S5350">
        <v>130</v>
      </c>
      <c r="T5350">
        <v>151785</v>
      </c>
      <c r="U5350">
        <v>121614</v>
      </c>
      <c r="V5350">
        <v>1845</v>
      </c>
      <c r="W5350">
        <v>0</v>
      </c>
      <c r="AC5350">
        <v>121637</v>
      </c>
      <c r="AE5350">
        <v>0</v>
      </c>
      <c r="AF5350">
        <v>1099057</v>
      </c>
      <c r="AG5350">
        <v>1845</v>
      </c>
      <c r="AH5350">
        <v>50014</v>
      </c>
      <c r="AI5350">
        <v>172860</v>
      </c>
      <c r="AM5350">
        <v>0</v>
      </c>
      <c r="AN5350">
        <v>1064942</v>
      </c>
      <c r="AO5350">
        <v>0</v>
      </c>
    </row>
    <row r="5351" spans="1:41" x14ac:dyDescent="0.3">
      <c r="A5351" s="1">
        <v>44164</v>
      </c>
      <c r="B5351" s="2" t="s">
        <v>70</v>
      </c>
      <c r="C5351">
        <v>671</v>
      </c>
      <c r="E5351">
        <v>2</v>
      </c>
      <c r="G5351">
        <v>2569</v>
      </c>
      <c r="H5351">
        <v>2569</v>
      </c>
      <c r="I5351">
        <v>461</v>
      </c>
      <c r="J5351">
        <v>0</v>
      </c>
      <c r="L5351">
        <v>88</v>
      </c>
      <c r="M5351">
        <v>588422</v>
      </c>
      <c r="N5351">
        <v>3874</v>
      </c>
      <c r="S5351">
        <v>48</v>
      </c>
      <c r="T5351">
        <v>61801</v>
      </c>
      <c r="V5351">
        <v>956</v>
      </c>
      <c r="W5351">
        <v>0</v>
      </c>
      <c r="AC5351">
        <v>44100</v>
      </c>
      <c r="AE5351">
        <v>0</v>
      </c>
      <c r="AF5351">
        <v>650223</v>
      </c>
      <c r="AG5351">
        <v>4830</v>
      </c>
      <c r="AM5351">
        <v>0</v>
      </c>
      <c r="AN5351">
        <v>650223</v>
      </c>
      <c r="AO5351">
        <v>4830</v>
      </c>
    </row>
    <row r="5352" spans="1:41" x14ac:dyDescent="0.3">
      <c r="A5352" s="1">
        <v>44164</v>
      </c>
      <c r="B5352" s="2" t="s">
        <v>71</v>
      </c>
      <c r="C5352">
        <v>5240</v>
      </c>
      <c r="D5352">
        <v>5085</v>
      </c>
      <c r="E5352">
        <v>21</v>
      </c>
      <c r="F5352">
        <v>155</v>
      </c>
      <c r="I5352">
        <v>1885</v>
      </c>
      <c r="J5352">
        <v>0</v>
      </c>
      <c r="L5352">
        <v>454</v>
      </c>
      <c r="N5352">
        <v>0</v>
      </c>
      <c r="T5352">
        <v>361778</v>
      </c>
      <c r="U5352">
        <v>340939</v>
      </c>
      <c r="V5352">
        <v>3820</v>
      </c>
      <c r="W5352">
        <v>0</v>
      </c>
      <c r="AE5352">
        <v>0</v>
      </c>
      <c r="AF5352">
        <v>5169025</v>
      </c>
      <c r="AG5352">
        <v>39162</v>
      </c>
      <c r="AI5352">
        <v>115123</v>
      </c>
      <c r="AM5352">
        <v>0</v>
      </c>
      <c r="AN5352">
        <v>5169025</v>
      </c>
      <c r="AO5352">
        <v>39162</v>
      </c>
    </row>
    <row r="5353" spans="1:41" x14ac:dyDescent="0.3">
      <c r="A5353" s="1">
        <v>44164</v>
      </c>
      <c r="B5353" s="2" t="s">
        <v>72</v>
      </c>
      <c r="C5353">
        <v>921</v>
      </c>
      <c r="E5353">
        <v>0</v>
      </c>
      <c r="G5353">
        <v>2667</v>
      </c>
      <c r="H5353">
        <v>2667</v>
      </c>
      <c r="I5353">
        <v>337</v>
      </c>
      <c r="J5353">
        <v>18</v>
      </c>
      <c r="K5353">
        <v>417</v>
      </c>
      <c r="L5353">
        <v>39</v>
      </c>
      <c r="M5353">
        <v>270281</v>
      </c>
      <c r="N5353">
        <v>835</v>
      </c>
      <c r="O5353">
        <v>11048</v>
      </c>
      <c r="T5353">
        <v>80084</v>
      </c>
      <c r="U5353">
        <v>78596</v>
      </c>
      <c r="V5353">
        <v>725</v>
      </c>
      <c r="W5353">
        <v>0</v>
      </c>
      <c r="X5353">
        <v>1007</v>
      </c>
      <c r="AC5353">
        <v>70901</v>
      </c>
      <c r="AD5353">
        <v>1081000</v>
      </c>
      <c r="AE5353">
        <v>8920</v>
      </c>
      <c r="AF5353">
        <v>1081000</v>
      </c>
      <c r="AG5353">
        <v>8920</v>
      </c>
      <c r="AH5353">
        <v>12055</v>
      </c>
      <c r="AI5353">
        <v>5148</v>
      </c>
      <c r="AL5353">
        <v>348939</v>
      </c>
      <c r="AM5353">
        <v>1562</v>
      </c>
      <c r="AN5353">
        <v>1136484</v>
      </c>
      <c r="AO5353">
        <v>9722</v>
      </c>
    </row>
    <row r="5354" spans="1:41" x14ac:dyDescent="0.3">
      <c r="A5354" s="1">
        <v>44164</v>
      </c>
      <c r="B5354" s="2" t="s">
        <v>73</v>
      </c>
      <c r="C5354">
        <v>989</v>
      </c>
      <c r="E5354">
        <v>5</v>
      </c>
      <c r="G5354">
        <v>4246</v>
      </c>
      <c r="H5354">
        <v>4246</v>
      </c>
      <c r="I5354">
        <v>911</v>
      </c>
      <c r="J5354">
        <v>30</v>
      </c>
      <c r="M5354">
        <v>612529</v>
      </c>
      <c r="N5354">
        <v>2115</v>
      </c>
      <c r="Q5354">
        <v>1204041</v>
      </c>
      <c r="T5354">
        <v>125323</v>
      </c>
      <c r="V5354">
        <v>1257</v>
      </c>
      <c r="W5354">
        <v>0</v>
      </c>
      <c r="AB5354">
        <v>142643</v>
      </c>
      <c r="AC5354">
        <v>62686</v>
      </c>
      <c r="AE5354">
        <v>0</v>
      </c>
      <c r="AF5354">
        <v>1348226</v>
      </c>
      <c r="AG5354">
        <v>8881</v>
      </c>
      <c r="AL5354">
        <v>738205</v>
      </c>
      <c r="AM5354">
        <v>3372</v>
      </c>
      <c r="AN5354">
        <v>1348226</v>
      </c>
      <c r="AO5354">
        <v>8881</v>
      </c>
    </row>
    <row r="5355" spans="1:41" x14ac:dyDescent="0.3">
      <c r="A5355" s="1">
        <v>44164</v>
      </c>
      <c r="B5355" s="2" t="s">
        <v>74</v>
      </c>
      <c r="C5355">
        <v>526</v>
      </c>
      <c r="E5355">
        <v>3</v>
      </c>
      <c r="G5355">
        <v>839</v>
      </c>
      <c r="H5355">
        <v>839</v>
      </c>
      <c r="I5355">
        <v>146</v>
      </c>
      <c r="J5355">
        <v>2</v>
      </c>
      <c r="K5355">
        <v>279</v>
      </c>
      <c r="M5355">
        <v>402210</v>
      </c>
      <c r="N5355">
        <v>3013</v>
      </c>
      <c r="T5355">
        <v>20480</v>
      </c>
      <c r="U5355">
        <v>16766</v>
      </c>
      <c r="V5355">
        <v>478</v>
      </c>
      <c r="W5355">
        <v>0</v>
      </c>
      <c r="AC5355">
        <v>14999</v>
      </c>
      <c r="AE5355">
        <v>0</v>
      </c>
      <c r="AF5355">
        <v>810663</v>
      </c>
      <c r="AG5355">
        <v>25100</v>
      </c>
      <c r="AH5355">
        <v>34180</v>
      </c>
      <c r="AJ5355">
        <v>33152</v>
      </c>
      <c r="AL5355">
        <v>418976</v>
      </c>
      <c r="AM5355">
        <v>2818</v>
      </c>
      <c r="AN5355">
        <v>810663</v>
      </c>
      <c r="AO5355">
        <v>25100</v>
      </c>
    </row>
    <row r="5356" spans="1:41" x14ac:dyDescent="0.3">
      <c r="A5356" s="1">
        <v>44164</v>
      </c>
      <c r="B5356" s="2" t="s">
        <v>75</v>
      </c>
      <c r="C5356">
        <v>16978</v>
      </c>
      <c r="D5356">
        <v>15149</v>
      </c>
      <c r="E5356">
        <v>13</v>
      </c>
      <c r="F5356">
        <v>1829</v>
      </c>
      <c r="G5356">
        <v>41213</v>
      </c>
      <c r="H5356">
        <v>41213</v>
      </c>
      <c r="I5356">
        <v>2877</v>
      </c>
      <c r="J5356">
        <v>95</v>
      </c>
      <c r="L5356">
        <v>559</v>
      </c>
      <c r="M5356">
        <v>5613309</v>
      </c>
      <c r="N5356">
        <v>0</v>
      </c>
      <c r="S5356">
        <v>304</v>
      </c>
      <c r="T5356">
        <v>363083</v>
      </c>
      <c r="U5356">
        <v>334114</v>
      </c>
      <c r="V5356">
        <v>4499</v>
      </c>
      <c r="W5356">
        <v>0</v>
      </c>
      <c r="AE5356">
        <v>0</v>
      </c>
      <c r="AF5356">
        <v>5976392</v>
      </c>
      <c r="AG5356">
        <v>4499</v>
      </c>
      <c r="AM5356">
        <v>0</v>
      </c>
      <c r="AN5356">
        <v>5943584</v>
      </c>
      <c r="AO5356">
        <v>0</v>
      </c>
    </row>
    <row r="5357" spans="1:41" x14ac:dyDescent="0.3">
      <c r="A5357" s="1">
        <v>44164</v>
      </c>
      <c r="B5357" s="2" t="s">
        <v>76</v>
      </c>
      <c r="C5357">
        <v>1540</v>
      </c>
      <c r="E5357">
        <v>13</v>
      </c>
      <c r="G5357">
        <v>6680</v>
      </c>
      <c r="H5357">
        <v>6680</v>
      </c>
      <c r="I5357">
        <v>919</v>
      </c>
      <c r="J5357">
        <v>49</v>
      </c>
      <c r="M5357">
        <v>1451754</v>
      </c>
      <c r="N5357">
        <v>9534</v>
      </c>
      <c r="T5357">
        <v>95417</v>
      </c>
      <c r="V5357">
        <v>1435</v>
      </c>
      <c r="W5357">
        <v>0</v>
      </c>
      <c r="AC5357">
        <v>32050</v>
      </c>
      <c r="AE5357">
        <v>0</v>
      </c>
      <c r="AF5357">
        <v>1547171</v>
      </c>
      <c r="AG5357">
        <v>10969</v>
      </c>
      <c r="AM5357">
        <v>0</v>
      </c>
      <c r="AN5357">
        <v>1547171</v>
      </c>
      <c r="AO5357">
        <v>10969</v>
      </c>
    </row>
    <row r="5358" spans="1:41" x14ac:dyDescent="0.3">
      <c r="A5358" s="1">
        <v>44164</v>
      </c>
      <c r="B5358" s="2" t="s">
        <v>77</v>
      </c>
      <c r="C5358">
        <v>2136</v>
      </c>
      <c r="E5358">
        <v>17</v>
      </c>
      <c r="I5358">
        <v>1460</v>
      </c>
      <c r="J5358">
        <v>0</v>
      </c>
      <c r="L5358">
        <v>317</v>
      </c>
      <c r="M5358">
        <v>824769</v>
      </c>
      <c r="N5358">
        <v>882</v>
      </c>
      <c r="S5358">
        <v>162</v>
      </c>
      <c r="T5358">
        <v>150527</v>
      </c>
      <c r="U5358">
        <v>150257</v>
      </c>
      <c r="V5358">
        <v>1298</v>
      </c>
      <c r="W5358">
        <v>0</v>
      </c>
      <c r="AD5358">
        <v>1627306</v>
      </c>
      <c r="AE5358">
        <v>4490</v>
      </c>
      <c r="AF5358">
        <v>1627306</v>
      </c>
      <c r="AG5358">
        <v>4490</v>
      </c>
      <c r="AL5358">
        <v>975296</v>
      </c>
      <c r="AM5358">
        <v>2180</v>
      </c>
      <c r="AO5358">
        <v>0</v>
      </c>
    </row>
    <row r="5359" spans="1:41" x14ac:dyDescent="0.3">
      <c r="A5359" s="1">
        <v>44164</v>
      </c>
      <c r="B5359" s="2" t="s">
        <v>78</v>
      </c>
      <c r="C5359">
        <v>26690</v>
      </c>
      <c r="E5359">
        <v>58</v>
      </c>
      <c r="G5359">
        <v>89995</v>
      </c>
      <c r="H5359">
        <v>89995</v>
      </c>
      <c r="I5359">
        <v>3372</v>
      </c>
      <c r="J5359">
        <v>0</v>
      </c>
      <c r="L5359">
        <v>667</v>
      </c>
      <c r="N5359">
        <v>0</v>
      </c>
      <c r="S5359">
        <v>326</v>
      </c>
      <c r="T5359">
        <v>641161</v>
      </c>
      <c r="V5359">
        <v>6723</v>
      </c>
      <c r="W5359">
        <v>0</v>
      </c>
      <c r="AD5359">
        <v>19272524</v>
      </c>
      <c r="AE5359">
        <v>157320</v>
      </c>
      <c r="AF5359">
        <v>19272524</v>
      </c>
      <c r="AG5359">
        <v>157320</v>
      </c>
      <c r="AM5359">
        <v>0</v>
      </c>
      <c r="AO5359">
        <v>0</v>
      </c>
    </row>
    <row r="5360" spans="1:41" x14ac:dyDescent="0.3">
      <c r="A5360" s="1">
        <v>44164</v>
      </c>
      <c r="B5360" s="2" t="s">
        <v>79</v>
      </c>
      <c r="C5360">
        <v>6399</v>
      </c>
      <c r="D5360">
        <v>5979</v>
      </c>
      <c r="E5360">
        <v>21</v>
      </c>
      <c r="F5360">
        <v>420</v>
      </c>
      <c r="G5360">
        <v>26507</v>
      </c>
      <c r="H5360">
        <v>26507</v>
      </c>
      <c r="I5360">
        <v>4908</v>
      </c>
      <c r="J5360">
        <v>245</v>
      </c>
      <c r="K5360">
        <v>4644</v>
      </c>
      <c r="L5360">
        <v>1142</v>
      </c>
      <c r="N5360">
        <v>0</v>
      </c>
      <c r="S5360">
        <v>643</v>
      </c>
      <c r="T5360">
        <v>414432</v>
      </c>
      <c r="U5360">
        <v>392129</v>
      </c>
      <c r="V5360">
        <v>7729</v>
      </c>
      <c r="W5360">
        <v>0</v>
      </c>
      <c r="Y5360">
        <v>17569</v>
      </c>
      <c r="AB5360">
        <v>422311</v>
      </c>
      <c r="AC5360">
        <v>266341</v>
      </c>
      <c r="AE5360">
        <v>0</v>
      </c>
      <c r="AF5360">
        <v>6086820</v>
      </c>
      <c r="AG5360">
        <v>50683</v>
      </c>
      <c r="AI5360">
        <v>405672</v>
      </c>
      <c r="AM5360">
        <v>0</v>
      </c>
      <c r="AN5360">
        <v>6086820</v>
      </c>
      <c r="AO5360">
        <v>50683</v>
      </c>
    </row>
    <row r="5361" spans="1:41" x14ac:dyDescent="0.3">
      <c r="A5361" s="1">
        <v>44164</v>
      </c>
      <c r="B5361" s="2" t="s">
        <v>80</v>
      </c>
      <c r="C5361">
        <v>1736</v>
      </c>
      <c r="E5361">
        <v>19</v>
      </c>
      <c r="G5361">
        <v>12221</v>
      </c>
      <c r="H5361">
        <v>12221</v>
      </c>
      <c r="I5361">
        <v>1653</v>
      </c>
      <c r="J5361">
        <v>141</v>
      </c>
      <c r="L5361">
        <v>432</v>
      </c>
      <c r="M5361">
        <v>1873468</v>
      </c>
      <c r="N5361">
        <v>0</v>
      </c>
      <c r="Q5361">
        <v>1873468</v>
      </c>
      <c r="T5361">
        <v>195545</v>
      </c>
      <c r="V5361">
        <v>1721</v>
      </c>
      <c r="W5361">
        <v>0</v>
      </c>
      <c r="X5361">
        <v>5828</v>
      </c>
      <c r="AB5361">
        <v>195044</v>
      </c>
      <c r="AC5361">
        <v>161955</v>
      </c>
      <c r="AE5361">
        <v>0</v>
      </c>
      <c r="AF5361">
        <v>2069013</v>
      </c>
      <c r="AG5361">
        <v>1721</v>
      </c>
      <c r="AH5361">
        <v>95129</v>
      </c>
      <c r="AM5361">
        <v>0</v>
      </c>
      <c r="AN5361">
        <v>2071937</v>
      </c>
      <c r="AO5361">
        <v>0</v>
      </c>
    </row>
    <row r="5362" spans="1:41" x14ac:dyDescent="0.3">
      <c r="A5362" s="1">
        <v>44164</v>
      </c>
      <c r="B5362" s="2" t="s">
        <v>81</v>
      </c>
      <c r="C5362">
        <v>896</v>
      </c>
      <c r="E5362">
        <v>11</v>
      </c>
      <c r="G5362">
        <v>4343</v>
      </c>
      <c r="H5362">
        <v>4343</v>
      </c>
      <c r="I5362">
        <v>569</v>
      </c>
      <c r="J5362">
        <v>0</v>
      </c>
      <c r="L5362">
        <v>123</v>
      </c>
      <c r="M5362">
        <v>960644</v>
      </c>
      <c r="N5362">
        <v>40</v>
      </c>
      <c r="Q5362">
        <v>1848350</v>
      </c>
      <c r="S5362">
        <v>50</v>
      </c>
      <c r="T5362">
        <v>72506</v>
      </c>
      <c r="V5362">
        <v>1674</v>
      </c>
      <c r="W5362">
        <v>0</v>
      </c>
      <c r="AB5362">
        <v>106079</v>
      </c>
      <c r="AE5362">
        <v>0</v>
      </c>
      <c r="AF5362">
        <v>1954429</v>
      </c>
      <c r="AG5362">
        <v>18656</v>
      </c>
      <c r="AL5362">
        <v>1028119</v>
      </c>
      <c r="AM5362">
        <v>0</v>
      </c>
      <c r="AN5362">
        <v>1954429</v>
      </c>
      <c r="AO5362">
        <v>18656</v>
      </c>
    </row>
    <row r="5363" spans="1:41" x14ac:dyDescent="0.3">
      <c r="A5363" s="1">
        <v>44164</v>
      </c>
      <c r="B5363" s="2" t="s">
        <v>82</v>
      </c>
      <c r="C5363">
        <v>10351</v>
      </c>
      <c r="E5363">
        <v>76</v>
      </c>
      <c r="I5363">
        <v>4405</v>
      </c>
      <c r="J5363">
        <v>0</v>
      </c>
      <c r="L5363">
        <v>918</v>
      </c>
      <c r="M5363">
        <v>2818877</v>
      </c>
      <c r="N5363">
        <v>14413</v>
      </c>
      <c r="S5363">
        <v>474</v>
      </c>
      <c r="T5363">
        <v>357196</v>
      </c>
      <c r="U5363">
        <v>331919</v>
      </c>
      <c r="V5363">
        <v>5529</v>
      </c>
      <c r="W5363">
        <v>0</v>
      </c>
      <c r="AC5363">
        <v>214516</v>
      </c>
      <c r="AD5363">
        <v>5665572</v>
      </c>
      <c r="AE5363">
        <v>47955</v>
      </c>
      <c r="AF5363">
        <v>5665572</v>
      </c>
      <c r="AG5363">
        <v>47955</v>
      </c>
      <c r="AL5363">
        <v>3150796</v>
      </c>
      <c r="AM5363">
        <v>19591</v>
      </c>
      <c r="AO5363">
        <v>0</v>
      </c>
    </row>
    <row r="5364" spans="1:41" x14ac:dyDescent="0.3">
      <c r="A5364" s="1">
        <v>44164</v>
      </c>
      <c r="B5364" s="2" t="s">
        <v>83</v>
      </c>
      <c r="C5364">
        <v>1094</v>
      </c>
      <c r="D5364">
        <v>869</v>
      </c>
      <c r="E5364">
        <v>11</v>
      </c>
      <c r="F5364">
        <v>225</v>
      </c>
      <c r="I5364">
        <v>606</v>
      </c>
      <c r="J5364">
        <v>0</v>
      </c>
      <c r="L5364">
        <v>102</v>
      </c>
      <c r="M5364">
        <v>305972</v>
      </c>
      <c r="N5364">
        <v>0</v>
      </c>
      <c r="Q5364">
        <v>395291</v>
      </c>
      <c r="S5364">
        <v>87</v>
      </c>
      <c r="T5364">
        <v>51702</v>
      </c>
      <c r="U5364">
        <v>50197</v>
      </c>
      <c r="V5364">
        <v>121</v>
      </c>
      <c r="W5364">
        <v>0</v>
      </c>
      <c r="X5364">
        <v>40398</v>
      </c>
      <c r="AB5364">
        <v>20103</v>
      </c>
      <c r="AC5364">
        <v>42993</v>
      </c>
      <c r="AE5364">
        <v>0</v>
      </c>
      <c r="AF5364">
        <v>357674</v>
      </c>
      <c r="AG5364">
        <v>121</v>
      </c>
      <c r="AM5364">
        <v>0</v>
      </c>
      <c r="AN5364">
        <v>415664</v>
      </c>
      <c r="AO5364">
        <v>0</v>
      </c>
    </row>
    <row r="5365" spans="1:41" x14ac:dyDescent="0.3">
      <c r="A5365" s="1">
        <v>44164</v>
      </c>
      <c r="B5365" s="2" t="s">
        <v>84</v>
      </c>
      <c r="C5365">
        <v>1365</v>
      </c>
      <c r="E5365">
        <v>2</v>
      </c>
      <c r="G5365">
        <v>4582</v>
      </c>
      <c r="H5365">
        <v>4582</v>
      </c>
      <c r="I5365">
        <v>365</v>
      </c>
      <c r="J5365">
        <v>52</v>
      </c>
      <c r="L5365">
        <v>40</v>
      </c>
      <c r="M5365">
        <v>471086</v>
      </c>
      <c r="N5365">
        <v>2675</v>
      </c>
      <c r="Q5365">
        <v>1473814</v>
      </c>
      <c r="S5365">
        <v>19</v>
      </c>
      <c r="T5365">
        <v>56072</v>
      </c>
      <c r="V5365">
        <v>1055</v>
      </c>
      <c r="W5365">
        <v>0</v>
      </c>
      <c r="AB5365">
        <v>69232</v>
      </c>
      <c r="AD5365">
        <v>1543046</v>
      </c>
      <c r="AE5365">
        <v>12791</v>
      </c>
      <c r="AF5365">
        <v>1543046</v>
      </c>
      <c r="AG5365">
        <v>12791</v>
      </c>
      <c r="AL5365">
        <v>527158</v>
      </c>
      <c r="AM5365">
        <v>3730</v>
      </c>
      <c r="AO5365">
        <v>0</v>
      </c>
    </row>
    <row r="5366" spans="1:41" x14ac:dyDescent="0.3">
      <c r="A5366" s="1">
        <v>44164</v>
      </c>
      <c r="B5366" s="2" t="s">
        <v>85</v>
      </c>
      <c r="C5366">
        <v>4353</v>
      </c>
      <c r="D5366">
        <v>4050</v>
      </c>
      <c r="E5366">
        <v>7</v>
      </c>
      <c r="F5366">
        <v>303</v>
      </c>
      <c r="G5366">
        <v>11857</v>
      </c>
      <c r="H5366">
        <v>11857</v>
      </c>
      <c r="I5366">
        <v>879</v>
      </c>
      <c r="J5366">
        <v>55</v>
      </c>
      <c r="L5366">
        <v>236</v>
      </c>
      <c r="M5366">
        <v>2170458</v>
      </c>
      <c r="N5366">
        <v>15136</v>
      </c>
      <c r="O5366">
        <v>78771</v>
      </c>
      <c r="Q5366">
        <v>2106308</v>
      </c>
      <c r="S5366">
        <v>117</v>
      </c>
      <c r="T5366">
        <v>216129</v>
      </c>
      <c r="U5366">
        <v>202422</v>
      </c>
      <c r="V5366">
        <v>1218</v>
      </c>
      <c r="W5366">
        <v>0</v>
      </c>
      <c r="X5366">
        <v>11831</v>
      </c>
      <c r="Y5366">
        <v>25261</v>
      </c>
      <c r="AB5366">
        <v>266572</v>
      </c>
      <c r="AC5366">
        <v>113704</v>
      </c>
      <c r="AE5366">
        <v>0</v>
      </c>
      <c r="AF5366">
        <v>2386587</v>
      </c>
      <c r="AG5366">
        <v>16354</v>
      </c>
      <c r="AH5366">
        <v>90602</v>
      </c>
      <c r="AI5366">
        <v>220868</v>
      </c>
      <c r="AM5366">
        <v>0</v>
      </c>
      <c r="AN5366">
        <v>2372880</v>
      </c>
      <c r="AO5366">
        <v>16201</v>
      </c>
    </row>
    <row r="5367" spans="1:41" x14ac:dyDescent="0.3">
      <c r="A5367" s="1">
        <v>44164</v>
      </c>
      <c r="B5367" s="2" t="s">
        <v>86</v>
      </c>
      <c r="C5367">
        <v>943</v>
      </c>
      <c r="E5367">
        <v>1</v>
      </c>
      <c r="G5367">
        <v>4468</v>
      </c>
      <c r="H5367">
        <v>4468</v>
      </c>
      <c r="I5367">
        <v>544</v>
      </c>
      <c r="J5367">
        <v>68</v>
      </c>
      <c r="L5367">
        <v>91</v>
      </c>
      <c r="M5367">
        <v>247844</v>
      </c>
      <c r="N5367">
        <v>1567</v>
      </c>
      <c r="S5367">
        <v>51</v>
      </c>
      <c r="T5367">
        <v>79900</v>
      </c>
      <c r="U5367">
        <v>74518</v>
      </c>
      <c r="V5367">
        <v>801</v>
      </c>
      <c r="W5367">
        <v>0</v>
      </c>
      <c r="AB5367">
        <v>80596</v>
      </c>
      <c r="AC5367">
        <v>62027</v>
      </c>
      <c r="AE5367">
        <v>0</v>
      </c>
      <c r="AF5367">
        <v>514513</v>
      </c>
      <c r="AG5367">
        <v>4837</v>
      </c>
      <c r="AL5367">
        <v>327744</v>
      </c>
      <c r="AM5367">
        <v>2368</v>
      </c>
      <c r="AN5367">
        <v>514513</v>
      </c>
      <c r="AO5367">
        <v>4837</v>
      </c>
    </row>
    <row r="5368" spans="1:41" x14ac:dyDescent="0.3">
      <c r="A5368" s="1">
        <v>44164</v>
      </c>
      <c r="B5368" s="2" t="s">
        <v>87</v>
      </c>
      <c r="C5368">
        <v>4554</v>
      </c>
      <c r="D5368">
        <v>4173</v>
      </c>
      <c r="E5368">
        <v>13</v>
      </c>
      <c r="F5368">
        <v>381</v>
      </c>
      <c r="G5368">
        <v>12040</v>
      </c>
      <c r="H5368">
        <v>12040</v>
      </c>
      <c r="I5368">
        <v>2408</v>
      </c>
      <c r="J5368">
        <v>35</v>
      </c>
      <c r="L5368">
        <v>625</v>
      </c>
      <c r="N5368">
        <v>0</v>
      </c>
      <c r="Q5368">
        <v>4062405</v>
      </c>
      <c r="S5368">
        <v>289</v>
      </c>
      <c r="T5368">
        <v>366518</v>
      </c>
      <c r="U5368">
        <v>337175</v>
      </c>
      <c r="V5368">
        <v>3052</v>
      </c>
      <c r="W5368">
        <v>0</v>
      </c>
      <c r="Y5368">
        <v>30084</v>
      </c>
      <c r="AB5368">
        <v>397703</v>
      </c>
      <c r="AC5368">
        <v>325993</v>
      </c>
      <c r="AE5368">
        <v>0</v>
      </c>
      <c r="AF5368">
        <v>4460108</v>
      </c>
      <c r="AG5368">
        <v>18742</v>
      </c>
      <c r="AI5368">
        <v>301754</v>
      </c>
      <c r="AM5368">
        <v>0</v>
      </c>
      <c r="AN5368">
        <v>4460108</v>
      </c>
      <c r="AO5368">
        <v>18742</v>
      </c>
    </row>
    <row r="5369" spans="1:41" x14ac:dyDescent="0.3">
      <c r="A5369" s="1">
        <v>44164</v>
      </c>
      <c r="B5369" s="2" t="s">
        <v>88</v>
      </c>
      <c r="C5369">
        <v>21357</v>
      </c>
      <c r="E5369">
        <v>48</v>
      </c>
      <c r="I5369">
        <v>8634</v>
      </c>
      <c r="J5369">
        <v>0</v>
      </c>
      <c r="L5369">
        <v>2487</v>
      </c>
      <c r="N5369">
        <v>0</v>
      </c>
      <c r="T5369">
        <v>1266707</v>
      </c>
      <c r="U5369">
        <v>1157273</v>
      </c>
      <c r="V5369">
        <v>7050</v>
      </c>
      <c r="W5369">
        <v>0</v>
      </c>
      <c r="X5369">
        <v>60759</v>
      </c>
      <c r="Y5369">
        <v>58415</v>
      </c>
      <c r="AB5369">
        <v>1301267</v>
      </c>
      <c r="AC5369">
        <v>954465</v>
      </c>
      <c r="AE5369">
        <v>0</v>
      </c>
      <c r="AF5369">
        <v>10965870</v>
      </c>
      <c r="AG5369">
        <v>53232</v>
      </c>
      <c r="AH5369">
        <v>570888</v>
      </c>
      <c r="AI5369">
        <v>706818</v>
      </c>
      <c r="AM5369">
        <v>0</v>
      </c>
      <c r="AN5369">
        <v>10965870</v>
      </c>
      <c r="AO5369">
        <v>53232</v>
      </c>
    </row>
    <row r="5370" spans="1:41" x14ac:dyDescent="0.3">
      <c r="A5370" s="1">
        <v>44164</v>
      </c>
      <c r="B5370" s="2" t="s">
        <v>89</v>
      </c>
      <c r="C5370">
        <v>868</v>
      </c>
      <c r="E5370">
        <v>5</v>
      </c>
      <c r="G5370">
        <v>8076</v>
      </c>
      <c r="H5370">
        <v>8076</v>
      </c>
      <c r="I5370">
        <v>575</v>
      </c>
      <c r="J5370">
        <v>47</v>
      </c>
      <c r="K5370">
        <v>1474</v>
      </c>
      <c r="L5370">
        <v>207</v>
      </c>
      <c r="M5370">
        <v>1136775</v>
      </c>
      <c r="N5370">
        <v>3769</v>
      </c>
      <c r="Q5370">
        <v>1623277</v>
      </c>
      <c r="R5370">
        <v>533</v>
      </c>
      <c r="T5370">
        <v>193809</v>
      </c>
      <c r="V5370">
        <v>1722</v>
      </c>
      <c r="W5370">
        <v>0</v>
      </c>
      <c r="Y5370">
        <v>16378</v>
      </c>
      <c r="AA5370">
        <v>15751</v>
      </c>
      <c r="AB5370">
        <v>193755</v>
      </c>
      <c r="AC5370">
        <v>132081</v>
      </c>
      <c r="AE5370">
        <v>0</v>
      </c>
      <c r="AF5370">
        <v>1817032</v>
      </c>
      <c r="AG5370">
        <v>8947</v>
      </c>
      <c r="AI5370">
        <v>223171</v>
      </c>
      <c r="AK5370">
        <v>101928</v>
      </c>
      <c r="AL5370">
        <v>1316299</v>
      </c>
      <c r="AM5370">
        <v>5286</v>
      </c>
      <c r="AN5370">
        <v>1817032</v>
      </c>
      <c r="AO5370">
        <v>8947</v>
      </c>
    </row>
    <row r="5371" spans="1:41" x14ac:dyDescent="0.3">
      <c r="A5371" s="1">
        <v>44164</v>
      </c>
      <c r="B5371" s="2" t="s">
        <v>90</v>
      </c>
      <c r="C5371">
        <v>4058</v>
      </c>
      <c r="D5371">
        <v>3719</v>
      </c>
      <c r="E5371">
        <v>4</v>
      </c>
      <c r="F5371">
        <v>339</v>
      </c>
      <c r="G5371">
        <v>14572</v>
      </c>
      <c r="H5371">
        <v>14572</v>
      </c>
      <c r="I5371">
        <v>1628</v>
      </c>
      <c r="J5371">
        <v>56</v>
      </c>
      <c r="L5371">
        <v>365</v>
      </c>
      <c r="N5371">
        <v>0</v>
      </c>
      <c r="S5371">
        <v>155</v>
      </c>
      <c r="T5371">
        <v>235942</v>
      </c>
      <c r="U5371">
        <v>209783</v>
      </c>
      <c r="V5371">
        <v>2325</v>
      </c>
      <c r="W5371">
        <v>0</v>
      </c>
      <c r="X5371">
        <v>13083</v>
      </c>
      <c r="Y5371">
        <v>21982</v>
      </c>
      <c r="AB5371">
        <v>249282</v>
      </c>
      <c r="AD5371">
        <v>3309343</v>
      </c>
      <c r="AE5371">
        <v>14135</v>
      </c>
      <c r="AF5371">
        <v>3309343</v>
      </c>
      <c r="AG5371">
        <v>14135</v>
      </c>
      <c r="AH5371">
        <v>164487</v>
      </c>
      <c r="AI5371">
        <v>330594</v>
      </c>
      <c r="AM5371">
        <v>0</v>
      </c>
      <c r="AO5371">
        <v>0</v>
      </c>
    </row>
    <row r="5372" spans="1:41" x14ac:dyDescent="0.3">
      <c r="A5372" s="1">
        <v>44164</v>
      </c>
      <c r="B5372" s="2" t="s">
        <v>91</v>
      </c>
      <c r="C5372">
        <v>23</v>
      </c>
      <c r="E5372">
        <v>0</v>
      </c>
      <c r="J5372">
        <v>0</v>
      </c>
      <c r="M5372">
        <v>26783</v>
      </c>
      <c r="N5372">
        <v>49</v>
      </c>
      <c r="T5372">
        <v>1544</v>
      </c>
      <c r="V5372">
        <v>6</v>
      </c>
      <c r="W5372">
        <v>0</v>
      </c>
      <c r="AC5372">
        <v>1466</v>
      </c>
      <c r="AE5372">
        <v>0</v>
      </c>
      <c r="AF5372">
        <v>28327</v>
      </c>
      <c r="AG5372">
        <v>55</v>
      </c>
      <c r="AL5372">
        <v>28398</v>
      </c>
      <c r="AM5372">
        <v>53</v>
      </c>
      <c r="AO5372">
        <v>0</v>
      </c>
    </row>
    <row r="5373" spans="1:41" x14ac:dyDescent="0.3">
      <c r="A5373" s="1">
        <v>44164</v>
      </c>
      <c r="B5373" s="2" t="s">
        <v>92</v>
      </c>
      <c r="C5373">
        <v>67</v>
      </c>
      <c r="D5373">
        <v>67</v>
      </c>
      <c r="E5373">
        <v>0</v>
      </c>
      <c r="I5373">
        <v>21</v>
      </c>
      <c r="J5373">
        <v>0</v>
      </c>
      <c r="L5373">
        <v>4</v>
      </c>
      <c r="M5373">
        <v>218689</v>
      </c>
      <c r="N5373">
        <v>1348</v>
      </c>
      <c r="T5373">
        <v>4225</v>
      </c>
      <c r="U5373">
        <v>4114</v>
      </c>
      <c r="V5373">
        <v>70</v>
      </c>
      <c r="W5373">
        <v>0</v>
      </c>
      <c r="AC5373">
        <v>2494</v>
      </c>
      <c r="AE5373">
        <v>0</v>
      </c>
      <c r="AF5373">
        <v>550991</v>
      </c>
      <c r="AG5373">
        <v>3499</v>
      </c>
      <c r="AL5373">
        <v>222803</v>
      </c>
      <c r="AM5373">
        <v>1414</v>
      </c>
      <c r="AN5373">
        <v>550991</v>
      </c>
      <c r="AO5373">
        <v>3499</v>
      </c>
    </row>
    <row r="5374" spans="1:41" x14ac:dyDescent="0.3">
      <c r="A5374" s="1">
        <v>44164</v>
      </c>
      <c r="B5374" s="2" t="s">
        <v>93</v>
      </c>
      <c r="C5374">
        <v>2703</v>
      </c>
      <c r="D5374">
        <v>2703</v>
      </c>
      <c r="E5374">
        <v>0</v>
      </c>
      <c r="G5374">
        <v>10663</v>
      </c>
      <c r="H5374">
        <v>10663</v>
      </c>
      <c r="I5374">
        <v>983</v>
      </c>
      <c r="J5374">
        <v>167</v>
      </c>
      <c r="L5374">
        <v>236</v>
      </c>
      <c r="N5374">
        <v>0</v>
      </c>
      <c r="S5374">
        <v>94</v>
      </c>
      <c r="T5374">
        <v>173561</v>
      </c>
      <c r="U5374">
        <v>168419</v>
      </c>
      <c r="V5374">
        <v>2624</v>
      </c>
      <c r="W5374">
        <v>0</v>
      </c>
      <c r="AD5374">
        <v>2894367</v>
      </c>
      <c r="AE5374">
        <v>0</v>
      </c>
      <c r="AF5374">
        <v>2894367</v>
      </c>
      <c r="AG5374">
        <v>0</v>
      </c>
      <c r="AM5374">
        <v>0</v>
      </c>
      <c r="AO5374">
        <v>0</v>
      </c>
    </row>
    <row r="5375" spans="1:41" x14ac:dyDescent="0.3">
      <c r="A5375" s="1">
        <v>44164</v>
      </c>
      <c r="B5375" s="2" t="s">
        <v>94</v>
      </c>
      <c r="C5375">
        <v>3487</v>
      </c>
      <c r="D5375">
        <v>3307</v>
      </c>
      <c r="E5375">
        <v>23</v>
      </c>
      <c r="F5375">
        <v>180</v>
      </c>
      <c r="G5375">
        <v>16999</v>
      </c>
      <c r="H5375">
        <v>16999</v>
      </c>
      <c r="I5375">
        <v>1824</v>
      </c>
      <c r="J5375">
        <v>117</v>
      </c>
      <c r="K5375">
        <v>1801</v>
      </c>
      <c r="L5375">
        <v>398</v>
      </c>
      <c r="M5375">
        <v>2143790</v>
      </c>
      <c r="N5375">
        <v>5680</v>
      </c>
      <c r="T5375">
        <v>409054</v>
      </c>
      <c r="U5375">
        <v>384701</v>
      </c>
      <c r="V5375">
        <v>4055</v>
      </c>
      <c r="W5375">
        <v>0</v>
      </c>
      <c r="AC5375">
        <v>311438</v>
      </c>
      <c r="AD5375">
        <v>4398150</v>
      </c>
      <c r="AE5375">
        <v>25061</v>
      </c>
      <c r="AF5375">
        <v>4398150</v>
      </c>
      <c r="AG5375">
        <v>25061</v>
      </c>
      <c r="AL5375">
        <v>2528491</v>
      </c>
      <c r="AM5375">
        <v>9511</v>
      </c>
      <c r="AO5375">
        <v>0</v>
      </c>
    </row>
    <row r="5376" spans="1:41" x14ac:dyDescent="0.3">
      <c r="A5376" s="1">
        <v>44164</v>
      </c>
      <c r="B5376" s="2" t="s">
        <v>95</v>
      </c>
      <c r="C5376">
        <v>729</v>
      </c>
      <c r="D5376">
        <v>691</v>
      </c>
      <c r="E5376">
        <v>11</v>
      </c>
      <c r="F5376">
        <v>38</v>
      </c>
      <c r="I5376">
        <v>556</v>
      </c>
      <c r="J5376">
        <v>0</v>
      </c>
      <c r="L5376">
        <v>165</v>
      </c>
      <c r="M5376">
        <v>1082229</v>
      </c>
      <c r="N5376">
        <v>13059</v>
      </c>
      <c r="S5376">
        <v>74</v>
      </c>
      <c r="T5376">
        <v>46997</v>
      </c>
      <c r="U5376">
        <v>40209</v>
      </c>
      <c r="V5376">
        <v>1152</v>
      </c>
      <c r="W5376">
        <v>0</v>
      </c>
      <c r="AC5376">
        <v>29898</v>
      </c>
      <c r="AE5376">
        <v>0</v>
      </c>
      <c r="AF5376">
        <v>1129226</v>
      </c>
      <c r="AG5376">
        <v>14211</v>
      </c>
      <c r="AH5376">
        <v>20985</v>
      </c>
      <c r="AM5376">
        <v>0</v>
      </c>
      <c r="AN5376">
        <v>1122438</v>
      </c>
      <c r="AO5376">
        <v>13754</v>
      </c>
    </row>
    <row r="5377" spans="1:41" x14ac:dyDescent="0.3">
      <c r="A5377" s="1">
        <v>44164</v>
      </c>
      <c r="B5377" s="2" t="s">
        <v>96</v>
      </c>
      <c r="C5377">
        <v>215</v>
      </c>
      <c r="E5377">
        <v>0</v>
      </c>
      <c r="G5377">
        <v>762</v>
      </c>
      <c r="H5377">
        <v>762</v>
      </c>
      <c r="I5377">
        <v>225</v>
      </c>
      <c r="J5377">
        <v>14</v>
      </c>
      <c r="M5377">
        <v>138904</v>
      </c>
      <c r="N5377">
        <v>0</v>
      </c>
      <c r="Q5377">
        <v>357394</v>
      </c>
      <c r="T5377">
        <v>32489</v>
      </c>
      <c r="U5377">
        <v>28252</v>
      </c>
      <c r="V5377">
        <v>560</v>
      </c>
      <c r="W5377">
        <v>0</v>
      </c>
      <c r="AB5377">
        <v>27640</v>
      </c>
      <c r="AC5377">
        <v>23022</v>
      </c>
      <c r="AE5377">
        <v>0</v>
      </c>
      <c r="AF5377">
        <v>393376</v>
      </c>
      <c r="AG5377">
        <v>0</v>
      </c>
      <c r="AL5377">
        <v>166501</v>
      </c>
      <c r="AM5377">
        <v>0</v>
      </c>
      <c r="AN5377">
        <v>393376</v>
      </c>
      <c r="AO5377">
        <v>0</v>
      </c>
    </row>
    <row r="5378" spans="1:41" x14ac:dyDescent="0.3">
      <c r="A5378" s="1">
        <v>44163</v>
      </c>
      <c r="B5378" s="2" t="s">
        <v>41</v>
      </c>
      <c r="C5378">
        <v>121</v>
      </c>
      <c r="D5378">
        <v>121</v>
      </c>
      <c r="E5378">
        <v>2</v>
      </c>
      <c r="G5378">
        <v>721</v>
      </c>
      <c r="H5378">
        <v>721</v>
      </c>
      <c r="I5378">
        <v>155</v>
      </c>
      <c r="J5378">
        <v>30</v>
      </c>
      <c r="N5378">
        <v>0</v>
      </c>
      <c r="Q5378">
        <v>960276</v>
      </c>
      <c r="S5378">
        <v>25</v>
      </c>
      <c r="T5378">
        <v>30204</v>
      </c>
      <c r="V5378">
        <v>650</v>
      </c>
      <c r="W5378">
        <v>0</v>
      </c>
      <c r="AB5378">
        <v>37764</v>
      </c>
      <c r="AE5378">
        <v>0</v>
      </c>
      <c r="AF5378">
        <v>999054</v>
      </c>
      <c r="AG5378">
        <v>8281</v>
      </c>
      <c r="AM5378">
        <v>0</v>
      </c>
      <c r="AN5378">
        <v>999054</v>
      </c>
      <c r="AO5378">
        <v>8281</v>
      </c>
    </row>
    <row r="5379" spans="1:41" x14ac:dyDescent="0.3">
      <c r="A5379" s="1">
        <v>44163</v>
      </c>
      <c r="B5379" s="2" t="s">
        <v>42</v>
      </c>
      <c r="C5379">
        <v>3572</v>
      </c>
      <c r="D5379">
        <v>3240</v>
      </c>
      <c r="E5379">
        <v>0</v>
      </c>
      <c r="F5379">
        <v>332</v>
      </c>
      <c r="G5379">
        <v>24670</v>
      </c>
      <c r="H5379">
        <v>24670</v>
      </c>
      <c r="I5379">
        <v>1571</v>
      </c>
      <c r="J5379">
        <v>219</v>
      </c>
      <c r="K5379">
        <v>2231</v>
      </c>
      <c r="M5379">
        <v>1369792</v>
      </c>
      <c r="N5379">
        <v>4552</v>
      </c>
      <c r="R5379">
        <v>1286</v>
      </c>
      <c r="T5379">
        <v>244993</v>
      </c>
      <c r="U5379">
        <v>204110</v>
      </c>
      <c r="V5379">
        <v>2119</v>
      </c>
      <c r="W5379">
        <v>0</v>
      </c>
      <c r="AC5379">
        <v>161946</v>
      </c>
      <c r="AE5379">
        <v>0</v>
      </c>
      <c r="AF5379">
        <v>1573902</v>
      </c>
      <c r="AG5379">
        <v>6189</v>
      </c>
      <c r="AJ5379">
        <v>71335</v>
      </c>
      <c r="AL5379">
        <v>1573902</v>
      </c>
      <c r="AM5379">
        <v>6189</v>
      </c>
      <c r="AO5379">
        <v>0</v>
      </c>
    </row>
    <row r="5380" spans="1:41" x14ac:dyDescent="0.3">
      <c r="A5380" s="1">
        <v>44163</v>
      </c>
      <c r="B5380" s="2" t="s">
        <v>43</v>
      </c>
      <c r="C5380">
        <v>2449</v>
      </c>
      <c r="D5380">
        <v>2249</v>
      </c>
      <c r="E5380">
        <v>13</v>
      </c>
      <c r="F5380">
        <v>200</v>
      </c>
      <c r="G5380">
        <v>8819</v>
      </c>
      <c r="H5380">
        <v>8819</v>
      </c>
      <c r="I5380">
        <v>1010</v>
      </c>
      <c r="J5380">
        <v>40</v>
      </c>
      <c r="L5380">
        <v>399</v>
      </c>
      <c r="M5380">
        <v>1529514</v>
      </c>
      <c r="N5380">
        <v>8424</v>
      </c>
      <c r="Q5380">
        <v>1529514</v>
      </c>
      <c r="R5380">
        <v>971</v>
      </c>
      <c r="S5380">
        <v>183</v>
      </c>
      <c r="T5380">
        <v>155026</v>
      </c>
      <c r="U5380">
        <v>136071</v>
      </c>
      <c r="V5380">
        <v>1349</v>
      </c>
      <c r="W5380">
        <v>0</v>
      </c>
      <c r="AA5380">
        <v>22878</v>
      </c>
      <c r="AC5380">
        <v>135614</v>
      </c>
      <c r="AE5380">
        <v>0</v>
      </c>
      <c r="AF5380">
        <v>1665585</v>
      </c>
      <c r="AG5380">
        <v>9591</v>
      </c>
      <c r="AK5380">
        <v>134910</v>
      </c>
      <c r="AM5380">
        <v>0</v>
      </c>
      <c r="AN5380">
        <v>1665585</v>
      </c>
      <c r="AO5380">
        <v>9591</v>
      </c>
    </row>
    <row r="5381" spans="1:41" x14ac:dyDescent="0.3">
      <c r="A5381" s="1">
        <v>44163</v>
      </c>
      <c r="B5381" s="2" t="s">
        <v>44</v>
      </c>
      <c r="C5381">
        <v>0</v>
      </c>
      <c r="E5381">
        <v>0</v>
      </c>
      <c r="J5381">
        <v>0</v>
      </c>
      <c r="M5381">
        <v>1988</v>
      </c>
      <c r="N5381">
        <v>0</v>
      </c>
      <c r="T5381">
        <v>0</v>
      </c>
      <c r="U5381">
        <v>0</v>
      </c>
      <c r="V5381">
        <v>0</v>
      </c>
      <c r="W5381">
        <v>0</v>
      </c>
      <c r="AE5381">
        <v>0</v>
      </c>
      <c r="AF5381">
        <v>1988</v>
      </c>
      <c r="AG5381">
        <v>0</v>
      </c>
      <c r="AM5381">
        <v>0</v>
      </c>
      <c r="AN5381">
        <v>1988</v>
      </c>
      <c r="AO5381">
        <v>0</v>
      </c>
    </row>
    <row r="5382" spans="1:41" x14ac:dyDescent="0.3">
      <c r="A5382" s="1">
        <v>44163</v>
      </c>
      <c r="B5382" s="2" t="s">
        <v>45</v>
      </c>
      <c r="C5382">
        <v>6624</v>
      </c>
      <c r="D5382">
        <v>6140</v>
      </c>
      <c r="E5382">
        <v>36</v>
      </c>
      <c r="F5382">
        <v>484</v>
      </c>
      <c r="G5382">
        <v>25348</v>
      </c>
      <c r="H5382">
        <v>25348</v>
      </c>
      <c r="I5382">
        <v>2383</v>
      </c>
      <c r="J5382">
        <v>52</v>
      </c>
      <c r="L5382">
        <v>553</v>
      </c>
      <c r="M5382">
        <v>1905019</v>
      </c>
      <c r="N5382">
        <v>10368</v>
      </c>
      <c r="S5382">
        <v>343</v>
      </c>
      <c r="T5382">
        <v>322774</v>
      </c>
      <c r="U5382">
        <v>312865</v>
      </c>
      <c r="V5382">
        <v>4136</v>
      </c>
      <c r="W5382">
        <v>0</v>
      </c>
      <c r="AE5382">
        <v>0</v>
      </c>
      <c r="AF5382">
        <v>3757165</v>
      </c>
      <c r="AG5382">
        <v>27409</v>
      </c>
      <c r="AH5382">
        <v>363071</v>
      </c>
      <c r="AL5382">
        <v>2217884</v>
      </c>
      <c r="AM5382">
        <v>14367</v>
      </c>
      <c r="AN5382">
        <v>3757165</v>
      </c>
      <c r="AO5382">
        <v>27409</v>
      </c>
    </row>
    <row r="5383" spans="1:41" x14ac:dyDescent="0.3">
      <c r="A5383" s="1">
        <v>44163</v>
      </c>
      <c r="B5383" s="2" t="s">
        <v>46</v>
      </c>
      <c r="C5383">
        <v>19089</v>
      </c>
      <c r="E5383">
        <v>56</v>
      </c>
      <c r="I5383">
        <v>7684</v>
      </c>
      <c r="J5383">
        <v>0</v>
      </c>
      <c r="L5383">
        <v>1763</v>
      </c>
      <c r="N5383">
        <v>0</v>
      </c>
      <c r="T5383">
        <v>1183320</v>
      </c>
      <c r="U5383">
        <v>1183320</v>
      </c>
      <c r="V5383">
        <v>11996</v>
      </c>
      <c r="W5383">
        <v>0</v>
      </c>
      <c r="AE5383">
        <v>0</v>
      </c>
      <c r="AF5383">
        <v>23573182</v>
      </c>
      <c r="AG5383">
        <v>257264</v>
      </c>
      <c r="AM5383">
        <v>0</v>
      </c>
      <c r="AN5383">
        <v>23573182</v>
      </c>
      <c r="AO5383">
        <v>257264</v>
      </c>
    </row>
    <row r="5384" spans="1:41" x14ac:dyDescent="0.3">
      <c r="A5384" s="1">
        <v>44163</v>
      </c>
      <c r="B5384" s="2" t="s">
        <v>47</v>
      </c>
      <c r="C5384">
        <v>2983</v>
      </c>
      <c r="D5384">
        <v>2511</v>
      </c>
      <c r="E5384">
        <v>6</v>
      </c>
      <c r="F5384">
        <v>472</v>
      </c>
      <c r="G5384">
        <v>13369</v>
      </c>
      <c r="H5384">
        <v>13369</v>
      </c>
      <c r="I5384">
        <v>1852</v>
      </c>
      <c r="J5384">
        <v>82</v>
      </c>
      <c r="M5384">
        <v>1510259</v>
      </c>
      <c r="N5384">
        <v>13805</v>
      </c>
      <c r="O5384">
        <v>188172</v>
      </c>
      <c r="T5384">
        <v>225283</v>
      </c>
      <c r="U5384">
        <v>215193</v>
      </c>
      <c r="V5384">
        <v>4330</v>
      </c>
      <c r="W5384">
        <v>0</v>
      </c>
      <c r="X5384">
        <v>16879</v>
      </c>
      <c r="AD5384">
        <v>3143227</v>
      </c>
      <c r="AE5384">
        <v>51389</v>
      </c>
      <c r="AF5384">
        <v>3143227</v>
      </c>
      <c r="AG5384">
        <v>51389</v>
      </c>
      <c r="AH5384">
        <v>205051</v>
      </c>
      <c r="AL5384">
        <v>1725452</v>
      </c>
      <c r="AM5384">
        <v>18078</v>
      </c>
      <c r="AO5384">
        <v>0</v>
      </c>
    </row>
    <row r="5385" spans="1:41" x14ac:dyDescent="0.3">
      <c r="A5385" s="1">
        <v>44163</v>
      </c>
      <c r="B5385" s="2" t="s">
        <v>48</v>
      </c>
      <c r="C5385">
        <v>4961</v>
      </c>
      <c r="D5385">
        <v>3981</v>
      </c>
      <c r="E5385">
        <v>0</v>
      </c>
      <c r="F5385">
        <v>980</v>
      </c>
      <c r="G5385">
        <v>12257</v>
      </c>
      <c r="H5385">
        <v>12257</v>
      </c>
      <c r="I5385">
        <v>1017</v>
      </c>
      <c r="J5385">
        <v>0</v>
      </c>
      <c r="N5385">
        <v>0</v>
      </c>
      <c r="Q5385">
        <v>3417579</v>
      </c>
      <c r="T5385">
        <v>112581</v>
      </c>
      <c r="U5385">
        <v>104793</v>
      </c>
      <c r="V5385">
        <v>0</v>
      </c>
      <c r="W5385">
        <v>0</v>
      </c>
      <c r="Y5385">
        <v>3984</v>
      </c>
      <c r="AB5385">
        <v>143793</v>
      </c>
      <c r="AE5385">
        <v>0</v>
      </c>
      <c r="AF5385">
        <v>3566430</v>
      </c>
      <c r="AG5385">
        <v>30037</v>
      </c>
      <c r="AI5385">
        <v>53136</v>
      </c>
      <c r="AM5385">
        <v>0</v>
      </c>
      <c r="AN5385">
        <v>3566430</v>
      </c>
      <c r="AO5385">
        <v>30037</v>
      </c>
    </row>
    <row r="5386" spans="1:41" x14ac:dyDescent="0.3">
      <c r="A5386" s="1">
        <v>44163</v>
      </c>
      <c r="B5386" s="2" t="s">
        <v>49</v>
      </c>
      <c r="C5386">
        <v>678</v>
      </c>
      <c r="E5386">
        <v>1</v>
      </c>
      <c r="I5386">
        <v>157</v>
      </c>
      <c r="J5386">
        <v>0</v>
      </c>
      <c r="L5386">
        <v>41</v>
      </c>
      <c r="N5386">
        <v>0</v>
      </c>
      <c r="S5386">
        <v>16</v>
      </c>
      <c r="T5386">
        <v>21308</v>
      </c>
      <c r="V5386">
        <v>371</v>
      </c>
      <c r="W5386">
        <v>0</v>
      </c>
      <c r="AC5386">
        <v>15603</v>
      </c>
      <c r="AD5386">
        <v>685338</v>
      </c>
      <c r="AE5386">
        <v>12899</v>
      </c>
      <c r="AF5386">
        <v>685338</v>
      </c>
      <c r="AG5386">
        <v>12899</v>
      </c>
      <c r="AL5386">
        <v>304033</v>
      </c>
      <c r="AM5386">
        <v>4071</v>
      </c>
      <c r="AO5386">
        <v>0</v>
      </c>
    </row>
    <row r="5387" spans="1:41" x14ac:dyDescent="0.3">
      <c r="A5387" s="1">
        <v>44163</v>
      </c>
      <c r="B5387" s="2" t="s">
        <v>50</v>
      </c>
      <c r="C5387">
        <v>763</v>
      </c>
      <c r="D5387">
        <v>671</v>
      </c>
      <c r="E5387">
        <v>0</v>
      </c>
      <c r="F5387">
        <v>92</v>
      </c>
      <c r="I5387">
        <v>202</v>
      </c>
      <c r="J5387">
        <v>0</v>
      </c>
      <c r="L5387">
        <v>29</v>
      </c>
      <c r="M5387">
        <v>384574</v>
      </c>
      <c r="N5387">
        <v>2685</v>
      </c>
      <c r="T5387">
        <v>34670</v>
      </c>
      <c r="U5387">
        <v>33298</v>
      </c>
      <c r="V5387">
        <v>500</v>
      </c>
      <c r="W5387">
        <v>0</v>
      </c>
      <c r="AB5387">
        <v>35184</v>
      </c>
      <c r="AC5387">
        <v>17082</v>
      </c>
      <c r="AD5387">
        <v>720190</v>
      </c>
      <c r="AE5387">
        <v>10939</v>
      </c>
      <c r="AF5387">
        <v>720190</v>
      </c>
      <c r="AG5387">
        <v>10939</v>
      </c>
      <c r="AL5387">
        <v>419244</v>
      </c>
      <c r="AM5387">
        <v>3185</v>
      </c>
      <c r="AO5387">
        <v>0</v>
      </c>
    </row>
    <row r="5388" spans="1:41" x14ac:dyDescent="0.3">
      <c r="A5388" s="1">
        <v>44163</v>
      </c>
      <c r="B5388" s="2" t="s">
        <v>51</v>
      </c>
      <c r="C5388">
        <v>18677</v>
      </c>
      <c r="E5388">
        <v>81</v>
      </c>
      <c r="G5388">
        <v>55277</v>
      </c>
      <c r="H5388">
        <v>55277</v>
      </c>
      <c r="I5388">
        <v>3918</v>
      </c>
      <c r="J5388">
        <v>128</v>
      </c>
      <c r="M5388">
        <v>6197289</v>
      </c>
      <c r="N5388">
        <v>30204</v>
      </c>
      <c r="O5388">
        <v>578113</v>
      </c>
      <c r="P5388">
        <v>560932</v>
      </c>
      <c r="Q5388">
        <v>9606840</v>
      </c>
      <c r="T5388">
        <v>969813</v>
      </c>
      <c r="U5388">
        <v>889553</v>
      </c>
      <c r="V5388">
        <v>6062</v>
      </c>
      <c r="W5388">
        <v>0</v>
      </c>
      <c r="X5388">
        <v>71851</v>
      </c>
      <c r="Z5388">
        <v>69600</v>
      </c>
      <c r="AB5388">
        <v>1256914</v>
      </c>
      <c r="AD5388">
        <v>12271258</v>
      </c>
      <c r="AE5388">
        <v>79276</v>
      </c>
      <c r="AF5388">
        <v>12271258</v>
      </c>
      <c r="AG5388">
        <v>79276</v>
      </c>
      <c r="AH5388">
        <v>650372</v>
      </c>
      <c r="AJ5388">
        <v>630838</v>
      </c>
      <c r="AL5388">
        <v>7167102</v>
      </c>
      <c r="AM5388">
        <v>36266</v>
      </c>
      <c r="AN5388">
        <v>10915409</v>
      </c>
      <c r="AO5388">
        <v>63897</v>
      </c>
    </row>
    <row r="5389" spans="1:41" x14ac:dyDescent="0.3">
      <c r="A5389" s="1">
        <v>44163</v>
      </c>
      <c r="B5389" s="2" t="s">
        <v>52</v>
      </c>
      <c r="C5389">
        <v>9424</v>
      </c>
      <c r="D5389">
        <v>8775</v>
      </c>
      <c r="E5389">
        <v>44</v>
      </c>
      <c r="F5389">
        <v>649</v>
      </c>
      <c r="G5389">
        <v>34724</v>
      </c>
      <c r="H5389">
        <v>34724</v>
      </c>
      <c r="I5389">
        <v>2370</v>
      </c>
      <c r="J5389">
        <v>119</v>
      </c>
      <c r="K5389">
        <v>6485</v>
      </c>
      <c r="N5389">
        <v>0</v>
      </c>
      <c r="T5389">
        <v>467564</v>
      </c>
      <c r="U5389">
        <v>418936</v>
      </c>
      <c r="V5389">
        <v>3038</v>
      </c>
      <c r="W5389">
        <v>0</v>
      </c>
      <c r="X5389">
        <v>35775</v>
      </c>
      <c r="AB5389">
        <v>392875</v>
      </c>
      <c r="AE5389">
        <v>0</v>
      </c>
      <c r="AF5389">
        <v>4289024</v>
      </c>
      <c r="AG5389">
        <v>30611</v>
      </c>
      <c r="AH5389">
        <v>362341</v>
      </c>
      <c r="AM5389">
        <v>0</v>
      </c>
      <c r="AN5389">
        <v>4289024</v>
      </c>
      <c r="AO5389">
        <v>30611</v>
      </c>
    </row>
    <row r="5390" spans="1:41" x14ac:dyDescent="0.3">
      <c r="A5390" s="1">
        <v>44163</v>
      </c>
      <c r="B5390" s="2" t="s">
        <v>53</v>
      </c>
      <c r="C5390">
        <v>112</v>
      </c>
      <c r="E5390">
        <v>0</v>
      </c>
      <c r="I5390">
        <v>43</v>
      </c>
      <c r="J5390">
        <v>0</v>
      </c>
      <c r="L5390">
        <v>9</v>
      </c>
      <c r="M5390">
        <v>76433</v>
      </c>
      <c r="N5390">
        <v>0</v>
      </c>
      <c r="S5390">
        <v>3</v>
      </c>
      <c r="T5390">
        <v>6782</v>
      </c>
      <c r="U5390">
        <v>6641</v>
      </c>
      <c r="V5390">
        <v>14</v>
      </c>
      <c r="W5390">
        <v>0</v>
      </c>
      <c r="X5390">
        <v>12</v>
      </c>
      <c r="Y5390">
        <v>127</v>
      </c>
      <c r="AC5390">
        <v>5521</v>
      </c>
      <c r="AE5390">
        <v>0</v>
      </c>
      <c r="AF5390">
        <v>83215</v>
      </c>
      <c r="AG5390">
        <v>14</v>
      </c>
      <c r="AH5390">
        <v>225</v>
      </c>
      <c r="AI5390">
        <v>1264</v>
      </c>
      <c r="AM5390">
        <v>0</v>
      </c>
      <c r="AN5390">
        <v>83074</v>
      </c>
      <c r="AO5390">
        <v>0</v>
      </c>
    </row>
    <row r="5391" spans="1:41" x14ac:dyDescent="0.3">
      <c r="A5391" s="1">
        <v>44163</v>
      </c>
      <c r="B5391" s="2" t="s">
        <v>54</v>
      </c>
      <c r="C5391">
        <v>240</v>
      </c>
      <c r="D5391">
        <v>240</v>
      </c>
      <c r="E5391">
        <v>0</v>
      </c>
      <c r="G5391">
        <v>1287</v>
      </c>
      <c r="H5391">
        <v>1287</v>
      </c>
      <c r="I5391">
        <v>60</v>
      </c>
      <c r="J5391">
        <v>18</v>
      </c>
      <c r="L5391">
        <v>17</v>
      </c>
      <c r="N5391">
        <v>0</v>
      </c>
      <c r="S5391">
        <v>14</v>
      </c>
      <c r="T5391">
        <v>18082</v>
      </c>
      <c r="U5391">
        <v>17784</v>
      </c>
      <c r="V5391">
        <v>76</v>
      </c>
      <c r="W5391">
        <v>0</v>
      </c>
      <c r="AB5391">
        <v>17744</v>
      </c>
      <c r="AD5391">
        <v>659720</v>
      </c>
      <c r="AE5391">
        <v>4157</v>
      </c>
      <c r="AF5391">
        <v>659720</v>
      </c>
      <c r="AG5391">
        <v>4157</v>
      </c>
      <c r="AM5391">
        <v>0</v>
      </c>
      <c r="AO5391">
        <v>0</v>
      </c>
    </row>
    <row r="5392" spans="1:41" x14ac:dyDescent="0.3">
      <c r="A5392" s="1">
        <v>44163</v>
      </c>
      <c r="B5392" s="2" t="s">
        <v>55</v>
      </c>
      <c r="C5392">
        <v>2360</v>
      </c>
      <c r="E5392">
        <v>8</v>
      </c>
      <c r="I5392">
        <v>1221</v>
      </c>
      <c r="J5392">
        <v>0</v>
      </c>
      <c r="L5392">
        <v>244</v>
      </c>
      <c r="M5392">
        <v>863998</v>
      </c>
      <c r="N5392">
        <v>1742</v>
      </c>
      <c r="P5392">
        <v>70406</v>
      </c>
      <c r="S5392">
        <v>146</v>
      </c>
      <c r="T5392">
        <v>199683</v>
      </c>
      <c r="U5392">
        <v>199683</v>
      </c>
      <c r="V5392">
        <v>1461</v>
      </c>
      <c r="W5392">
        <v>0</v>
      </c>
      <c r="Z5392">
        <v>4830</v>
      </c>
      <c r="AA5392">
        <v>26575</v>
      </c>
      <c r="AC5392">
        <v>130008</v>
      </c>
      <c r="AE5392">
        <v>0</v>
      </c>
      <c r="AF5392">
        <v>1063681</v>
      </c>
      <c r="AG5392">
        <v>3203</v>
      </c>
      <c r="AJ5392">
        <v>75276</v>
      </c>
      <c r="AK5392">
        <v>138452</v>
      </c>
      <c r="AL5392">
        <v>1065778</v>
      </c>
      <c r="AM5392">
        <v>3195</v>
      </c>
      <c r="AO5392">
        <v>0</v>
      </c>
    </row>
    <row r="5393" spans="1:41" x14ac:dyDescent="0.3">
      <c r="A5393" s="1">
        <v>44163</v>
      </c>
      <c r="B5393" s="2" t="s">
        <v>56</v>
      </c>
      <c r="C5393">
        <v>909</v>
      </c>
      <c r="D5393">
        <v>839</v>
      </c>
      <c r="E5393">
        <v>14</v>
      </c>
      <c r="F5393">
        <v>70</v>
      </c>
      <c r="G5393">
        <v>3878</v>
      </c>
      <c r="H5393">
        <v>3878</v>
      </c>
      <c r="I5393">
        <v>470</v>
      </c>
      <c r="J5393">
        <v>61</v>
      </c>
      <c r="K5393">
        <v>727</v>
      </c>
      <c r="L5393">
        <v>92</v>
      </c>
      <c r="M5393">
        <v>385159</v>
      </c>
      <c r="N5393">
        <v>2776</v>
      </c>
      <c r="T5393">
        <v>98500</v>
      </c>
      <c r="U5393">
        <v>83736</v>
      </c>
      <c r="V5393">
        <v>1997</v>
      </c>
      <c r="W5393">
        <v>0</v>
      </c>
      <c r="AC5393">
        <v>39900</v>
      </c>
      <c r="AE5393">
        <v>0</v>
      </c>
      <c r="AF5393">
        <v>468895</v>
      </c>
      <c r="AG5393">
        <v>4449</v>
      </c>
      <c r="AI5393">
        <v>31219</v>
      </c>
      <c r="AL5393">
        <v>468895</v>
      </c>
      <c r="AM5393">
        <v>4449</v>
      </c>
      <c r="AN5393">
        <v>706739</v>
      </c>
      <c r="AO5393">
        <v>8483</v>
      </c>
    </row>
    <row r="5394" spans="1:41" x14ac:dyDescent="0.3">
      <c r="A5394" s="1">
        <v>44163</v>
      </c>
      <c r="B5394" s="2" t="s">
        <v>57</v>
      </c>
      <c r="C5394">
        <v>12838</v>
      </c>
      <c r="D5394">
        <v>12137</v>
      </c>
      <c r="E5394">
        <v>152</v>
      </c>
      <c r="F5394">
        <v>701</v>
      </c>
      <c r="I5394">
        <v>5775</v>
      </c>
      <c r="J5394">
        <v>0</v>
      </c>
      <c r="L5394">
        <v>1211</v>
      </c>
      <c r="N5394">
        <v>0</v>
      </c>
      <c r="S5394">
        <v>686</v>
      </c>
      <c r="T5394">
        <v>712936</v>
      </c>
      <c r="V5394">
        <v>7873</v>
      </c>
      <c r="W5394">
        <v>0</v>
      </c>
      <c r="AE5394">
        <v>0</v>
      </c>
      <c r="AF5394">
        <v>10368278</v>
      </c>
      <c r="AG5394">
        <v>79055</v>
      </c>
      <c r="AM5394">
        <v>0</v>
      </c>
      <c r="AN5394">
        <v>10368278</v>
      </c>
      <c r="AO5394">
        <v>79055</v>
      </c>
    </row>
    <row r="5395" spans="1:41" x14ac:dyDescent="0.3">
      <c r="A5395" s="1">
        <v>44163</v>
      </c>
      <c r="B5395" s="2" t="s">
        <v>58</v>
      </c>
      <c r="C5395">
        <v>5663</v>
      </c>
      <c r="D5395">
        <v>5394</v>
      </c>
      <c r="E5395">
        <v>69</v>
      </c>
      <c r="F5395">
        <v>269</v>
      </c>
      <c r="G5395">
        <v>25329</v>
      </c>
      <c r="H5395">
        <v>25329</v>
      </c>
      <c r="I5395">
        <v>3381</v>
      </c>
      <c r="J5395">
        <v>389</v>
      </c>
      <c r="K5395">
        <v>4604</v>
      </c>
      <c r="L5395">
        <v>938</v>
      </c>
      <c r="M5395">
        <v>1845743</v>
      </c>
      <c r="N5395">
        <v>8170</v>
      </c>
      <c r="S5395">
        <v>356</v>
      </c>
      <c r="T5395">
        <v>329008</v>
      </c>
      <c r="V5395">
        <v>4471</v>
      </c>
      <c r="W5395">
        <v>0</v>
      </c>
      <c r="AB5395">
        <v>300487</v>
      </c>
      <c r="AE5395">
        <v>0</v>
      </c>
      <c r="AF5395">
        <v>4183401</v>
      </c>
      <c r="AG5395">
        <v>34805</v>
      </c>
      <c r="AL5395">
        <v>2174751</v>
      </c>
      <c r="AM5395">
        <v>12641</v>
      </c>
      <c r="AN5395">
        <v>4183401</v>
      </c>
      <c r="AO5395">
        <v>34805</v>
      </c>
    </row>
    <row r="5396" spans="1:41" x14ac:dyDescent="0.3">
      <c r="A5396" s="1">
        <v>44163</v>
      </c>
      <c r="B5396" s="2" t="s">
        <v>59</v>
      </c>
      <c r="C5396">
        <v>1529</v>
      </c>
      <c r="E5396">
        <v>0</v>
      </c>
      <c r="G5396">
        <v>5018</v>
      </c>
      <c r="H5396">
        <v>5018</v>
      </c>
      <c r="I5396">
        <v>802</v>
      </c>
      <c r="J5396">
        <v>0</v>
      </c>
      <c r="K5396">
        <v>1329</v>
      </c>
      <c r="L5396">
        <v>221</v>
      </c>
      <c r="M5396">
        <v>659403</v>
      </c>
      <c r="N5396">
        <v>0</v>
      </c>
      <c r="R5396">
        <v>389</v>
      </c>
      <c r="S5396">
        <v>73</v>
      </c>
      <c r="T5396">
        <v>153021</v>
      </c>
      <c r="V5396">
        <v>0</v>
      </c>
      <c r="W5396">
        <v>0</v>
      </c>
      <c r="AE5396">
        <v>0</v>
      </c>
      <c r="AF5396">
        <v>812424</v>
      </c>
      <c r="AG5396">
        <v>0</v>
      </c>
      <c r="AL5396">
        <v>812424</v>
      </c>
      <c r="AM5396">
        <v>0</v>
      </c>
      <c r="AO5396">
        <v>0</v>
      </c>
    </row>
    <row r="5397" spans="1:41" x14ac:dyDescent="0.3">
      <c r="A5397" s="1">
        <v>44163</v>
      </c>
      <c r="B5397" s="2" t="s">
        <v>60</v>
      </c>
      <c r="C5397">
        <v>1885</v>
      </c>
      <c r="D5397">
        <v>1825</v>
      </c>
      <c r="E5397">
        <v>14</v>
      </c>
      <c r="F5397">
        <v>60</v>
      </c>
      <c r="G5397">
        <v>9981</v>
      </c>
      <c r="H5397">
        <v>9981</v>
      </c>
      <c r="I5397">
        <v>1722</v>
      </c>
      <c r="J5397">
        <v>74</v>
      </c>
      <c r="K5397">
        <v>2451</v>
      </c>
      <c r="L5397">
        <v>408</v>
      </c>
      <c r="N5397">
        <v>0</v>
      </c>
      <c r="S5397">
        <v>220</v>
      </c>
      <c r="T5397">
        <v>174182</v>
      </c>
      <c r="U5397">
        <v>144349</v>
      </c>
      <c r="V5397">
        <v>2427</v>
      </c>
      <c r="W5397">
        <v>0</v>
      </c>
      <c r="AC5397">
        <v>27998</v>
      </c>
      <c r="AE5397">
        <v>0</v>
      </c>
      <c r="AF5397">
        <v>2548528</v>
      </c>
      <c r="AG5397">
        <v>19970</v>
      </c>
      <c r="AH5397">
        <v>95118</v>
      </c>
      <c r="AI5397">
        <v>111032</v>
      </c>
      <c r="AM5397">
        <v>0</v>
      </c>
      <c r="AN5397">
        <v>2548528</v>
      </c>
      <c r="AO5397">
        <v>19970</v>
      </c>
    </row>
    <row r="5398" spans="1:41" x14ac:dyDescent="0.3">
      <c r="A5398" s="1">
        <v>44163</v>
      </c>
      <c r="B5398" s="2" t="s">
        <v>61</v>
      </c>
      <c r="C5398">
        <v>6391</v>
      </c>
      <c r="D5398">
        <v>6136</v>
      </c>
      <c r="E5398">
        <v>0</v>
      </c>
      <c r="F5398">
        <v>255</v>
      </c>
      <c r="I5398">
        <v>1074</v>
      </c>
      <c r="J5398">
        <v>0</v>
      </c>
      <c r="M5398">
        <v>3148141</v>
      </c>
      <c r="N5398">
        <v>0</v>
      </c>
      <c r="S5398">
        <v>125</v>
      </c>
      <c r="T5398">
        <v>230602</v>
      </c>
      <c r="U5398">
        <v>218796</v>
      </c>
      <c r="V5398">
        <v>0</v>
      </c>
      <c r="W5398">
        <v>0</v>
      </c>
      <c r="AC5398">
        <v>192488</v>
      </c>
      <c r="AE5398">
        <v>0</v>
      </c>
      <c r="AF5398">
        <v>3378743</v>
      </c>
      <c r="AG5398">
        <v>0</v>
      </c>
      <c r="AI5398">
        <v>102237</v>
      </c>
      <c r="AM5398">
        <v>0</v>
      </c>
      <c r="AN5398">
        <v>3366937</v>
      </c>
      <c r="AO5398">
        <v>0</v>
      </c>
    </row>
    <row r="5399" spans="1:41" x14ac:dyDescent="0.3">
      <c r="A5399" s="1">
        <v>44163</v>
      </c>
      <c r="B5399" s="2" t="s">
        <v>62</v>
      </c>
      <c r="C5399">
        <v>10676</v>
      </c>
      <c r="D5399">
        <v>10441</v>
      </c>
      <c r="E5399">
        <v>41</v>
      </c>
      <c r="F5399">
        <v>235</v>
      </c>
      <c r="G5399">
        <v>14139</v>
      </c>
      <c r="H5399">
        <v>14139</v>
      </c>
      <c r="I5399">
        <v>1045</v>
      </c>
      <c r="J5399">
        <v>0</v>
      </c>
      <c r="L5399">
        <v>225</v>
      </c>
      <c r="M5399">
        <v>3104965</v>
      </c>
      <c r="N5399">
        <v>15037</v>
      </c>
      <c r="S5399">
        <v>111</v>
      </c>
      <c r="T5399">
        <v>222469</v>
      </c>
      <c r="U5399">
        <v>214662</v>
      </c>
      <c r="V5399">
        <v>3217</v>
      </c>
      <c r="W5399">
        <v>0</v>
      </c>
      <c r="Z5399">
        <v>12130</v>
      </c>
      <c r="AB5399">
        <v>269851</v>
      </c>
      <c r="AC5399">
        <v>155473</v>
      </c>
      <c r="AE5399">
        <v>0</v>
      </c>
      <c r="AF5399">
        <v>8322705</v>
      </c>
      <c r="AG5399">
        <v>72269</v>
      </c>
      <c r="AJ5399">
        <v>132492</v>
      </c>
      <c r="AK5399">
        <v>261693</v>
      </c>
      <c r="AL5399">
        <v>3319627</v>
      </c>
      <c r="AM5399">
        <v>17951</v>
      </c>
      <c r="AN5399">
        <v>8322705</v>
      </c>
      <c r="AO5399">
        <v>72269</v>
      </c>
    </row>
    <row r="5400" spans="1:41" x14ac:dyDescent="0.3">
      <c r="A5400" s="1">
        <v>44163</v>
      </c>
      <c r="B5400" s="2" t="s">
        <v>63</v>
      </c>
      <c r="C5400">
        <v>4602</v>
      </c>
      <c r="D5400">
        <v>4447</v>
      </c>
      <c r="E5400">
        <v>33</v>
      </c>
      <c r="F5400">
        <v>155</v>
      </c>
      <c r="G5400">
        <v>20713</v>
      </c>
      <c r="H5400">
        <v>20713</v>
      </c>
      <c r="I5400">
        <v>1446</v>
      </c>
      <c r="J5400">
        <v>201</v>
      </c>
      <c r="L5400">
        <v>351</v>
      </c>
      <c r="M5400">
        <v>2123122</v>
      </c>
      <c r="N5400">
        <v>10435</v>
      </c>
      <c r="P5400">
        <v>143097</v>
      </c>
      <c r="T5400">
        <v>194448</v>
      </c>
      <c r="U5400">
        <v>194448</v>
      </c>
      <c r="V5400">
        <v>1590</v>
      </c>
      <c r="W5400">
        <v>0</v>
      </c>
      <c r="Z5400">
        <v>15413</v>
      </c>
      <c r="AB5400">
        <v>232458</v>
      </c>
      <c r="AC5400">
        <v>8599</v>
      </c>
      <c r="AE5400">
        <v>0</v>
      </c>
      <c r="AF5400">
        <v>4363150</v>
      </c>
      <c r="AG5400">
        <v>27708</v>
      </c>
      <c r="AJ5400">
        <v>158510</v>
      </c>
      <c r="AL5400">
        <v>2317570</v>
      </c>
      <c r="AM5400">
        <v>12025</v>
      </c>
      <c r="AN5400">
        <v>4363150</v>
      </c>
      <c r="AO5400">
        <v>27708</v>
      </c>
    </row>
    <row r="5401" spans="1:41" x14ac:dyDescent="0.3">
      <c r="A5401" s="1">
        <v>44163</v>
      </c>
      <c r="B5401" s="2" t="s">
        <v>64</v>
      </c>
      <c r="C5401">
        <v>191</v>
      </c>
      <c r="D5401">
        <v>190</v>
      </c>
      <c r="E5401">
        <v>1</v>
      </c>
      <c r="F5401">
        <v>1</v>
      </c>
      <c r="G5401">
        <v>689</v>
      </c>
      <c r="H5401">
        <v>689</v>
      </c>
      <c r="I5401">
        <v>125</v>
      </c>
      <c r="J5401">
        <v>2</v>
      </c>
      <c r="L5401">
        <v>49</v>
      </c>
      <c r="N5401">
        <v>0</v>
      </c>
      <c r="O5401">
        <v>12276</v>
      </c>
      <c r="S5401">
        <v>18</v>
      </c>
      <c r="T5401">
        <v>11288</v>
      </c>
      <c r="U5401">
        <v>10125</v>
      </c>
      <c r="V5401">
        <v>23</v>
      </c>
      <c r="W5401">
        <v>0</v>
      </c>
      <c r="X5401">
        <v>391</v>
      </c>
      <c r="Y5401">
        <v>459</v>
      </c>
      <c r="AB5401">
        <v>13032</v>
      </c>
      <c r="AC5401">
        <v>8822</v>
      </c>
      <c r="AE5401">
        <v>0</v>
      </c>
      <c r="AF5401">
        <v>848207</v>
      </c>
      <c r="AG5401">
        <v>3190</v>
      </c>
      <c r="AH5401">
        <v>12679</v>
      </c>
      <c r="AI5401">
        <v>15008</v>
      </c>
      <c r="AM5401">
        <v>0</v>
      </c>
      <c r="AN5401">
        <v>848207</v>
      </c>
      <c r="AO5401">
        <v>3190</v>
      </c>
    </row>
    <row r="5402" spans="1:41" x14ac:dyDescent="0.3">
      <c r="A5402" s="1">
        <v>44163</v>
      </c>
      <c r="B5402" s="2" t="s">
        <v>65</v>
      </c>
      <c r="C5402">
        <v>9467</v>
      </c>
      <c r="D5402">
        <v>9036</v>
      </c>
      <c r="E5402">
        <v>110</v>
      </c>
      <c r="F5402">
        <v>431</v>
      </c>
      <c r="I5402">
        <v>4097</v>
      </c>
      <c r="J5402">
        <v>0</v>
      </c>
      <c r="L5402">
        <v>832</v>
      </c>
      <c r="N5402">
        <v>0</v>
      </c>
      <c r="Q5402">
        <v>6196289</v>
      </c>
      <c r="S5402">
        <v>472</v>
      </c>
      <c r="T5402">
        <v>378152</v>
      </c>
      <c r="U5402">
        <v>350021</v>
      </c>
      <c r="V5402">
        <v>8351</v>
      </c>
      <c r="W5402">
        <v>0</v>
      </c>
      <c r="AB5402">
        <v>445599</v>
      </c>
      <c r="AC5402">
        <v>165269</v>
      </c>
      <c r="AE5402">
        <v>0</v>
      </c>
      <c r="AF5402">
        <v>6641888</v>
      </c>
      <c r="AG5402">
        <v>59320</v>
      </c>
      <c r="AH5402">
        <v>365318</v>
      </c>
      <c r="AM5402">
        <v>0</v>
      </c>
      <c r="AN5402">
        <v>6641888</v>
      </c>
      <c r="AO5402">
        <v>59320</v>
      </c>
    </row>
    <row r="5403" spans="1:41" x14ac:dyDescent="0.3">
      <c r="A5403" s="1">
        <v>44163</v>
      </c>
      <c r="B5403" s="2" t="s">
        <v>66</v>
      </c>
      <c r="C5403">
        <v>3521</v>
      </c>
      <c r="D5403">
        <v>3453</v>
      </c>
      <c r="E5403">
        <v>45</v>
      </c>
      <c r="F5403">
        <v>68</v>
      </c>
      <c r="G5403">
        <v>16423</v>
      </c>
      <c r="H5403">
        <v>16423</v>
      </c>
      <c r="I5403">
        <v>1785</v>
      </c>
      <c r="J5403">
        <v>380</v>
      </c>
      <c r="K5403">
        <v>3715</v>
      </c>
      <c r="L5403">
        <v>386</v>
      </c>
      <c r="M5403">
        <v>2170530</v>
      </c>
      <c r="N5403">
        <v>39310</v>
      </c>
      <c r="T5403">
        <v>304023</v>
      </c>
      <c r="U5403">
        <v>297928</v>
      </c>
      <c r="V5403">
        <v>9022</v>
      </c>
      <c r="W5403">
        <v>0</v>
      </c>
      <c r="AC5403">
        <v>257485</v>
      </c>
      <c r="AD5403">
        <v>4027255</v>
      </c>
      <c r="AE5403">
        <v>105119</v>
      </c>
      <c r="AF5403">
        <v>4027255</v>
      </c>
      <c r="AG5403">
        <v>105119</v>
      </c>
      <c r="AI5403">
        <v>94651</v>
      </c>
      <c r="AL5403">
        <v>2468458</v>
      </c>
      <c r="AM5403">
        <v>47874</v>
      </c>
      <c r="AO5403">
        <v>0</v>
      </c>
    </row>
    <row r="5404" spans="1:41" x14ac:dyDescent="0.3">
      <c r="A5404" s="1">
        <v>44163</v>
      </c>
      <c r="B5404" s="2" t="s">
        <v>67</v>
      </c>
      <c r="C5404">
        <v>3817</v>
      </c>
      <c r="E5404">
        <v>8</v>
      </c>
      <c r="I5404">
        <v>2813</v>
      </c>
      <c r="J5404">
        <v>0</v>
      </c>
      <c r="L5404">
        <v>665</v>
      </c>
      <c r="M5404">
        <v>1504793</v>
      </c>
      <c r="N5404">
        <v>3916</v>
      </c>
      <c r="O5404">
        <v>86553</v>
      </c>
      <c r="Q5404">
        <v>2711607</v>
      </c>
      <c r="S5404">
        <v>367</v>
      </c>
      <c r="T5404">
        <v>292740</v>
      </c>
      <c r="U5404">
        <v>292740</v>
      </c>
      <c r="V5404">
        <v>2204</v>
      </c>
      <c r="W5404">
        <v>0</v>
      </c>
      <c r="X5404">
        <v>7993</v>
      </c>
      <c r="Y5404">
        <v>17598</v>
      </c>
      <c r="AB5404">
        <v>324613</v>
      </c>
      <c r="AE5404">
        <v>0</v>
      </c>
      <c r="AF5404">
        <v>3042148</v>
      </c>
      <c r="AG5404">
        <v>14329</v>
      </c>
      <c r="AH5404">
        <v>94751</v>
      </c>
      <c r="AI5404">
        <v>119243</v>
      </c>
      <c r="AJ5404">
        <v>89751</v>
      </c>
      <c r="AK5404">
        <v>70512</v>
      </c>
      <c r="AL5404">
        <v>1797533</v>
      </c>
      <c r="AM5404">
        <v>6120</v>
      </c>
      <c r="AN5404">
        <v>3042148</v>
      </c>
      <c r="AO5404">
        <v>14329</v>
      </c>
    </row>
    <row r="5405" spans="1:41" x14ac:dyDescent="0.3">
      <c r="A5405" s="1">
        <v>44163</v>
      </c>
      <c r="B5405" s="2" t="s">
        <v>68</v>
      </c>
      <c r="C5405">
        <v>2</v>
      </c>
      <c r="D5405">
        <v>2</v>
      </c>
      <c r="E5405">
        <v>0</v>
      </c>
      <c r="G5405">
        <v>4</v>
      </c>
      <c r="H5405">
        <v>4</v>
      </c>
      <c r="J5405">
        <v>0</v>
      </c>
      <c r="M5405">
        <v>16747</v>
      </c>
      <c r="N5405">
        <v>0</v>
      </c>
      <c r="T5405">
        <v>104</v>
      </c>
      <c r="U5405">
        <v>104</v>
      </c>
      <c r="V5405">
        <v>0</v>
      </c>
      <c r="W5405">
        <v>0</v>
      </c>
      <c r="AC5405">
        <v>29</v>
      </c>
      <c r="AE5405">
        <v>0</v>
      </c>
      <c r="AF5405">
        <v>16851</v>
      </c>
      <c r="AG5405">
        <v>0</v>
      </c>
      <c r="AL5405">
        <v>16851</v>
      </c>
      <c r="AM5405">
        <v>0</v>
      </c>
      <c r="AN5405">
        <v>22633</v>
      </c>
      <c r="AO5405">
        <v>0</v>
      </c>
    </row>
    <row r="5406" spans="1:41" x14ac:dyDescent="0.3">
      <c r="A5406" s="1">
        <v>44163</v>
      </c>
      <c r="B5406" s="2" t="s">
        <v>69</v>
      </c>
      <c r="C5406">
        <v>3779</v>
      </c>
      <c r="D5406">
        <v>3297</v>
      </c>
      <c r="E5406">
        <v>10</v>
      </c>
      <c r="F5406">
        <v>482</v>
      </c>
      <c r="G5406">
        <v>7294</v>
      </c>
      <c r="H5406">
        <v>7294</v>
      </c>
      <c r="I5406">
        <v>1058</v>
      </c>
      <c r="J5406">
        <v>0</v>
      </c>
      <c r="L5406">
        <v>245</v>
      </c>
      <c r="M5406">
        <v>947272</v>
      </c>
      <c r="N5406">
        <v>0</v>
      </c>
      <c r="S5406">
        <v>130</v>
      </c>
      <c r="T5406">
        <v>149940</v>
      </c>
      <c r="U5406">
        <v>120902</v>
      </c>
      <c r="V5406">
        <v>1553</v>
      </c>
      <c r="W5406">
        <v>0</v>
      </c>
      <c r="AC5406">
        <v>121637</v>
      </c>
      <c r="AE5406">
        <v>0</v>
      </c>
      <c r="AF5406">
        <v>1097212</v>
      </c>
      <c r="AG5406">
        <v>1553</v>
      </c>
      <c r="AH5406">
        <v>50014</v>
      </c>
      <c r="AI5406">
        <v>172860</v>
      </c>
      <c r="AM5406">
        <v>0</v>
      </c>
      <c r="AN5406">
        <v>1064942</v>
      </c>
      <c r="AO5406">
        <v>0</v>
      </c>
    </row>
    <row r="5407" spans="1:41" x14ac:dyDescent="0.3">
      <c r="A5407" s="1">
        <v>44163</v>
      </c>
      <c r="B5407" s="2" t="s">
        <v>70</v>
      </c>
      <c r="C5407">
        <v>669</v>
      </c>
      <c r="E5407">
        <v>12</v>
      </c>
      <c r="G5407">
        <v>2569</v>
      </c>
      <c r="H5407">
        <v>2569</v>
      </c>
      <c r="I5407">
        <v>461</v>
      </c>
      <c r="J5407">
        <v>43</v>
      </c>
      <c r="L5407">
        <v>99</v>
      </c>
      <c r="M5407">
        <v>584548</v>
      </c>
      <c r="N5407">
        <v>1830</v>
      </c>
      <c r="S5407">
        <v>47</v>
      </c>
      <c r="T5407">
        <v>60845</v>
      </c>
      <c r="V5407">
        <v>1049</v>
      </c>
      <c r="W5407">
        <v>0</v>
      </c>
      <c r="AC5407">
        <v>44100</v>
      </c>
      <c r="AE5407">
        <v>0</v>
      </c>
      <c r="AF5407">
        <v>645393</v>
      </c>
      <c r="AG5407">
        <v>2879</v>
      </c>
      <c r="AM5407">
        <v>0</v>
      </c>
      <c r="AN5407">
        <v>645393</v>
      </c>
      <c r="AO5407">
        <v>2879</v>
      </c>
    </row>
    <row r="5408" spans="1:41" x14ac:dyDescent="0.3">
      <c r="A5408" s="1">
        <v>44163</v>
      </c>
      <c r="B5408" s="2" t="s">
        <v>71</v>
      </c>
      <c r="C5408">
        <v>5219</v>
      </c>
      <c r="D5408">
        <v>5068</v>
      </c>
      <c r="E5408">
        <v>9</v>
      </c>
      <c r="F5408">
        <v>151</v>
      </c>
      <c r="I5408">
        <v>1840</v>
      </c>
      <c r="J5408">
        <v>0</v>
      </c>
      <c r="L5408">
        <v>450</v>
      </c>
      <c r="N5408">
        <v>0</v>
      </c>
      <c r="T5408">
        <v>357958</v>
      </c>
      <c r="U5408">
        <v>337501</v>
      </c>
      <c r="V5408">
        <v>3444</v>
      </c>
      <c r="W5408">
        <v>0</v>
      </c>
      <c r="AE5408">
        <v>0</v>
      </c>
      <c r="AF5408">
        <v>5129863</v>
      </c>
      <c r="AG5408">
        <v>40408</v>
      </c>
      <c r="AI5408">
        <v>113574</v>
      </c>
      <c r="AM5408">
        <v>0</v>
      </c>
      <c r="AN5408">
        <v>5129863</v>
      </c>
      <c r="AO5408">
        <v>40408</v>
      </c>
    </row>
    <row r="5409" spans="1:41" x14ac:dyDescent="0.3">
      <c r="A5409" s="1">
        <v>44163</v>
      </c>
      <c r="B5409" s="2" t="s">
        <v>72</v>
      </c>
      <c r="C5409">
        <v>921</v>
      </c>
      <c r="E5409">
        <v>13</v>
      </c>
      <c r="G5409">
        <v>2649</v>
      </c>
      <c r="H5409">
        <v>2649</v>
      </c>
      <c r="I5409">
        <v>345</v>
      </c>
      <c r="J5409">
        <v>29</v>
      </c>
      <c r="K5409">
        <v>416</v>
      </c>
      <c r="L5409">
        <v>43</v>
      </c>
      <c r="M5409">
        <v>269446</v>
      </c>
      <c r="N5409">
        <v>607</v>
      </c>
      <c r="O5409">
        <v>11048</v>
      </c>
      <c r="T5409">
        <v>79359</v>
      </c>
      <c r="U5409">
        <v>77875</v>
      </c>
      <c r="V5409">
        <v>795</v>
      </c>
      <c r="W5409">
        <v>0</v>
      </c>
      <c r="X5409">
        <v>1007</v>
      </c>
      <c r="AC5409">
        <v>69669</v>
      </c>
      <c r="AD5409">
        <v>1072080</v>
      </c>
      <c r="AE5409">
        <v>6923</v>
      </c>
      <c r="AF5409">
        <v>1072080</v>
      </c>
      <c r="AG5409">
        <v>6923</v>
      </c>
      <c r="AH5409">
        <v>12055</v>
      </c>
      <c r="AI5409">
        <v>5116</v>
      </c>
      <c r="AL5409">
        <v>347377</v>
      </c>
      <c r="AM5409">
        <v>1306</v>
      </c>
      <c r="AN5409">
        <v>1126762</v>
      </c>
      <c r="AO5409">
        <v>7537</v>
      </c>
    </row>
    <row r="5410" spans="1:41" x14ac:dyDescent="0.3">
      <c r="A5410" s="1">
        <v>44163</v>
      </c>
      <c r="B5410" s="2" t="s">
        <v>73</v>
      </c>
      <c r="C5410">
        <v>984</v>
      </c>
      <c r="E5410">
        <v>2</v>
      </c>
      <c r="G5410">
        <v>4216</v>
      </c>
      <c r="H5410">
        <v>4216</v>
      </c>
      <c r="I5410">
        <v>931</v>
      </c>
      <c r="J5410">
        <v>24</v>
      </c>
      <c r="M5410">
        <v>610414</v>
      </c>
      <c r="N5410">
        <v>1725</v>
      </c>
      <c r="Q5410">
        <v>1196600</v>
      </c>
      <c r="T5410">
        <v>124066</v>
      </c>
      <c r="V5410">
        <v>1114</v>
      </c>
      <c r="W5410">
        <v>0</v>
      </c>
      <c r="AB5410">
        <v>141216</v>
      </c>
      <c r="AC5410">
        <v>61605</v>
      </c>
      <c r="AE5410">
        <v>0</v>
      </c>
      <c r="AF5410">
        <v>1339345</v>
      </c>
      <c r="AG5410">
        <v>6744</v>
      </c>
      <c r="AL5410">
        <v>734833</v>
      </c>
      <c r="AM5410">
        <v>2839</v>
      </c>
      <c r="AN5410">
        <v>1339345</v>
      </c>
      <c r="AO5410">
        <v>6744</v>
      </c>
    </row>
    <row r="5411" spans="1:41" x14ac:dyDescent="0.3">
      <c r="A5411" s="1">
        <v>44163</v>
      </c>
      <c r="B5411" s="2" t="s">
        <v>74</v>
      </c>
      <c r="C5411">
        <v>523</v>
      </c>
      <c r="E5411">
        <v>6</v>
      </c>
      <c r="G5411">
        <v>837</v>
      </c>
      <c r="H5411">
        <v>837</v>
      </c>
      <c r="I5411">
        <v>133</v>
      </c>
      <c r="J5411">
        <v>1</v>
      </c>
      <c r="K5411">
        <v>276</v>
      </c>
      <c r="M5411">
        <v>399197</v>
      </c>
      <c r="N5411">
        <v>2179</v>
      </c>
      <c r="T5411">
        <v>20002</v>
      </c>
      <c r="U5411">
        <v>16961</v>
      </c>
      <c r="V5411">
        <v>689</v>
      </c>
      <c r="W5411">
        <v>0</v>
      </c>
      <c r="AC5411">
        <v>14642</v>
      </c>
      <c r="AE5411">
        <v>0</v>
      </c>
      <c r="AF5411">
        <v>785563</v>
      </c>
      <c r="AG5411">
        <v>0</v>
      </c>
      <c r="AH5411">
        <v>34017</v>
      </c>
      <c r="AJ5411">
        <v>33136</v>
      </c>
      <c r="AL5411">
        <v>416158</v>
      </c>
      <c r="AM5411">
        <v>2868</v>
      </c>
      <c r="AN5411">
        <v>785563</v>
      </c>
      <c r="AO5411">
        <v>0</v>
      </c>
    </row>
    <row r="5412" spans="1:41" x14ac:dyDescent="0.3">
      <c r="A5412" s="1">
        <v>44163</v>
      </c>
      <c r="B5412" s="2" t="s">
        <v>75</v>
      </c>
      <c r="C5412">
        <v>16965</v>
      </c>
      <c r="D5412">
        <v>15136</v>
      </c>
      <c r="E5412">
        <v>23</v>
      </c>
      <c r="F5412">
        <v>1829</v>
      </c>
      <c r="G5412">
        <v>41118</v>
      </c>
      <c r="H5412">
        <v>41118</v>
      </c>
      <c r="I5412">
        <v>2830</v>
      </c>
      <c r="J5412">
        <v>136</v>
      </c>
      <c r="L5412">
        <v>560</v>
      </c>
      <c r="M5412">
        <v>5613309</v>
      </c>
      <c r="N5412">
        <v>103875</v>
      </c>
      <c r="S5412">
        <v>305</v>
      </c>
      <c r="T5412">
        <v>358584</v>
      </c>
      <c r="U5412">
        <v>330275</v>
      </c>
      <c r="V5412">
        <v>4530</v>
      </c>
      <c r="W5412">
        <v>0</v>
      </c>
      <c r="AE5412">
        <v>0</v>
      </c>
      <c r="AF5412">
        <v>5971893</v>
      </c>
      <c r="AG5412">
        <v>108405</v>
      </c>
      <c r="AM5412">
        <v>0</v>
      </c>
      <c r="AN5412">
        <v>5943584</v>
      </c>
      <c r="AO5412">
        <v>116245</v>
      </c>
    </row>
    <row r="5413" spans="1:41" x14ac:dyDescent="0.3">
      <c r="A5413" s="1">
        <v>44163</v>
      </c>
      <c r="B5413" s="2" t="s">
        <v>76</v>
      </c>
      <c r="C5413">
        <v>1527</v>
      </c>
      <c r="E5413">
        <v>23</v>
      </c>
      <c r="G5413">
        <v>6631</v>
      </c>
      <c r="H5413">
        <v>6631</v>
      </c>
      <c r="I5413">
        <v>854</v>
      </c>
      <c r="J5413">
        <v>89</v>
      </c>
      <c r="M5413">
        <v>1442220</v>
      </c>
      <c r="N5413">
        <v>12325</v>
      </c>
      <c r="T5413">
        <v>93982</v>
      </c>
      <c r="V5413">
        <v>2130</v>
      </c>
      <c r="W5413">
        <v>0</v>
      </c>
      <c r="AC5413">
        <v>31482</v>
      </c>
      <c r="AE5413">
        <v>0</v>
      </c>
      <c r="AF5413">
        <v>1536202</v>
      </c>
      <c r="AG5413">
        <v>14455</v>
      </c>
      <c r="AM5413">
        <v>0</v>
      </c>
      <c r="AN5413">
        <v>1536202</v>
      </c>
      <c r="AO5413">
        <v>14455</v>
      </c>
    </row>
    <row r="5414" spans="1:41" x14ac:dyDescent="0.3">
      <c r="A5414" s="1">
        <v>44163</v>
      </c>
      <c r="B5414" s="2" t="s">
        <v>77</v>
      </c>
      <c r="C5414">
        <v>2119</v>
      </c>
      <c r="E5414">
        <v>24</v>
      </c>
      <c r="I5414">
        <v>1460</v>
      </c>
      <c r="J5414">
        <v>0</v>
      </c>
      <c r="L5414">
        <v>317</v>
      </c>
      <c r="M5414">
        <v>823887</v>
      </c>
      <c r="N5414">
        <v>4459</v>
      </c>
      <c r="S5414">
        <v>162</v>
      </c>
      <c r="T5414">
        <v>149229</v>
      </c>
      <c r="U5414">
        <v>149229</v>
      </c>
      <c r="V5414">
        <v>2912</v>
      </c>
      <c r="W5414">
        <v>0</v>
      </c>
      <c r="AD5414">
        <v>1622816</v>
      </c>
      <c r="AE5414">
        <v>15811</v>
      </c>
      <c r="AF5414">
        <v>1622816</v>
      </c>
      <c r="AG5414">
        <v>15811</v>
      </c>
      <c r="AL5414">
        <v>973116</v>
      </c>
      <c r="AM5414">
        <v>7371</v>
      </c>
      <c r="AO5414">
        <v>0</v>
      </c>
    </row>
    <row r="5415" spans="1:41" x14ac:dyDescent="0.3">
      <c r="A5415" s="1">
        <v>44163</v>
      </c>
      <c r="B5415" s="2" t="s">
        <v>78</v>
      </c>
      <c r="C5415">
        <v>26632</v>
      </c>
      <c r="E5415">
        <v>44</v>
      </c>
      <c r="G5415">
        <v>89995</v>
      </c>
      <c r="H5415">
        <v>89995</v>
      </c>
      <c r="I5415">
        <v>3287</v>
      </c>
      <c r="J5415">
        <v>0</v>
      </c>
      <c r="L5415">
        <v>654</v>
      </c>
      <c r="N5415">
        <v>0</v>
      </c>
      <c r="S5415">
        <v>331</v>
      </c>
      <c r="T5415">
        <v>634438</v>
      </c>
      <c r="V5415">
        <v>6063</v>
      </c>
      <c r="W5415">
        <v>0</v>
      </c>
      <c r="AD5415">
        <v>19115204</v>
      </c>
      <c r="AE5415">
        <v>152355</v>
      </c>
      <c r="AF5415">
        <v>19115204</v>
      </c>
      <c r="AG5415">
        <v>152355</v>
      </c>
      <c r="AM5415">
        <v>0</v>
      </c>
      <c r="AO5415">
        <v>0</v>
      </c>
    </row>
    <row r="5416" spans="1:41" x14ac:dyDescent="0.3">
      <c r="A5416" s="1">
        <v>44163</v>
      </c>
      <c r="B5416" s="2" t="s">
        <v>79</v>
      </c>
      <c r="C5416">
        <v>6378</v>
      </c>
      <c r="D5416">
        <v>5963</v>
      </c>
      <c r="E5416">
        <v>32</v>
      </c>
      <c r="F5416">
        <v>415</v>
      </c>
      <c r="G5416">
        <v>26262</v>
      </c>
      <c r="H5416">
        <v>26262</v>
      </c>
      <c r="I5416">
        <v>4740</v>
      </c>
      <c r="J5416">
        <v>302</v>
      </c>
      <c r="K5416">
        <v>4608</v>
      </c>
      <c r="L5416">
        <v>1120</v>
      </c>
      <c r="N5416">
        <v>0</v>
      </c>
      <c r="S5416">
        <v>638</v>
      </c>
      <c r="T5416">
        <v>406703</v>
      </c>
      <c r="U5416">
        <v>384544</v>
      </c>
      <c r="V5416">
        <v>6895</v>
      </c>
      <c r="W5416">
        <v>0</v>
      </c>
      <c r="Y5416">
        <v>16731</v>
      </c>
      <c r="AB5416">
        <v>414639</v>
      </c>
      <c r="AC5416">
        <v>261353</v>
      </c>
      <c r="AE5416">
        <v>0</v>
      </c>
      <c r="AF5416">
        <v>6036137</v>
      </c>
      <c r="AG5416">
        <v>49840</v>
      </c>
      <c r="AI5416">
        <v>387007</v>
      </c>
      <c r="AM5416">
        <v>0</v>
      </c>
      <c r="AN5416">
        <v>6036137</v>
      </c>
      <c r="AO5416">
        <v>49840</v>
      </c>
    </row>
    <row r="5417" spans="1:41" x14ac:dyDescent="0.3">
      <c r="A5417" s="1">
        <v>44163</v>
      </c>
      <c r="B5417" s="2" t="s">
        <v>80</v>
      </c>
      <c r="C5417">
        <v>1717</v>
      </c>
      <c r="E5417">
        <v>13</v>
      </c>
      <c r="G5417">
        <v>12080</v>
      </c>
      <c r="H5417">
        <v>12080</v>
      </c>
      <c r="I5417">
        <v>1653</v>
      </c>
      <c r="J5417">
        <v>182</v>
      </c>
      <c r="L5417">
        <v>432</v>
      </c>
      <c r="M5417">
        <v>1873468</v>
      </c>
      <c r="N5417">
        <v>0</v>
      </c>
      <c r="Q5417">
        <v>1873468</v>
      </c>
      <c r="T5417">
        <v>193824</v>
      </c>
      <c r="V5417">
        <v>6257</v>
      </c>
      <c r="W5417">
        <v>0</v>
      </c>
      <c r="X5417">
        <v>5828</v>
      </c>
      <c r="AB5417">
        <v>195044</v>
      </c>
      <c r="AC5417">
        <v>159894</v>
      </c>
      <c r="AE5417">
        <v>0</v>
      </c>
      <c r="AF5417">
        <v>2067292</v>
      </c>
      <c r="AG5417">
        <v>6257</v>
      </c>
      <c r="AH5417">
        <v>95129</v>
      </c>
      <c r="AM5417">
        <v>0</v>
      </c>
      <c r="AN5417">
        <v>2071937</v>
      </c>
      <c r="AO5417">
        <v>0</v>
      </c>
    </row>
    <row r="5418" spans="1:41" x14ac:dyDescent="0.3">
      <c r="A5418" s="1">
        <v>44163</v>
      </c>
      <c r="B5418" s="2" t="s">
        <v>81</v>
      </c>
      <c r="C5418">
        <v>885</v>
      </c>
      <c r="E5418">
        <v>3</v>
      </c>
      <c r="G5418">
        <v>4343</v>
      </c>
      <c r="H5418">
        <v>4343</v>
      </c>
      <c r="I5418">
        <v>569</v>
      </c>
      <c r="J5418">
        <v>81</v>
      </c>
      <c r="L5418">
        <v>123</v>
      </c>
      <c r="M5418">
        <v>960604</v>
      </c>
      <c r="N5418">
        <v>-53</v>
      </c>
      <c r="Q5418">
        <v>1831334</v>
      </c>
      <c r="S5418">
        <v>50</v>
      </c>
      <c r="T5418">
        <v>70832</v>
      </c>
      <c r="V5418">
        <v>826</v>
      </c>
      <c r="W5418">
        <v>0</v>
      </c>
      <c r="AB5418">
        <v>104439</v>
      </c>
      <c r="AE5418">
        <v>0</v>
      </c>
      <c r="AF5418">
        <v>1935773</v>
      </c>
      <c r="AG5418">
        <v>20307</v>
      </c>
      <c r="AL5418">
        <v>1028119</v>
      </c>
      <c r="AM5418">
        <v>2398</v>
      </c>
      <c r="AN5418">
        <v>1935773</v>
      </c>
      <c r="AO5418">
        <v>20307</v>
      </c>
    </row>
    <row r="5419" spans="1:41" x14ac:dyDescent="0.3">
      <c r="A5419" s="1">
        <v>44163</v>
      </c>
      <c r="B5419" s="2" t="s">
        <v>82</v>
      </c>
      <c r="C5419">
        <v>10275</v>
      </c>
      <c r="E5419">
        <v>41</v>
      </c>
      <c r="I5419">
        <v>4253</v>
      </c>
      <c r="J5419">
        <v>0</v>
      </c>
      <c r="L5419">
        <v>914</v>
      </c>
      <c r="M5419">
        <v>2804464</v>
      </c>
      <c r="N5419">
        <v>18389</v>
      </c>
      <c r="S5419">
        <v>465</v>
      </c>
      <c r="T5419">
        <v>351667</v>
      </c>
      <c r="U5419">
        <v>326741</v>
      </c>
      <c r="V5419">
        <v>8053</v>
      </c>
      <c r="W5419">
        <v>0</v>
      </c>
      <c r="AC5419">
        <v>214516</v>
      </c>
      <c r="AD5419">
        <v>5617617</v>
      </c>
      <c r="AE5419">
        <v>66135</v>
      </c>
      <c r="AF5419">
        <v>5617617</v>
      </c>
      <c r="AG5419">
        <v>66135</v>
      </c>
      <c r="AL5419">
        <v>3131205</v>
      </c>
      <c r="AM5419">
        <v>25891</v>
      </c>
      <c r="AO5419">
        <v>0</v>
      </c>
    </row>
    <row r="5420" spans="1:41" x14ac:dyDescent="0.3">
      <c r="A5420" s="1">
        <v>44163</v>
      </c>
      <c r="B5420" s="2" t="s">
        <v>83</v>
      </c>
      <c r="C5420">
        <v>1083</v>
      </c>
      <c r="D5420">
        <v>859</v>
      </c>
      <c r="E5420">
        <v>7</v>
      </c>
      <c r="F5420">
        <v>224</v>
      </c>
      <c r="I5420">
        <v>573</v>
      </c>
      <c r="J5420">
        <v>0</v>
      </c>
      <c r="L5420">
        <v>92</v>
      </c>
      <c r="M5420">
        <v>305972</v>
      </c>
      <c r="N5420">
        <v>0</v>
      </c>
      <c r="Q5420">
        <v>395291</v>
      </c>
      <c r="S5420">
        <v>90</v>
      </c>
      <c r="T5420">
        <v>51581</v>
      </c>
      <c r="U5420">
        <v>50081</v>
      </c>
      <c r="V5420">
        <v>903</v>
      </c>
      <c r="W5420">
        <v>0</v>
      </c>
      <c r="X5420">
        <v>40367</v>
      </c>
      <c r="AB5420">
        <v>20103</v>
      </c>
      <c r="AC5420">
        <v>42589</v>
      </c>
      <c r="AE5420">
        <v>0</v>
      </c>
      <c r="AF5420">
        <v>357553</v>
      </c>
      <c r="AG5420">
        <v>903</v>
      </c>
      <c r="AM5420">
        <v>0</v>
      </c>
      <c r="AN5420">
        <v>415664</v>
      </c>
      <c r="AO5420">
        <v>0</v>
      </c>
    </row>
    <row r="5421" spans="1:41" x14ac:dyDescent="0.3">
      <c r="A5421" s="1">
        <v>44163</v>
      </c>
      <c r="B5421" s="2" t="s">
        <v>84</v>
      </c>
      <c r="C5421">
        <v>1363</v>
      </c>
      <c r="E5421">
        <v>17</v>
      </c>
      <c r="G5421">
        <v>4530</v>
      </c>
      <c r="H5421">
        <v>4530</v>
      </c>
      <c r="I5421">
        <v>349</v>
      </c>
      <c r="J5421">
        <v>122</v>
      </c>
      <c r="L5421">
        <v>39</v>
      </c>
      <c r="M5421">
        <v>468411</v>
      </c>
      <c r="N5421">
        <v>1514</v>
      </c>
      <c r="Q5421">
        <v>1462149</v>
      </c>
      <c r="S5421">
        <v>19</v>
      </c>
      <c r="T5421">
        <v>55017</v>
      </c>
      <c r="V5421">
        <v>1063</v>
      </c>
      <c r="W5421">
        <v>0</v>
      </c>
      <c r="AB5421">
        <v>68106</v>
      </c>
      <c r="AD5421">
        <v>1530255</v>
      </c>
      <c r="AE5421">
        <v>11234</v>
      </c>
      <c r="AF5421">
        <v>1530255</v>
      </c>
      <c r="AG5421">
        <v>11234</v>
      </c>
      <c r="AL5421">
        <v>523428</v>
      </c>
      <c r="AM5421">
        <v>2577</v>
      </c>
      <c r="AO5421">
        <v>0</v>
      </c>
    </row>
    <row r="5422" spans="1:41" x14ac:dyDescent="0.3">
      <c r="A5422" s="1">
        <v>44163</v>
      </c>
      <c r="B5422" s="2" t="s">
        <v>85</v>
      </c>
      <c r="C5422">
        <v>4346</v>
      </c>
      <c r="D5422">
        <v>4043</v>
      </c>
      <c r="E5422">
        <v>0</v>
      </c>
      <c r="F5422">
        <v>303</v>
      </c>
      <c r="G5422">
        <v>11802</v>
      </c>
      <c r="H5422">
        <v>11802</v>
      </c>
      <c r="I5422">
        <v>879</v>
      </c>
      <c r="J5422">
        <v>8</v>
      </c>
      <c r="L5422">
        <v>236</v>
      </c>
      <c r="M5422">
        <v>2155322</v>
      </c>
      <c r="N5422">
        <v>29405</v>
      </c>
      <c r="O5422">
        <v>78542</v>
      </c>
      <c r="Q5422">
        <v>2091449</v>
      </c>
      <c r="S5422">
        <v>117</v>
      </c>
      <c r="T5422">
        <v>214911</v>
      </c>
      <c r="U5422">
        <v>201354</v>
      </c>
      <c r="V5422">
        <v>1791</v>
      </c>
      <c r="W5422">
        <v>0</v>
      </c>
      <c r="X5422">
        <v>11778</v>
      </c>
      <c r="Y5422">
        <v>25133</v>
      </c>
      <c r="AB5422">
        <v>265230</v>
      </c>
      <c r="AC5422">
        <v>112978</v>
      </c>
      <c r="AE5422">
        <v>0</v>
      </c>
      <c r="AF5422">
        <v>2370233</v>
      </c>
      <c r="AG5422">
        <v>31196</v>
      </c>
      <c r="AH5422">
        <v>90320</v>
      </c>
      <c r="AI5422">
        <v>219009</v>
      </c>
      <c r="AM5422">
        <v>0</v>
      </c>
      <c r="AN5422">
        <v>2356679</v>
      </c>
      <c r="AO5422">
        <v>31224</v>
      </c>
    </row>
    <row r="5423" spans="1:41" x14ac:dyDescent="0.3">
      <c r="A5423" s="1">
        <v>44163</v>
      </c>
      <c r="B5423" s="2" t="s">
        <v>86</v>
      </c>
      <c r="C5423">
        <v>942</v>
      </c>
      <c r="E5423">
        <v>54</v>
      </c>
      <c r="G5423">
        <v>4400</v>
      </c>
      <c r="H5423">
        <v>4400</v>
      </c>
      <c r="I5423">
        <v>539</v>
      </c>
      <c r="J5423">
        <v>47</v>
      </c>
      <c r="L5423">
        <v>95</v>
      </c>
      <c r="M5423">
        <v>246277</v>
      </c>
      <c r="N5423">
        <v>1073</v>
      </c>
      <c r="S5423">
        <v>55</v>
      </c>
      <c r="T5423">
        <v>79099</v>
      </c>
      <c r="U5423">
        <v>73817</v>
      </c>
      <c r="V5423">
        <v>819</v>
      </c>
      <c r="W5423">
        <v>0</v>
      </c>
      <c r="AB5423">
        <v>79792</v>
      </c>
      <c r="AC5423">
        <v>61051</v>
      </c>
      <c r="AE5423">
        <v>0</v>
      </c>
      <c r="AF5423">
        <v>509676</v>
      </c>
      <c r="AG5423">
        <v>2211</v>
      </c>
      <c r="AL5423">
        <v>325376</v>
      </c>
      <c r="AM5423">
        <v>1892</v>
      </c>
      <c r="AN5423">
        <v>509676</v>
      </c>
      <c r="AO5423">
        <v>2211</v>
      </c>
    </row>
    <row r="5424" spans="1:41" x14ac:dyDescent="0.3">
      <c r="A5424" s="1">
        <v>44163</v>
      </c>
      <c r="B5424" s="2" t="s">
        <v>87</v>
      </c>
      <c r="C5424">
        <v>4541</v>
      </c>
      <c r="D5424">
        <v>4163</v>
      </c>
      <c r="E5424">
        <v>15</v>
      </c>
      <c r="F5424">
        <v>378</v>
      </c>
      <c r="G5424">
        <v>12005</v>
      </c>
      <c r="H5424">
        <v>12005</v>
      </c>
      <c r="I5424">
        <v>2450</v>
      </c>
      <c r="J5424">
        <v>31</v>
      </c>
      <c r="L5424">
        <v>633</v>
      </c>
      <c r="N5424">
        <v>0</v>
      </c>
      <c r="Q5424">
        <v>4046661</v>
      </c>
      <c r="S5424">
        <v>286</v>
      </c>
      <c r="T5424">
        <v>363466</v>
      </c>
      <c r="U5424">
        <v>334511</v>
      </c>
      <c r="V5424">
        <v>6750</v>
      </c>
      <c r="W5424">
        <v>0</v>
      </c>
      <c r="Y5424">
        <v>29491</v>
      </c>
      <c r="AB5424">
        <v>394705</v>
      </c>
      <c r="AC5424">
        <v>323376</v>
      </c>
      <c r="AE5424">
        <v>0</v>
      </c>
      <c r="AF5424">
        <v>4441366</v>
      </c>
      <c r="AG5424">
        <v>42782</v>
      </c>
      <c r="AI5424">
        <v>291265</v>
      </c>
      <c r="AM5424">
        <v>0</v>
      </c>
      <c r="AN5424">
        <v>4441366</v>
      </c>
      <c r="AO5424">
        <v>42782</v>
      </c>
    </row>
    <row r="5425" spans="1:41" x14ac:dyDescent="0.3">
      <c r="A5425" s="1">
        <v>44163</v>
      </c>
      <c r="B5425" s="2" t="s">
        <v>88</v>
      </c>
      <c r="C5425">
        <v>21309</v>
      </c>
      <c r="E5425">
        <v>102</v>
      </c>
      <c r="I5425">
        <v>8597</v>
      </c>
      <c r="J5425">
        <v>0</v>
      </c>
      <c r="L5425">
        <v>2427</v>
      </c>
      <c r="N5425">
        <v>0</v>
      </c>
      <c r="T5425">
        <v>1259657</v>
      </c>
      <c r="U5425">
        <v>1151069</v>
      </c>
      <c r="V5425">
        <v>4325</v>
      </c>
      <c r="W5425">
        <v>0</v>
      </c>
      <c r="X5425">
        <v>60487</v>
      </c>
      <c r="Y5425">
        <v>57538</v>
      </c>
      <c r="AB5425">
        <v>1291811</v>
      </c>
      <c r="AC5425">
        <v>950586</v>
      </c>
      <c r="AE5425">
        <v>0</v>
      </c>
      <c r="AF5425">
        <v>10912638</v>
      </c>
      <c r="AG5425">
        <v>71749</v>
      </c>
      <c r="AH5425">
        <v>569242</v>
      </c>
      <c r="AI5425">
        <v>701538</v>
      </c>
      <c r="AM5425">
        <v>0</v>
      </c>
      <c r="AN5425">
        <v>10912638</v>
      </c>
      <c r="AO5425">
        <v>71749</v>
      </c>
    </row>
    <row r="5426" spans="1:41" x14ac:dyDescent="0.3">
      <c r="A5426" s="1">
        <v>44163</v>
      </c>
      <c r="B5426" s="2" t="s">
        <v>89</v>
      </c>
      <c r="C5426">
        <v>863</v>
      </c>
      <c r="E5426">
        <v>14</v>
      </c>
      <c r="G5426">
        <v>8029</v>
      </c>
      <c r="H5426">
        <v>8029</v>
      </c>
      <c r="I5426">
        <v>581</v>
      </c>
      <c r="J5426">
        <v>81</v>
      </c>
      <c r="K5426">
        <v>1470</v>
      </c>
      <c r="L5426">
        <v>207</v>
      </c>
      <c r="M5426">
        <v>1133006</v>
      </c>
      <c r="N5426">
        <v>4695</v>
      </c>
      <c r="Q5426">
        <v>1615959</v>
      </c>
      <c r="R5426">
        <v>533</v>
      </c>
      <c r="T5426">
        <v>192087</v>
      </c>
      <c r="V5426">
        <v>2043</v>
      </c>
      <c r="W5426">
        <v>0</v>
      </c>
      <c r="Y5426">
        <v>16081</v>
      </c>
      <c r="AA5426">
        <v>15463</v>
      </c>
      <c r="AB5426">
        <v>192126</v>
      </c>
      <c r="AC5426">
        <v>129652</v>
      </c>
      <c r="AE5426">
        <v>0</v>
      </c>
      <c r="AF5426">
        <v>1808085</v>
      </c>
      <c r="AG5426">
        <v>10682</v>
      </c>
      <c r="AI5426">
        <v>221197</v>
      </c>
      <c r="AK5426">
        <v>101071</v>
      </c>
      <c r="AL5426">
        <v>1311013</v>
      </c>
      <c r="AM5426">
        <v>6516</v>
      </c>
      <c r="AN5426">
        <v>1808085</v>
      </c>
      <c r="AO5426">
        <v>10682</v>
      </c>
    </row>
    <row r="5427" spans="1:41" x14ac:dyDescent="0.3">
      <c r="A5427" s="1">
        <v>44163</v>
      </c>
      <c r="B5427" s="2" t="s">
        <v>90</v>
      </c>
      <c r="C5427">
        <v>4054</v>
      </c>
      <c r="D5427">
        <v>3715</v>
      </c>
      <c r="E5427">
        <v>10</v>
      </c>
      <c r="F5427">
        <v>339</v>
      </c>
      <c r="G5427">
        <v>14516</v>
      </c>
      <c r="H5427">
        <v>14516</v>
      </c>
      <c r="I5427">
        <v>1585</v>
      </c>
      <c r="J5427">
        <v>65</v>
      </c>
      <c r="L5427">
        <v>370</v>
      </c>
      <c r="N5427">
        <v>0</v>
      </c>
      <c r="S5427">
        <v>149</v>
      </c>
      <c r="T5427">
        <v>233617</v>
      </c>
      <c r="U5427">
        <v>208169</v>
      </c>
      <c r="V5427">
        <v>3173</v>
      </c>
      <c r="W5427">
        <v>0</v>
      </c>
      <c r="X5427">
        <v>13056</v>
      </c>
      <c r="Y5427">
        <v>21435</v>
      </c>
      <c r="AB5427">
        <v>247942</v>
      </c>
      <c r="AD5427">
        <v>3295208</v>
      </c>
      <c r="AE5427">
        <v>25498</v>
      </c>
      <c r="AF5427">
        <v>3295208</v>
      </c>
      <c r="AG5427">
        <v>25498</v>
      </c>
      <c r="AH5427">
        <v>164242</v>
      </c>
      <c r="AI5427">
        <v>327697</v>
      </c>
      <c r="AM5427">
        <v>0</v>
      </c>
      <c r="AO5427">
        <v>0</v>
      </c>
    </row>
    <row r="5428" spans="1:41" x14ac:dyDescent="0.3">
      <c r="A5428" s="1">
        <v>44163</v>
      </c>
      <c r="B5428" s="2" t="s">
        <v>91</v>
      </c>
      <c r="C5428">
        <v>23</v>
      </c>
      <c r="E5428">
        <v>0</v>
      </c>
      <c r="J5428">
        <v>0</v>
      </c>
      <c r="M5428">
        <v>26734</v>
      </c>
      <c r="N5428">
        <v>219</v>
      </c>
      <c r="T5428">
        <v>1538</v>
      </c>
      <c r="V5428">
        <v>17</v>
      </c>
      <c r="W5428">
        <v>0</v>
      </c>
      <c r="AC5428">
        <v>1453</v>
      </c>
      <c r="AE5428">
        <v>0</v>
      </c>
      <c r="AF5428">
        <v>28272</v>
      </c>
      <c r="AG5428">
        <v>236</v>
      </c>
      <c r="AL5428">
        <v>28345</v>
      </c>
      <c r="AM5428">
        <v>211</v>
      </c>
      <c r="AO5428">
        <v>0</v>
      </c>
    </row>
    <row r="5429" spans="1:41" x14ac:dyDescent="0.3">
      <c r="A5429" s="1">
        <v>44163</v>
      </c>
      <c r="B5429" s="2" t="s">
        <v>92</v>
      </c>
      <c r="C5429">
        <v>67</v>
      </c>
      <c r="D5429">
        <v>67</v>
      </c>
      <c r="E5429">
        <v>0</v>
      </c>
      <c r="I5429">
        <v>19</v>
      </c>
      <c r="J5429">
        <v>0</v>
      </c>
      <c r="L5429">
        <v>2</v>
      </c>
      <c r="M5429">
        <v>217341</v>
      </c>
      <c r="N5429">
        <v>492</v>
      </c>
      <c r="T5429">
        <v>4155</v>
      </c>
      <c r="U5429">
        <v>4048</v>
      </c>
      <c r="V5429">
        <v>40</v>
      </c>
      <c r="W5429">
        <v>0</v>
      </c>
      <c r="AC5429">
        <v>2474</v>
      </c>
      <c r="AE5429">
        <v>0</v>
      </c>
      <c r="AF5429">
        <v>547492</v>
      </c>
      <c r="AG5429">
        <v>1313</v>
      </c>
      <c r="AL5429">
        <v>221389</v>
      </c>
      <c r="AM5429">
        <v>528</v>
      </c>
      <c r="AN5429">
        <v>547492</v>
      </c>
      <c r="AO5429">
        <v>1313</v>
      </c>
    </row>
    <row r="5430" spans="1:41" x14ac:dyDescent="0.3">
      <c r="A5430" s="1">
        <v>44163</v>
      </c>
      <c r="B5430" s="2" t="s">
        <v>93</v>
      </c>
      <c r="C5430">
        <v>2703</v>
      </c>
      <c r="D5430">
        <v>2703</v>
      </c>
      <c r="E5430">
        <v>-1</v>
      </c>
      <c r="G5430">
        <v>10496</v>
      </c>
      <c r="H5430">
        <v>10496</v>
      </c>
      <c r="I5430">
        <v>990</v>
      </c>
      <c r="J5430">
        <v>254</v>
      </c>
      <c r="L5430">
        <v>207</v>
      </c>
      <c r="N5430">
        <v>0</v>
      </c>
      <c r="S5430">
        <v>83</v>
      </c>
      <c r="T5430">
        <v>170937</v>
      </c>
      <c r="U5430">
        <v>165906</v>
      </c>
      <c r="V5430">
        <v>530</v>
      </c>
      <c r="W5430">
        <v>0</v>
      </c>
      <c r="AD5430">
        <v>2894367</v>
      </c>
      <c r="AE5430">
        <v>0</v>
      </c>
      <c r="AF5430">
        <v>2894367</v>
      </c>
      <c r="AG5430">
        <v>0</v>
      </c>
      <c r="AM5430">
        <v>0</v>
      </c>
      <c r="AO5430">
        <v>0</v>
      </c>
    </row>
    <row r="5431" spans="1:41" x14ac:dyDescent="0.3">
      <c r="A5431" s="1">
        <v>44163</v>
      </c>
      <c r="B5431" s="2" t="s">
        <v>94</v>
      </c>
      <c r="C5431">
        <v>3464</v>
      </c>
      <c r="D5431">
        <v>3285</v>
      </c>
      <c r="E5431">
        <v>30</v>
      </c>
      <c r="F5431">
        <v>179</v>
      </c>
      <c r="G5431">
        <v>16882</v>
      </c>
      <c r="H5431">
        <v>16882</v>
      </c>
      <c r="I5431">
        <v>1843</v>
      </c>
      <c r="J5431">
        <v>167</v>
      </c>
      <c r="K5431">
        <v>1797</v>
      </c>
      <c r="L5431">
        <v>400</v>
      </c>
      <c r="M5431">
        <v>2138110</v>
      </c>
      <c r="N5431">
        <v>4410</v>
      </c>
      <c r="T5431">
        <v>404999</v>
      </c>
      <c r="U5431">
        <v>380870</v>
      </c>
      <c r="V5431">
        <v>5473</v>
      </c>
      <c r="W5431">
        <v>0</v>
      </c>
      <c r="AC5431">
        <v>306770</v>
      </c>
      <c r="AD5431">
        <v>4373089</v>
      </c>
      <c r="AE5431">
        <v>21209</v>
      </c>
      <c r="AF5431">
        <v>4373089</v>
      </c>
      <c r="AG5431">
        <v>21209</v>
      </c>
      <c r="AL5431">
        <v>2518980</v>
      </c>
      <c r="AM5431">
        <v>9443</v>
      </c>
      <c r="AO5431">
        <v>0</v>
      </c>
    </row>
    <row r="5432" spans="1:41" x14ac:dyDescent="0.3">
      <c r="A5432" s="1">
        <v>44163</v>
      </c>
      <c r="B5432" s="2" t="s">
        <v>95</v>
      </c>
      <c r="C5432">
        <v>718</v>
      </c>
      <c r="D5432">
        <v>682</v>
      </c>
      <c r="E5432">
        <v>6</v>
      </c>
      <c r="F5432">
        <v>36</v>
      </c>
      <c r="I5432">
        <v>540</v>
      </c>
      <c r="J5432">
        <v>0</v>
      </c>
      <c r="L5432">
        <v>151</v>
      </c>
      <c r="M5432">
        <v>1069170</v>
      </c>
      <c r="N5432">
        <v>12162</v>
      </c>
      <c r="S5432">
        <v>63</v>
      </c>
      <c r="T5432">
        <v>45845</v>
      </c>
      <c r="U5432">
        <v>39514</v>
      </c>
      <c r="V5432">
        <v>799</v>
      </c>
      <c r="W5432">
        <v>0</v>
      </c>
      <c r="AC5432">
        <v>29396</v>
      </c>
      <c r="AE5432">
        <v>0</v>
      </c>
      <c r="AF5432">
        <v>1115015</v>
      </c>
      <c r="AG5432">
        <v>12961</v>
      </c>
      <c r="AH5432">
        <v>20962</v>
      </c>
      <c r="AM5432">
        <v>0</v>
      </c>
      <c r="AN5432">
        <v>1108684</v>
      </c>
      <c r="AO5432">
        <v>12847</v>
      </c>
    </row>
    <row r="5433" spans="1:41" x14ac:dyDescent="0.3">
      <c r="A5433" s="1">
        <v>44163</v>
      </c>
      <c r="B5433" s="2" t="s">
        <v>96</v>
      </c>
      <c r="C5433">
        <v>215</v>
      </c>
      <c r="E5433">
        <v>0</v>
      </c>
      <c r="G5433">
        <v>748</v>
      </c>
      <c r="H5433">
        <v>748</v>
      </c>
      <c r="I5433">
        <v>225</v>
      </c>
      <c r="J5433">
        <v>28</v>
      </c>
      <c r="M5433">
        <v>138904</v>
      </c>
      <c r="N5433">
        <v>0</v>
      </c>
      <c r="Q5433">
        <v>357394</v>
      </c>
      <c r="T5433">
        <v>31929</v>
      </c>
      <c r="U5433">
        <v>27738</v>
      </c>
      <c r="V5433">
        <v>156</v>
      </c>
      <c r="W5433">
        <v>0</v>
      </c>
      <c r="AB5433">
        <v>27640</v>
      </c>
      <c r="AC5433">
        <v>22798</v>
      </c>
      <c r="AE5433">
        <v>0</v>
      </c>
      <c r="AF5433">
        <v>393376</v>
      </c>
      <c r="AG5433">
        <v>-136</v>
      </c>
      <c r="AL5433">
        <v>166501</v>
      </c>
      <c r="AM5433">
        <v>0</v>
      </c>
      <c r="AN5433">
        <v>393376</v>
      </c>
      <c r="AO5433">
        <v>-136</v>
      </c>
    </row>
    <row r="5434" spans="1:41" x14ac:dyDescent="0.3">
      <c r="A5434" s="1">
        <v>44162</v>
      </c>
      <c r="B5434" s="2" t="s">
        <v>41</v>
      </c>
      <c r="C5434">
        <v>119</v>
      </c>
      <c r="D5434">
        <v>119</v>
      </c>
      <c r="E5434">
        <v>0</v>
      </c>
      <c r="G5434">
        <v>691</v>
      </c>
      <c r="H5434">
        <v>691</v>
      </c>
      <c r="I5434">
        <v>159</v>
      </c>
      <c r="J5434">
        <v>3</v>
      </c>
      <c r="N5434">
        <v>0</v>
      </c>
      <c r="Q5434">
        <v>952768</v>
      </c>
      <c r="S5434">
        <v>25</v>
      </c>
      <c r="T5434">
        <v>29554</v>
      </c>
      <c r="V5434">
        <v>662</v>
      </c>
      <c r="W5434">
        <v>0</v>
      </c>
      <c r="AB5434">
        <v>37016</v>
      </c>
      <c r="AE5434">
        <v>0</v>
      </c>
      <c r="AF5434">
        <v>990773</v>
      </c>
      <c r="AG5434">
        <v>21200</v>
      </c>
      <c r="AM5434">
        <v>0</v>
      </c>
      <c r="AN5434">
        <v>990773</v>
      </c>
      <c r="AO5434">
        <v>21200</v>
      </c>
    </row>
    <row r="5435" spans="1:41" x14ac:dyDescent="0.3">
      <c r="A5435" s="1">
        <v>44162</v>
      </c>
      <c r="B5435" s="2" t="s">
        <v>42</v>
      </c>
      <c r="C5435">
        <v>3572</v>
      </c>
      <c r="D5435">
        <v>3240</v>
      </c>
      <c r="E5435">
        <v>0</v>
      </c>
      <c r="F5435">
        <v>332</v>
      </c>
      <c r="G5435">
        <v>24451</v>
      </c>
      <c r="H5435">
        <v>24451</v>
      </c>
      <c r="I5435">
        <v>1526</v>
      </c>
      <c r="J5435">
        <v>50</v>
      </c>
      <c r="K5435">
        <v>2228</v>
      </c>
      <c r="M5435">
        <v>1365240</v>
      </c>
      <c r="N5435">
        <v>4053</v>
      </c>
      <c r="R5435">
        <v>1284</v>
      </c>
      <c r="T5435">
        <v>242874</v>
      </c>
      <c r="U5435">
        <v>202473</v>
      </c>
      <c r="V5435">
        <v>917</v>
      </c>
      <c r="W5435">
        <v>0</v>
      </c>
      <c r="AC5435">
        <v>161946</v>
      </c>
      <c r="AE5435">
        <v>0</v>
      </c>
      <c r="AF5435">
        <v>1567713</v>
      </c>
      <c r="AG5435">
        <v>4771</v>
      </c>
      <c r="AJ5435">
        <v>71131</v>
      </c>
      <c r="AL5435">
        <v>1567713</v>
      </c>
      <c r="AM5435">
        <v>4771</v>
      </c>
      <c r="AO5435">
        <v>0</v>
      </c>
    </row>
    <row r="5436" spans="1:41" x14ac:dyDescent="0.3">
      <c r="A5436" s="1">
        <v>44162</v>
      </c>
      <c r="B5436" s="2" t="s">
        <v>43</v>
      </c>
      <c r="C5436">
        <v>2436</v>
      </c>
      <c r="D5436">
        <v>2237</v>
      </c>
      <c r="E5436">
        <v>0</v>
      </c>
      <c r="F5436">
        <v>199</v>
      </c>
      <c r="G5436">
        <v>8779</v>
      </c>
      <c r="H5436">
        <v>8779</v>
      </c>
      <c r="I5436">
        <v>1011</v>
      </c>
      <c r="J5436">
        <v>68</v>
      </c>
      <c r="L5436">
        <v>406</v>
      </c>
      <c r="M5436">
        <v>1521090</v>
      </c>
      <c r="N5436">
        <v>7888</v>
      </c>
      <c r="Q5436">
        <v>1521090</v>
      </c>
      <c r="R5436">
        <v>966</v>
      </c>
      <c r="S5436">
        <v>192</v>
      </c>
      <c r="T5436">
        <v>153677</v>
      </c>
      <c r="U5436">
        <v>134904</v>
      </c>
      <c r="V5436">
        <v>1052</v>
      </c>
      <c r="W5436">
        <v>0</v>
      </c>
      <c r="AA5436">
        <v>22570</v>
      </c>
      <c r="AC5436">
        <v>134312</v>
      </c>
      <c r="AE5436">
        <v>0</v>
      </c>
      <c r="AF5436">
        <v>1655994</v>
      </c>
      <c r="AG5436">
        <v>8850</v>
      </c>
      <c r="AK5436">
        <v>133559</v>
      </c>
      <c r="AM5436">
        <v>0</v>
      </c>
      <c r="AN5436">
        <v>1655994</v>
      </c>
      <c r="AO5436">
        <v>8850</v>
      </c>
    </row>
    <row r="5437" spans="1:41" x14ac:dyDescent="0.3">
      <c r="A5437" s="1">
        <v>44162</v>
      </c>
      <c r="B5437" s="2" t="s">
        <v>44</v>
      </c>
      <c r="C5437">
        <v>0</v>
      </c>
      <c r="E5437">
        <v>0</v>
      </c>
      <c r="J5437">
        <v>0</v>
      </c>
      <c r="M5437">
        <v>1988</v>
      </c>
      <c r="N5437">
        <v>0</v>
      </c>
      <c r="T5437">
        <v>0</v>
      </c>
      <c r="U5437">
        <v>0</v>
      </c>
      <c r="V5437">
        <v>0</v>
      </c>
      <c r="W5437">
        <v>0</v>
      </c>
      <c r="AE5437">
        <v>0</v>
      </c>
      <c r="AF5437">
        <v>1988</v>
      </c>
      <c r="AG5437">
        <v>0</v>
      </c>
      <c r="AM5437">
        <v>0</v>
      </c>
      <c r="AN5437">
        <v>1988</v>
      </c>
      <c r="AO5437">
        <v>0</v>
      </c>
    </row>
    <row r="5438" spans="1:41" x14ac:dyDescent="0.3">
      <c r="A5438" s="1">
        <v>44162</v>
      </c>
      <c r="B5438" s="2" t="s">
        <v>45</v>
      </c>
      <c r="C5438">
        <v>6588</v>
      </c>
      <c r="D5438">
        <v>6106</v>
      </c>
      <c r="E5438">
        <v>20</v>
      </c>
      <c r="F5438">
        <v>482</v>
      </c>
      <c r="G5438">
        <v>25296</v>
      </c>
      <c r="H5438">
        <v>25296</v>
      </c>
      <c r="I5438">
        <v>2301</v>
      </c>
      <c r="J5438">
        <v>133</v>
      </c>
      <c r="L5438">
        <v>532</v>
      </c>
      <c r="M5438">
        <v>1894651</v>
      </c>
      <c r="N5438">
        <v>20789</v>
      </c>
      <c r="S5438">
        <v>325</v>
      </c>
      <c r="T5438">
        <v>318638</v>
      </c>
      <c r="U5438">
        <v>308866</v>
      </c>
      <c r="V5438">
        <v>4312</v>
      </c>
      <c r="W5438">
        <v>0</v>
      </c>
      <c r="AE5438">
        <v>0</v>
      </c>
      <c r="AF5438">
        <v>3729756</v>
      </c>
      <c r="AG5438">
        <v>10480</v>
      </c>
      <c r="AH5438">
        <v>362284</v>
      </c>
      <c r="AL5438">
        <v>2203517</v>
      </c>
      <c r="AM5438">
        <v>24832</v>
      </c>
      <c r="AN5438">
        <v>3729756</v>
      </c>
      <c r="AO5438">
        <v>10480</v>
      </c>
    </row>
    <row r="5439" spans="1:41" x14ac:dyDescent="0.3">
      <c r="A5439" s="1">
        <v>44162</v>
      </c>
      <c r="B5439" s="2" t="s">
        <v>46</v>
      </c>
      <c r="C5439">
        <v>19033</v>
      </c>
      <c r="E5439">
        <v>54</v>
      </c>
      <c r="I5439">
        <v>7388</v>
      </c>
      <c r="J5439">
        <v>0</v>
      </c>
      <c r="L5439">
        <v>1726</v>
      </c>
      <c r="N5439">
        <v>0</v>
      </c>
      <c r="T5439">
        <v>1171324</v>
      </c>
      <c r="U5439">
        <v>1171324</v>
      </c>
      <c r="V5439">
        <v>12635</v>
      </c>
      <c r="W5439">
        <v>0</v>
      </c>
      <c r="AE5439">
        <v>0</v>
      </c>
      <c r="AF5439">
        <v>23315918</v>
      </c>
      <c r="AG5439">
        <v>219173</v>
      </c>
      <c r="AM5439">
        <v>0</v>
      </c>
      <c r="AN5439">
        <v>23315918</v>
      </c>
      <c r="AO5439">
        <v>219173</v>
      </c>
    </row>
    <row r="5440" spans="1:41" x14ac:dyDescent="0.3">
      <c r="A5440" s="1">
        <v>44162</v>
      </c>
      <c r="B5440" s="2" t="s">
        <v>47</v>
      </c>
      <c r="C5440">
        <v>2977</v>
      </c>
      <c r="D5440">
        <v>2505</v>
      </c>
      <c r="E5440">
        <v>20</v>
      </c>
      <c r="F5440">
        <v>472</v>
      </c>
      <c r="G5440">
        <v>13287</v>
      </c>
      <c r="H5440">
        <v>13287</v>
      </c>
      <c r="I5440">
        <v>1797</v>
      </c>
      <c r="J5440">
        <v>39</v>
      </c>
      <c r="M5440">
        <v>1496454</v>
      </c>
      <c r="N5440">
        <v>13492</v>
      </c>
      <c r="O5440">
        <v>187345</v>
      </c>
      <c r="T5440">
        <v>220953</v>
      </c>
      <c r="U5440">
        <v>210920</v>
      </c>
      <c r="V5440">
        <v>4270</v>
      </c>
      <c r="W5440">
        <v>0</v>
      </c>
      <c r="X5440">
        <v>16707</v>
      </c>
      <c r="AD5440">
        <v>3091838</v>
      </c>
      <c r="AE5440">
        <v>45689</v>
      </c>
      <c r="AF5440">
        <v>3091838</v>
      </c>
      <c r="AG5440">
        <v>45689</v>
      </c>
      <c r="AH5440">
        <v>204052</v>
      </c>
      <c r="AL5440">
        <v>1707374</v>
      </c>
      <c r="AM5440">
        <v>17717</v>
      </c>
      <c r="AO5440">
        <v>0</v>
      </c>
    </row>
    <row r="5441" spans="1:41" x14ac:dyDescent="0.3">
      <c r="A5441" s="1">
        <v>44162</v>
      </c>
      <c r="B5441" s="2" t="s">
        <v>48</v>
      </c>
      <c r="C5441">
        <v>4961</v>
      </c>
      <c r="D5441">
        <v>3981</v>
      </c>
      <c r="E5441">
        <v>35</v>
      </c>
      <c r="F5441">
        <v>980</v>
      </c>
      <c r="G5441">
        <v>12257</v>
      </c>
      <c r="H5441">
        <v>12257</v>
      </c>
      <c r="I5441">
        <v>1017</v>
      </c>
      <c r="J5441">
        <v>0</v>
      </c>
      <c r="N5441">
        <v>0</v>
      </c>
      <c r="Q5441">
        <v>3390156</v>
      </c>
      <c r="T5441">
        <v>112581</v>
      </c>
      <c r="U5441">
        <v>104793</v>
      </c>
      <c r="V5441">
        <v>3429</v>
      </c>
      <c r="W5441">
        <v>0</v>
      </c>
      <c r="Y5441">
        <v>3984</v>
      </c>
      <c r="AB5441">
        <v>141279</v>
      </c>
      <c r="AE5441">
        <v>0</v>
      </c>
      <c r="AF5441">
        <v>3536393</v>
      </c>
      <c r="AG5441">
        <v>3377</v>
      </c>
      <c r="AI5441">
        <v>53136</v>
      </c>
      <c r="AM5441">
        <v>0</v>
      </c>
      <c r="AN5441">
        <v>3536393</v>
      </c>
      <c r="AO5441">
        <v>3377</v>
      </c>
    </row>
    <row r="5442" spans="1:41" x14ac:dyDescent="0.3">
      <c r="A5442" s="1">
        <v>44162</v>
      </c>
      <c r="B5442" s="2" t="s">
        <v>49</v>
      </c>
      <c r="C5442">
        <v>677</v>
      </c>
      <c r="E5442">
        <v>0</v>
      </c>
      <c r="I5442">
        <v>149</v>
      </c>
      <c r="J5442">
        <v>0</v>
      </c>
      <c r="L5442">
        <v>34</v>
      </c>
      <c r="N5442">
        <v>0</v>
      </c>
      <c r="S5442">
        <v>18</v>
      </c>
      <c r="T5442">
        <v>20937</v>
      </c>
      <c r="V5442">
        <v>201</v>
      </c>
      <c r="W5442">
        <v>0</v>
      </c>
      <c r="AC5442">
        <v>15476</v>
      </c>
      <c r="AD5442">
        <v>672439</v>
      </c>
      <c r="AE5442">
        <v>9238</v>
      </c>
      <c r="AF5442">
        <v>672439</v>
      </c>
      <c r="AG5442">
        <v>9238</v>
      </c>
      <c r="AL5442">
        <v>299962</v>
      </c>
      <c r="AM5442">
        <v>2529</v>
      </c>
      <c r="AO5442">
        <v>0</v>
      </c>
    </row>
    <row r="5443" spans="1:41" x14ac:dyDescent="0.3">
      <c r="A5443" s="1">
        <v>44162</v>
      </c>
      <c r="B5443" s="2" t="s">
        <v>50</v>
      </c>
      <c r="C5443">
        <v>763</v>
      </c>
      <c r="D5443">
        <v>671</v>
      </c>
      <c r="E5443">
        <v>2</v>
      </c>
      <c r="F5443">
        <v>92</v>
      </c>
      <c r="I5443">
        <v>187</v>
      </c>
      <c r="J5443">
        <v>0</v>
      </c>
      <c r="L5443">
        <v>31</v>
      </c>
      <c r="M5443">
        <v>381889</v>
      </c>
      <c r="N5443">
        <v>3056</v>
      </c>
      <c r="T5443">
        <v>34170</v>
      </c>
      <c r="U5443">
        <v>32800</v>
      </c>
      <c r="V5443">
        <v>591</v>
      </c>
      <c r="W5443">
        <v>0</v>
      </c>
      <c r="AB5443">
        <v>34554</v>
      </c>
      <c r="AC5443">
        <v>16874</v>
      </c>
      <c r="AD5443">
        <v>709251</v>
      </c>
      <c r="AE5443">
        <v>3664</v>
      </c>
      <c r="AF5443">
        <v>709251</v>
      </c>
      <c r="AG5443">
        <v>3664</v>
      </c>
      <c r="AL5443">
        <v>416059</v>
      </c>
      <c r="AM5443">
        <v>3647</v>
      </c>
      <c r="AO5443">
        <v>0</v>
      </c>
    </row>
    <row r="5444" spans="1:41" x14ac:dyDescent="0.3">
      <c r="A5444" s="1">
        <v>44162</v>
      </c>
      <c r="B5444" s="2" t="s">
        <v>51</v>
      </c>
      <c r="C5444">
        <v>18596</v>
      </c>
      <c r="E5444">
        <v>114</v>
      </c>
      <c r="G5444">
        <v>55149</v>
      </c>
      <c r="H5444">
        <v>55149</v>
      </c>
      <c r="I5444">
        <v>3748</v>
      </c>
      <c r="J5444">
        <v>336</v>
      </c>
      <c r="M5444">
        <v>6167085</v>
      </c>
      <c r="N5444">
        <v>85406</v>
      </c>
      <c r="O5444">
        <v>578113</v>
      </c>
      <c r="P5444">
        <v>560932</v>
      </c>
      <c r="Q5444">
        <v>9551703</v>
      </c>
      <c r="T5444">
        <v>963751</v>
      </c>
      <c r="U5444">
        <v>884219</v>
      </c>
      <c r="V5444">
        <v>16795</v>
      </c>
      <c r="W5444">
        <v>0</v>
      </c>
      <c r="X5444">
        <v>71851</v>
      </c>
      <c r="Z5444">
        <v>69600</v>
      </c>
      <c r="AB5444">
        <v>1248442</v>
      </c>
      <c r="AD5444">
        <v>12191982</v>
      </c>
      <c r="AE5444">
        <v>242690</v>
      </c>
      <c r="AF5444">
        <v>12191982</v>
      </c>
      <c r="AG5444">
        <v>242690</v>
      </c>
      <c r="AH5444">
        <v>650372</v>
      </c>
      <c r="AJ5444">
        <v>630838</v>
      </c>
      <c r="AL5444">
        <v>7130836</v>
      </c>
      <c r="AM5444">
        <v>102201</v>
      </c>
      <c r="AN5444">
        <v>10851512</v>
      </c>
      <c r="AO5444">
        <v>211218</v>
      </c>
    </row>
    <row r="5445" spans="1:41" x14ac:dyDescent="0.3">
      <c r="A5445" s="1">
        <v>44162</v>
      </c>
      <c r="B5445" s="2" t="s">
        <v>52</v>
      </c>
      <c r="C5445">
        <v>9380</v>
      </c>
      <c r="D5445">
        <v>8746</v>
      </c>
      <c r="E5445">
        <v>44</v>
      </c>
      <c r="F5445">
        <v>634</v>
      </c>
      <c r="G5445">
        <v>34605</v>
      </c>
      <c r="H5445">
        <v>34605</v>
      </c>
      <c r="I5445">
        <v>2295</v>
      </c>
      <c r="J5445">
        <v>18</v>
      </c>
      <c r="K5445">
        <v>6464</v>
      </c>
      <c r="N5445">
        <v>0</v>
      </c>
      <c r="T5445">
        <v>464526</v>
      </c>
      <c r="U5445">
        <v>416303</v>
      </c>
      <c r="V5445">
        <v>3009</v>
      </c>
      <c r="W5445">
        <v>0</v>
      </c>
      <c r="X5445">
        <v>35569</v>
      </c>
      <c r="AB5445">
        <v>390028</v>
      </c>
      <c r="AE5445">
        <v>0</v>
      </c>
      <c r="AF5445">
        <v>4258413</v>
      </c>
      <c r="AG5445">
        <v>31722</v>
      </c>
      <c r="AH5445">
        <v>361442</v>
      </c>
      <c r="AM5445">
        <v>0</v>
      </c>
      <c r="AN5445">
        <v>4258413</v>
      </c>
      <c r="AO5445">
        <v>31722</v>
      </c>
    </row>
    <row r="5446" spans="1:41" x14ac:dyDescent="0.3">
      <c r="A5446" s="1">
        <v>44162</v>
      </c>
      <c r="B5446" s="2" t="s">
        <v>53</v>
      </c>
      <c r="C5446">
        <v>112</v>
      </c>
      <c r="E5446">
        <v>1</v>
      </c>
      <c r="I5446">
        <v>45</v>
      </c>
      <c r="J5446">
        <v>0</v>
      </c>
      <c r="L5446">
        <v>9</v>
      </c>
      <c r="M5446">
        <v>76433</v>
      </c>
      <c r="N5446">
        <v>429</v>
      </c>
      <c r="S5446">
        <v>3</v>
      </c>
      <c r="T5446">
        <v>6768</v>
      </c>
      <c r="U5446">
        <v>6641</v>
      </c>
      <c r="V5446">
        <v>20</v>
      </c>
      <c r="W5446">
        <v>0</v>
      </c>
      <c r="X5446">
        <v>12</v>
      </c>
      <c r="Y5446">
        <v>127</v>
      </c>
      <c r="AC5446">
        <v>5521</v>
      </c>
      <c r="AE5446">
        <v>0</v>
      </c>
      <c r="AF5446">
        <v>83201</v>
      </c>
      <c r="AG5446">
        <v>449</v>
      </c>
      <c r="AH5446">
        <v>225</v>
      </c>
      <c r="AI5446">
        <v>1264</v>
      </c>
      <c r="AM5446">
        <v>0</v>
      </c>
      <c r="AN5446">
        <v>83074</v>
      </c>
      <c r="AO5446">
        <v>490</v>
      </c>
    </row>
    <row r="5447" spans="1:41" x14ac:dyDescent="0.3">
      <c r="A5447" s="1">
        <v>44162</v>
      </c>
      <c r="B5447" s="2" t="s">
        <v>54</v>
      </c>
      <c r="C5447">
        <v>240</v>
      </c>
      <c r="D5447">
        <v>240</v>
      </c>
      <c r="E5447">
        <v>3</v>
      </c>
      <c r="G5447">
        <v>1269</v>
      </c>
      <c r="H5447">
        <v>1269</v>
      </c>
      <c r="I5447">
        <v>60</v>
      </c>
      <c r="J5447">
        <v>0</v>
      </c>
      <c r="L5447">
        <v>17</v>
      </c>
      <c r="N5447">
        <v>0</v>
      </c>
      <c r="S5447">
        <v>12</v>
      </c>
      <c r="T5447">
        <v>18006</v>
      </c>
      <c r="U5447">
        <v>17708</v>
      </c>
      <c r="V5447">
        <v>125</v>
      </c>
      <c r="W5447">
        <v>0</v>
      </c>
      <c r="AB5447">
        <v>17670</v>
      </c>
      <c r="AD5447">
        <v>655563</v>
      </c>
      <c r="AE5447">
        <v>5663</v>
      </c>
      <c r="AF5447">
        <v>655563</v>
      </c>
      <c r="AG5447">
        <v>5663</v>
      </c>
      <c r="AM5447">
        <v>0</v>
      </c>
      <c r="AO5447">
        <v>0</v>
      </c>
    </row>
    <row r="5448" spans="1:41" x14ac:dyDescent="0.3">
      <c r="A5448" s="1">
        <v>44162</v>
      </c>
      <c r="B5448" s="2" t="s">
        <v>55</v>
      </c>
      <c r="C5448">
        <v>2352</v>
      </c>
      <c r="E5448">
        <v>40</v>
      </c>
      <c r="I5448">
        <v>1226</v>
      </c>
      <c r="J5448">
        <v>0</v>
      </c>
      <c r="L5448">
        <v>256</v>
      </c>
      <c r="M5448">
        <v>862256</v>
      </c>
      <c r="N5448">
        <v>1624</v>
      </c>
      <c r="P5448">
        <v>70353</v>
      </c>
      <c r="S5448">
        <v>141</v>
      </c>
      <c r="T5448">
        <v>198222</v>
      </c>
      <c r="U5448">
        <v>198222</v>
      </c>
      <c r="V5448">
        <v>1136</v>
      </c>
      <c r="W5448">
        <v>0</v>
      </c>
      <c r="Z5448">
        <v>4789</v>
      </c>
      <c r="AA5448">
        <v>26034</v>
      </c>
      <c r="AC5448">
        <v>127348</v>
      </c>
      <c r="AE5448">
        <v>0</v>
      </c>
      <c r="AF5448">
        <v>1060478</v>
      </c>
      <c r="AG5448">
        <v>2760</v>
      </c>
      <c r="AJ5448">
        <v>75182</v>
      </c>
      <c r="AK5448">
        <v>136538</v>
      </c>
      <c r="AL5448">
        <v>1062583</v>
      </c>
      <c r="AM5448">
        <v>2778</v>
      </c>
      <c r="AO5448">
        <v>0</v>
      </c>
    </row>
    <row r="5449" spans="1:41" x14ac:dyDescent="0.3">
      <c r="A5449" s="1">
        <v>44162</v>
      </c>
      <c r="B5449" s="2" t="s">
        <v>56</v>
      </c>
      <c r="C5449">
        <v>895</v>
      </c>
      <c r="D5449">
        <v>827</v>
      </c>
      <c r="E5449">
        <v>0</v>
      </c>
      <c r="F5449">
        <v>68</v>
      </c>
      <c r="G5449">
        <v>3817</v>
      </c>
      <c r="H5449">
        <v>3817</v>
      </c>
      <c r="I5449">
        <v>453</v>
      </c>
      <c r="J5449">
        <v>0</v>
      </c>
      <c r="K5449">
        <v>715</v>
      </c>
      <c r="L5449">
        <v>108</v>
      </c>
      <c r="M5449">
        <v>382383</v>
      </c>
      <c r="N5449">
        <v>0</v>
      </c>
      <c r="T5449">
        <v>96503</v>
      </c>
      <c r="U5449">
        <v>82063</v>
      </c>
      <c r="V5449">
        <v>0</v>
      </c>
      <c r="W5449">
        <v>0</v>
      </c>
      <c r="AC5449">
        <v>39199</v>
      </c>
      <c r="AE5449">
        <v>0</v>
      </c>
      <c r="AF5449">
        <v>464446</v>
      </c>
      <c r="AG5449">
        <v>0</v>
      </c>
      <c r="AI5449">
        <v>31219</v>
      </c>
      <c r="AL5449">
        <v>464446</v>
      </c>
      <c r="AM5449">
        <v>0</v>
      </c>
      <c r="AN5449">
        <v>698256</v>
      </c>
      <c r="AO5449">
        <v>0</v>
      </c>
    </row>
    <row r="5450" spans="1:41" x14ac:dyDescent="0.3">
      <c r="A5450" s="1">
        <v>44162</v>
      </c>
      <c r="B5450" s="2" t="s">
        <v>57</v>
      </c>
      <c r="C5450">
        <v>12686</v>
      </c>
      <c r="D5450">
        <v>12029</v>
      </c>
      <c r="E5450">
        <v>90</v>
      </c>
      <c r="F5450">
        <v>657</v>
      </c>
      <c r="I5450">
        <v>5829</v>
      </c>
      <c r="J5450">
        <v>0</v>
      </c>
      <c r="L5450">
        <v>1215</v>
      </c>
      <c r="N5450">
        <v>0</v>
      </c>
      <c r="S5450">
        <v>698</v>
      </c>
      <c r="T5450">
        <v>705063</v>
      </c>
      <c r="V5450">
        <v>7574</v>
      </c>
      <c r="W5450">
        <v>0</v>
      </c>
      <c r="AE5450">
        <v>0</v>
      </c>
      <c r="AF5450">
        <v>10289223</v>
      </c>
      <c r="AG5450">
        <v>77130</v>
      </c>
      <c r="AM5450">
        <v>0</v>
      </c>
      <c r="AN5450">
        <v>10289223</v>
      </c>
      <c r="AO5450">
        <v>77130</v>
      </c>
    </row>
    <row r="5451" spans="1:41" x14ac:dyDescent="0.3">
      <c r="A5451" s="1">
        <v>44162</v>
      </c>
      <c r="B5451" s="2" t="s">
        <v>58</v>
      </c>
      <c r="C5451">
        <v>5594</v>
      </c>
      <c r="D5451">
        <v>5328</v>
      </c>
      <c r="E5451">
        <v>33</v>
      </c>
      <c r="F5451">
        <v>266</v>
      </c>
      <c r="G5451">
        <v>24940</v>
      </c>
      <c r="H5451">
        <v>24940</v>
      </c>
      <c r="I5451">
        <v>3287</v>
      </c>
      <c r="J5451">
        <v>366</v>
      </c>
      <c r="K5451">
        <v>4538</v>
      </c>
      <c r="L5451">
        <v>946</v>
      </c>
      <c r="M5451">
        <v>1837573</v>
      </c>
      <c r="N5451">
        <v>10740</v>
      </c>
      <c r="S5451">
        <v>338</v>
      </c>
      <c r="T5451">
        <v>324537</v>
      </c>
      <c r="V5451">
        <v>5643</v>
      </c>
      <c r="W5451">
        <v>0</v>
      </c>
      <c r="AB5451">
        <v>296828</v>
      </c>
      <c r="AE5451">
        <v>0</v>
      </c>
      <c r="AF5451">
        <v>4148596</v>
      </c>
      <c r="AG5451">
        <v>48346</v>
      </c>
      <c r="AL5451">
        <v>2162110</v>
      </c>
      <c r="AM5451">
        <v>16383</v>
      </c>
      <c r="AN5451">
        <v>4148596</v>
      </c>
      <c r="AO5451">
        <v>48346</v>
      </c>
    </row>
    <row r="5452" spans="1:41" x14ac:dyDescent="0.3">
      <c r="A5452" s="1">
        <v>44162</v>
      </c>
      <c r="B5452" s="2" t="s">
        <v>59</v>
      </c>
      <c r="C5452">
        <v>1529</v>
      </c>
      <c r="E5452">
        <v>26</v>
      </c>
      <c r="G5452">
        <v>5018</v>
      </c>
      <c r="H5452">
        <v>5018</v>
      </c>
      <c r="I5452">
        <v>802</v>
      </c>
      <c r="J5452">
        <v>97</v>
      </c>
      <c r="K5452">
        <v>1329</v>
      </c>
      <c r="L5452">
        <v>221</v>
      </c>
      <c r="M5452">
        <v>659403</v>
      </c>
      <c r="N5452">
        <v>8015</v>
      </c>
      <c r="R5452">
        <v>389</v>
      </c>
      <c r="S5452">
        <v>73</v>
      </c>
      <c r="T5452">
        <v>153021</v>
      </c>
      <c r="V5452">
        <v>5224</v>
      </c>
      <c r="W5452">
        <v>0</v>
      </c>
      <c r="AE5452">
        <v>0</v>
      </c>
      <c r="AF5452">
        <v>812424</v>
      </c>
      <c r="AG5452">
        <v>13239</v>
      </c>
      <c r="AL5452">
        <v>812424</v>
      </c>
      <c r="AM5452">
        <v>13239</v>
      </c>
      <c r="AO5452">
        <v>0</v>
      </c>
    </row>
    <row r="5453" spans="1:41" x14ac:dyDescent="0.3">
      <c r="A5453" s="1">
        <v>44162</v>
      </c>
      <c r="B5453" s="2" t="s">
        <v>60</v>
      </c>
      <c r="C5453">
        <v>1871</v>
      </c>
      <c r="D5453">
        <v>1817</v>
      </c>
      <c r="E5453">
        <v>36</v>
      </c>
      <c r="F5453">
        <v>54</v>
      </c>
      <c r="G5453">
        <v>9907</v>
      </c>
      <c r="H5453">
        <v>9907</v>
      </c>
      <c r="I5453">
        <v>1714</v>
      </c>
      <c r="J5453">
        <v>151</v>
      </c>
      <c r="K5453">
        <v>2445</v>
      </c>
      <c r="L5453">
        <v>390</v>
      </c>
      <c r="N5453">
        <v>0</v>
      </c>
      <c r="S5453">
        <v>216</v>
      </c>
      <c r="T5453">
        <v>171755</v>
      </c>
      <c r="U5453">
        <v>142254</v>
      </c>
      <c r="V5453">
        <v>5616</v>
      </c>
      <c r="W5453">
        <v>0</v>
      </c>
      <c r="AC5453">
        <v>27866</v>
      </c>
      <c r="AE5453">
        <v>0</v>
      </c>
      <c r="AF5453">
        <v>2528558</v>
      </c>
      <c r="AG5453">
        <v>48461</v>
      </c>
      <c r="AH5453">
        <v>95012</v>
      </c>
      <c r="AI5453">
        <v>110567</v>
      </c>
      <c r="AM5453">
        <v>0</v>
      </c>
      <c r="AN5453">
        <v>2528558</v>
      </c>
      <c r="AO5453">
        <v>48461</v>
      </c>
    </row>
    <row r="5454" spans="1:41" x14ac:dyDescent="0.3">
      <c r="A5454" s="1">
        <v>44162</v>
      </c>
      <c r="B5454" s="2" t="s">
        <v>61</v>
      </c>
      <c r="C5454">
        <v>6391</v>
      </c>
      <c r="D5454">
        <v>6136</v>
      </c>
      <c r="E5454">
        <v>41</v>
      </c>
      <c r="F5454">
        <v>255</v>
      </c>
      <c r="I5454">
        <v>1074</v>
      </c>
      <c r="J5454">
        <v>0</v>
      </c>
      <c r="M5454">
        <v>3148141</v>
      </c>
      <c r="N5454">
        <v>63074</v>
      </c>
      <c r="S5454">
        <v>125</v>
      </c>
      <c r="T5454">
        <v>230602</v>
      </c>
      <c r="U5454">
        <v>218796</v>
      </c>
      <c r="V5454">
        <v>4964</v>
      </c>
      <c r="W5454">
        <v>0</v>
      </c>
      <c r="AC5454">
        <v>192488</v>
      </c>
      <c r="AE5454">
        <v>0</v>
      </c>
      <c r="AF5454">
        <v>3378743</v>
      </c>
      <c r="AG5454">
        <v>68038</v>
      </c>
      <c r="AI5454">
        <v>102237</v>
      </c>
      <c r="AM5454">
        <v>0</v>
      </c>
      <c r="AN5454">
        <v>3366937</v>
      </c>
      <c r="AO5454">
        <v>67633</v>
      </c>
    </row>
    <row r="5455" spans="1:41" x14ac:dyDescent="0.3">
      <c r="A5455" s="1">
        <v>44162</v>
      </c>
      <c r="B5455" s="2" t="s">
        <v>62</v>
      </c>
      <c r="C5455">
        <v>10635</v>
      </c>
      <c r="D5455">
        <v>10401</v>
      </c>
      <c r="E5455">
        <v>31</v>
      </c>
      <c r="F5455">
        <v>234</v>
      </c>
      <c r="G5455">
        <v>14139</v>
      </c>
      <c r="H5455">
        <v>14139</v>
      </c>
      <c r="I5455">
        <v>986</v>
      </c>
      <c r="J5455">
        <v>322</v>
      </c>
      <c r="L5455">
        <v>209</v>
      </c>
      <c r="M5455">
        <v>3089928</v>
      </c>
      <c r="N5455">
        <v>29113</v>
      </c>
      <c r="S5455">
        <v>109</v>
      </c>
      <c r="T5455">
        <v>219252</v>
      </c>
      <c r="U5455">
        <v>211748</v>
      </c>
      <c r="V5455">
        <v>4658</v>
      </c>
      <c r="W5455">
        <v>0</v>
      </c>
      <c r="Z5455">
        <v>12130</v>
      </c>
      <c r="AB5455">
        <v>266566</v>
      </c>
      <c r="AC5455">
        <v>155473</v>
      </c>
      <c r="AE5455">
        <v>0</v>
      </c>
      <c r="AF5455">
        <v>8250436</v>
      </c>
      <c r="AG5455">
        <v>119742</v>
      </c>
      <c r="AJ5455">
        <v>132492</v>
      </c>
      <c r="AK5455">
        <v>257397</v>
      </c>
      <c r="AL5455">
        <v>3301676</v>
      </c>
      <c r="AM5455">
        <v>33577</v>
      </c>
      <c r="AN5455">
        <v>8250436</v>
      </c>
      <c r="AO5455">
        <v>119742</v>
      </c>
    </row>
    <row r="5456" spans="1:41" x14ac:dyDescent="0.3">
      <c r="A5456" s="1">
        <v>44162</v>
      </c>
      <c r="B5456" s="2" t="s">
        <v>63</v>
      </c>
      <c r="C5456">
        <v>4569</v>
      </c>
      <c r="D5456">
        <v>4414</v>
      </c>
      <c r="E5456">
        <v>22</v>
      </c>
      <c r="F5456">
        <v>155</v>
      </c>
      <c r="G5456">
        <v>20512</v>
      </c>
      <c r="H5456">
        <v>20512</v>
      </c>
      <c r="I5456">
        <v>1435</v>
      </c>
      <c r="J5456">
        <v>232</v>
      </c>
      <c r="L5456">
        <v>343</v>
      </c>
      <c r="M5456">
        <v>2112687</v>
      </c>
      <c r="N5456">
        <v>16000</v>
      </c>
      <c r="P5456">
        <v>143097</v>
      </c>
      <c r="T5456">
        <v>192858</v>
      </c>
      <c r="U5456">
        <v>192858</v>
      </c>
      <c r="V5456">
        <v>2378</v>
      </c>
      <c r="W5456">
        <v>0</v>
      </c>
      <c r="Z5456">
        <v>15413</v>
      </c>
      <c r="AB5456">
        <v>230545</v>
      </c>
      <c r="AC5456">
        <v>8565</v>
      </c>
      <c r="AE5456">
        <v>0</v>
      </c>
      <c r="AF5456">
        <v>4335442</v>
      </c>
      <c r="AG5456">
        <v>47320</v>
      </c>
      <c r="AJ5456">
        <v>158510</v>
      </c>
      <c r="AL5456">
        <v>2305545</v>
      </c>
      <c r="AM5456">
        <v>18378</v>
      </c>
      <c r="AN5456">
        <v>4335442</v>
      </c>
      <c r="AO5456">
        <v>47320</v>
      </c>
    </row>
    <row r="5457" spans="1:41" x14ac:dyDescent="0.3">
      <c r="A5457" s="1">
        <v>44162</v>
      </c>
      <c r="B5457" s="2" t="s">
        <v>64</v>
      </c>
      <c r="C5457">
        <v>190</v>
      </c>
      <c r="D5457">
        <v>189</v>
      </c>
      <c r="E5457">
        <v>0</v>
      </c>
      <c r="F5457">
        <v>1</v>
      </c>
      <c r="G5457">
        <v>687</v>
      </c>
      <c r="H5457">
        <v>687</v>
      </c>
      <c r="I5457">
        <v>119</v>
      </c>
      <c r="J5457">
        <v>0</v>
      </c>
      <c r="L5457">
        <v>51</v>
      </c>
      <c r="N5457">
        <v>0</v>
      </c>
      <c r="O5457">
        <v>12276</v>
      </c>
      <c r="S5457">
        <v>15</v>
      </c>
      <c r="T5457">
        <v>11265</v>
      </c>
      <c r="U5457">
        <v>10105</v>
      </c>
      <c r="V5457">
        <v>0</v>
      </c>
      <c r="W5457">
        <v>0</v>
      </c>
      <c r="X5457">
        <v>391</v>
      </c>
      <c r="Y5457">
        <v>442</v>
      </c>
      <c r="AB5457">
        <v>12840</v>
      </c>
      <c r="AC5457">
        <v>8800</v>
      </c>
      <c r="AE5457">
        <v>0</v>
      </c>
      <c r="AF5457">
        <v>845017</v>
      </c>
      <c r="AG5457">
        <v>7823</v>
      </c>
      <c r="AH5457">
        <v>12679</v>
      </c>
      <c r="AI5457">
        <v>14844</v>
      </c>
      <c r="AM5457">
        <v>0</v>
      </c>
      <c r="AN5457">
        <v>845017</v>
      </c>
      <c r="AO5457">
        <v>7823</v>
      </c>
    </row>
    <row r="5458" spans="1:41" x14ac:dyDescent="0.3">
      <c r="A5458" s="1">
        <v>44162</v>
      </c>
      <c r="B5458" s="2" t="s">
        <v>65</v>
      </c>
      <c r="C5458">
        <v>9357</v>
      </c>
      <c r="D5458">
        <v>8933</v>
      </c>
      <c r="E5458">
        <v>187</v>
      </c>
      <c r="F5458">
        <v>424</v>
      </c>
      <c r="I5458">
        <v>4097</v>
      </c>
      <c r="J5458">
        <v>0</v>
      </c>
      <c r="L5458">
        <v>832</v>
      </c>
      <c r="N5458">
        <v>0</v>
      </c>
      <c r="Q5458">
        <v>6143956</v>
      </c>
      <c r="S5458">
        <v>472</v>
      </c>
      <c r="T5458">
        <v>369801</v>
      </c>
      <c r="U5458">
        <v>341941</v>
      </c>
      <c r="V5458">
        <v>17368</v>
      </c>
      <c r="W5458">
        <v>0</v>
      </c>
      <c r="AB5458">
        <v>438612</v>
      </c>
      <c r="AC5458">
        <v>152267</v>
      </c>
      <c r="AE5458">
        <v>0</v>
      </c>
      <c r="AF5458">
        <v>6582568</v>
      </c>
      <c r="AG5458">
        <v>119731</v>
      </c>
      <c r="AH5458">
        <v>362221</v>
      </c>
      <c r="AM5458">
        <v>0</v>
      </c>
      <c r="AN5458">
        <v>6582568</v>
      </c>
      <c r="AO5458">
        <v>119731</v>
      </c>
    </row>
    <row r="5459" spans="1:41" x14ac:dyDescent="0.3">
      <c r="A5459" s="1">
        <v>44162</v>
      </c>
      <c r="B5459" s="2" t="s">
        <v>66</v>
      </c>
      <c r="C5459">
        <v>3476</v>
      </c>
      <c r="D5459">
        <v>3410</v>
      </c>
      <c r="E5459">
        <v>101</v>
      </c>
      <c r="F5459">
        <v>66</v>
      </c>
      <c r="G5459">
        <v>16043</v>
      </c>
      <c r="H5459">
        <v>16043</v>
      </c>
      <c r="I5459">
        <v>1785</v>
      </c>
      <c r="J5459">
        <v>277</v>
      </c>
      <c r="K5459">
        <v>3638</v>
      </c>
      <c r="L5459">
        <v>386</v>
      </c>
      <c r="M5459">
        <v>2131220</v>
      </c>
      <c r="N5459">
        <v>17333</v>
      </c>
      <c r="T5459">
        <v>295001</v>
      </c>
      <c r="U5459">
        <v>289364</v>
      </c>
      <c r="V5459">
        <v>5698</v>
      </c>
      <c r="W5459">
        <v>0</v>
      </c>
      <c r="AC5459">
        <v>244982</v>
      </c>
      <c r="AD5459">
        <v>3922136</v>
      </c>
      <c r="AE5459">
        <v>49074</v>
      </c>
      <c r="AF5459">
        <v>3922136</v>
      </c>
      <c r="AG5459">
        <v>49074</v>
      </c>
      <c r="AI5459">
        <v>90388</v>
      </c>
      <c r="AL5459">
        <v>2420584</v>
      </c>
      <c r="AM5459">
        <v>22866</v>
      </c>
      <c r="AO5459">
        <v>0</v>
      </c>
    </row>
    <row r="5460" spans="1:41" x14ac:dyDescent="0.3">
      <c r="A5460" s="1">
        <v>44162</v>
      </c>
      <c r="B5460" s="2" t="s">
        <v>67</v>
      </c>
      <c r="C5460">
        <v>3809</v>
      </c>
      <c r="E5460">
        <v>1</v>
      </c>
      <c r="I5460">
        <v>2743</v>
      </c>
      <c r="J5460">
        <v>0</v>
      </c>
      <c r="L5460">
        <v>648</v>
      </c>
      <c r="M5460">
        <v>1500877</v>
      </c>
      <c r="N5460">
        <v>5423</v>
      </c>
      <c r="O5460">
        <v>86415</v>
      </c>
      <c r="Q5460">
        <v>2699643</v>
      </c>
      <c r="S5460">
        <v>353</v>
      </c>
      <c r="T5460">
        <v>290536</v>
      </c>
      <c r="U5460">
        <v>290536</v>
      </c>
      <c r="V5460">
        <v>3273</v>
      </c>
      <c r="W5460">
        <v>0</v>
      </c>
      <c r="X5460">
        <v>7931</v>
      </c>
      <c r="Y5460">
        <v>17293</v>
      </c>
      <c r="AB5460">
        <v>322264</v>
      </c>
      <c r="AE5460">
        <v>0</v>
      </c>
      <c r="AF5460">
        <v>3027819</v>
      </c>
      <c r="AG5460">
        <v>18205</v>
      </c>
      <c r="AH5460">
        <v>94551</v>
      </c>
      <c r="AI5460">
        <v>116480</v>
      </c>
      <c r="AJ5460">
        <v>89578</v>
      </c>
      <c r="AK5460">
        <v>68967</v>
      </c>
      <c r="AL5460">
        <v>1791413</v>
      </c>
      <c r="AM5460">
        <v>8696</v>
      </c>
      <c r="AN5460">
        <v>3027819</v>
      </c>
      <c r="AO5460">
        <v>18205</v>
      </c>
    </row>
    <row r="5461" spans="1:41" x14ac:dyDescent="0.3">
      <c r="A5461" s="1">
        <v>44162</v>
      </c>
      <c r="B5461" s="2" t="s">
        <v>68</v>
      </c>
      <c r="C5461">
        <v>2</v>
      </c>
      <c r="D5461">
        <v>2</v>
      </c>
      <c r="E5461">
        <v>0</v>
      </c>
      <c r="G5461">
        <v>4</v>
      </c>
      <c r="H5461">
        <v>4</v>
      </c>
      <c r="J5461">
        <v>0</v>
      </c>
      <c r="M5461">
        <v>16747</v>
      </c>
      <c r="N5461">
        <v>0</v>
      </c>
      <c r="T5461">
        <v>104</v>
      </c>
      <c r="U5461">
        <v>104</v>
      </c>
      <c r="V5461">
        <v>0</v>
      </c>
      <c r="W5461">
        <v>0</v>
      </c>
      <c r="AC5461">
        <v>29</v>
      </c>
      <c r="AE5461">
        <v>0</v>
      </c>
      <c r="AF5461">
        <v>16851</v>
      </c>
      <c r="AG5461">
        <v>0</v>
      </c>
      <c r="AL5461">
        <v>16851</v>
      </c>
      <c r="AM5461">
        <v>0</v>
      </c>
      <c r="AN5461">
        <v>22633</v>
      </c>
      <c r="AO5461">
        <v>0</v>
      </c>
    </row>
    <row r="5462" spans="1:41" x14ac:dyDescent="0.3">
      <c r="A5462" s="1">
        <v>44162</v>
      </c>
      <c r="B5462" s="2" t="s">
        <v>69</v>
      </c>
      <c r="C5462">
        <v>3769</v>
      </c>
      <c r="D5462">
        <v>3292</v>
      </c>
      <c r="E5462">
        <v>6</v>
      </c>
      <c r="F5462">
        <v>477</v>
      </c>
      <c r="G5462">
        <v>7294</v>
      </c>
      <c r="H5462">
        <v>7294</v>
      </c>
      <c r="I5462">
        <v>1039</v>
      </c>
      <c r="J5462">
        <v>0</v>
      </c>
      <c r="L5462">
        <v>245</v>
      </c>
      <c r="M5462">
        <v>947272</v>
      </c>
      <c r="N5462">
        <v>0</v>
      </c>
      <c r="S5462">
        <v>113</v>
      </c>
      <c r="T5462">
        <v>148387</v>
      </c>
      <c r="U5462">
        <v>120069</v>
      </c>
      <c r="V5462">
        <v>1005</v>
      </c>
      <c r="W5462">
        <v>0</v>
      </c>
      <c r="AC5462">
        <v>121637</v>
      </c>
      <c r="AE5462">
        <v>0</v>
      </c>
      <c r="AF5462">
        <v>1095659</v>
      </c>
      <c r="AG5462">
        <v>1005</v>
      </c>
      <c r="AH5462">
        <v>50014</v>
      </c>
      <c r="AI5462">
        <v>172860</v>
      </c>
      <c r="AM5462">
        <v>0</v>
      </c>
      <c r="AN5462">
        <v>1064942</v>
      </c>
      <c r="AO5462">
        <v>0</v>
      </c>
    </row>
    <row r="5463" spans="1:41" x14ac:dyDescent="0.3">
      <c r="A5463" s="1">
        <v>44162</v>
      </c>
      <c r="B5463" s="2" t="s">
        <v>70</v>
      </c>
      <c r="C5463">
        <v>657</v>
      </c>
      <c r="E5463">
        <v>-1</v>
      </c>
      <c r="G5463">
        <v>2526</v>
      </c>
      <c r="H5463">
        <v>2526</v>
      </c>
      <c r="I5463">
        <v>452</v>
      </c>
      <c r="J5463">
        <v>-8</v>
      </c>
      <c r="L5463">
        <v>97</v>
      </c>
      <c r="M5463">
        <v>582718</v>
      </c>
      <c r="N5463">
        <v>10473</v>
      </c>
      <c r="S5463">
        <v>45</v>
      </c>
      <c r="T5463">
        <v>59796</v>
      </c>
      <c r="V5463">
        <v>114</v>
      </c>
      <c r="W5463">
        <v>0</v>
      </c>
      <c r="AC5463">
        <v>43290</v>
      </c>
      <c r="AE5463">
        <v>0</v>
      </c>
      <c r="AF5463">
        <v>642514</v>
      </c>
      <c r="AG5463">
        <v>10587</v>
      </c>
      <c r="AM5463">
        <v>0</v>
      </c>
      <c r="AN5463">
        <v>642514</v>
      </c>
      <c r="AO5463">
        <v>10587</v>
      </c>
    </row>
    <row r="5464" spans="1:41" x14ac:dyDescent="0.3">
      <c r="A5464" s="1">
        <v>44162</v>
      </c>
      <c r="B5464" s="2" t="s">
        <v>71</v>
      </c>
      <c r="C5464">
        <v>5210</v>
      </c>
      <c r="D5464">
        <v>5059</v>
      </c>
      <c r="E5464">
        <v>72</v>
      </c>
      <c r="F5464">
        <v>151</v>
      </c>
      <c r="I5464">
        <v>1780</v>
      </c>
      <c r="J5464">
        <v>0</v>
      </c>
      <c r="L5464">
        <v>437</v>
      </c>
      <c r="N5464">
        <v>0</v>
      </c>
      <c r="T5464">
        <v>354514</v>
      </c>
      <c r="U5464">
        <v>334190</v>
      </c>
      <c r="V5464">
        <v>8008</v>
      </c>
      <c r="W5464">
        <v>0</v>
      </c>
      <c r="AE5464">
        <v>0</v>
      </c>
      <c r="AF5464">
        <v>5089455</v>
      </c>
      <c r="AG5464">
        <v>61469</v>
      </c>
      <c r="AI5464">
        <v>111727</v>
      </c>
      <c r="AM5464">
        <v>0</v>
      </c>
      <c r="AN5464">
        <v>5089455</v>
      </c>
      <c r="AO5464">
        <v>61469</v>
      </c>
    </row>
    <row r="5465" spans="1:41" x14ac:dyDescent="0.3">
      <c r="A5465" s="1">
        <v>44162</v>
      </c>
      <c r="B5465" s="2" t="s">
        <v>72</v>
      </c>
      <c r="C5465">
        <v>908</v>
      </c>
      <c r="E5465">
        <v>5</v>
      </c>
      <c r="G5465">
        <v>2620</v>
      </c>
      <c r="H5465">
        <v>2620</v>
      </c>
      <c r="I5465">
        <v>347</v>
      </c>
      <c r="J5465">
        <v>12</v>
      </c>
      <c r="K5465">
        <v>408</v>
      </c>
      <c r="L5465">
        <v>39</v>
      </c>
      <c r="M5465">
        <v>268839</v>
      </c>
      <c r="N5465">
        <v>527</v>
      </c>
      <c r="O5465">
        <v>10979</v>
      </c>
      <c r="T5465">
        <v>78564</v>
      </c>
      <c r="U5465">
        <v>77125</v>
      </c>
      <c r="V5465">
        <v>751</v>
      </c>
      <c r="W5465">
        <v>0</v>
      </c>
      <c r="X5465">
        <v>970</v>
      </c>
      <c r="AC5465">
        <v>68105</v>
      </c>
      <c r="AD5465">
        <v>1065157</v>
      </c>
      <c r="AE5465">
        <v>7143</v>
      </c>
      <c r="AF5465">
        <v>1065157</v>
      </c>
      <c r="AG5465">
        <v>7143</v>
      </c>
      <c r="AH5465">
        <v>11949</v>
      </c>
      <c r="AI5465">
        <v>4897</v>
      </c>
      <c r="AL5465">
        <v>346071</v>
      </c>
      <c r="AM5465">
        <v>1317</v>
      </c>
      <c r="AN5465">
        <v>1119225</v>
      </c>
      <c r="AO5465">
        <v>7788</v>
      </c>
    </row>
    <row r="5466" spans="1:41" x14ac:dyDescent="0.3">
      <c r="A5466" s="1">
        <v>44162</v>
      </c>
      <c r="B5466" s="2" t="s">
        <v>73</v>
      </c>
      <c r="C5466">
        <v>982</v>
      </c>
      <c r="E5466">
        <v>4</v>
      </c>
      <c r="G5466">
        <v>4192</v>
      </c>
      <c r="H5466">
        <v>4192</v>
      </c>
      <c r="I5466">
        <v>931</v>
      </c>
      <c r="J5466">
        <v>10</v>
      </c>
      <c r="M5466">
        <v>608689</v>
      </c>
      <c r="N5466">
        <v>5755</v>
      </c>
      <c r="Q5466">
        <v>1191184</v>
      </c>
      <c r="T5466">
        <v>122952</v>
      </c>
      <c r="V5466">
        <v>2876</v>
      </c>
      <c r="W5466">
        <v>0</v>
      </c>
      <c r="AB5466">
        <v>139882</v>
      </c>
      <c r="AC5466">
        <v>60654</v>
      </c>
      <c r="AE5466">
        <v>0</v>
      </c>
      <c r="AF5466">
        <v>1332601</v>
      </c>
      <c r="AG5466">
        <v>18785</v>
      </c>
      <c r="AL5466">
        <v>731994</v>
      </c>
      <c r="AM5466">
        <v>8631</v>
      </c>
      <c r="AN5466">
        <v>1332601</v>
      </c>
      <c r="AO5466">
        <v>18785</v>
      </c>
    </row>
    <row r="5467" spans="1:41" x14ac:dyDescent="0.3">
      <c r="A5467" s="1">
        <v>44162</v>
      </c>
      <c r="B5467" s="2" t="s">
        <v>74</v>
      </c>
      <c r="C5467">
        <v>517</v>
      </c>
      <c r="E5467">
        <v>3</v>
      </c>
      <c r="G5467">
        <v>836</v>
      </c>
      <c r="H5467">
        <v>836</v>
      </c>
      <c r="I5467">
        <v>131</v>
      </c>
      <c r="J5467">
        <v>3</v>
      </c>
      <c r="K5467">
        <v>276</v>
      </c>
      <c r="M5467">
        <v>397018</v>
      </c>
      <c r="N5467">
        <v>1706</v>
      </c>
      <c r="T5467">
        <v>19313</v>
      </c>
      <c r="U5467">
        <v>16272</v>
      </c>
      <c r="V5467">
        <v>537</v>
      </c>
      <c r="W5467">
        <v>0</v>
      </c>
      <c r="AC5467">
        <v>14226</v>
      </c>
      <c r="AE5467">
        <v>0</v>
      </c>
      <c r="AF5467">
        <v>785563</v>
      </c>
      <c r="AG5467">
        <v>0</v>
      </c>
      <c r="AH5467">
        <v>34017</v>
      </c>
      <c r="AJ5467">
        <v>33089</v>
      </c>
      <c r="AL5467">
        <v>413290</v>
      </c>
      <c r="AM5467">
        <v>2243</v>
      </c>
      <c r="AN5467">
        <v>785563</v>
      </c>
      <c r="AO5467">
        <v>0</v>
      </c>
    </row>
    <row r="5468" spans="1:41" x14ac:dyDescent="0.3">
      <c r="A5468" s="1">
        <v>44162</v>
      </c>
      <c r="B5468" s="2" t="s">
        <v>75</v>
      </c>
      <c r="C5468">
        <v>16942</v>
      </c>
      <c r="D5468">
        <v>15113</v>
      </c>
      <c r="E5468">
        <v>17</v>
      </c>
      <c r="F5468">
        <v>1829</v>
      </c>
      <c r="G5468">
        <v>40982</v>
      </c>
      <c r="H5468">
        <v>40982</v>
      </c>
      <c r="I5468">
        <v>2796</v>
      </c>
      <c r="J5468">
        <v>152</v>
      </c>
      <c r="L5468">
        <v>559</v>
      </c>
      <c r="M5468">
        <v>5509434</v>
      </c>
      <c r="N5468">
        <v>0</v>
      </c>
      <c r="S5468">
        <v>279</v>
      </c>
      <c r="T5468">
        <v>354054</v>
      </c>
      <c r="U5468">
        <v>326473</v>
      </c>
      <c r="V5468">
        <v>4497</v>
      </c>
      <c r="W5468">
        <v>0</v>
      </c>
      <c r="AE5468">
        <v>0</v>
      </c>
      <c r="AF5468">
        <v>5863488</v>
      </c>
      <c r="AG5468">
        <v>4497</v>
      </c>
      <c r="AM5468">
        <v>0</v>
      </c>
      <c r="AN5468">
        <v>5827339</v>
      </c>
      <c r="AO5468">
        <v>0</v>
      </c>
    </row>
    <row r="5469" spans="1:41" x14ac:dyDescent="0.3">
      <c r="A5469" s="1">
        <v>44162</v>
      </c>
      <c r="B5469" s="2" t="s">
        <v>76</v>
      </c>
      <c r="C5469">
        <v>1504</v>
      </c>
      <c r="E5469">
        <v>35</v>
      </c>
      <c r="G5469">
        <v>6542</v>
      </c>
      <c r="H5469">
        <v>6542</v>
      </c>
      <c r="I5469">
        <v>874</v>
      </c>
      <c r="J5469">
        <v>48</v>
      </c>
      <c r="M5469">
        <v>1429895</v>
      </c>
      <c r="N5469">
        <v>14835</v>
      </c>
      <c r="T5469">
        <v>91852</v>
      </c>
      <c r="V5469">
        <v>2056</v>
      </c>
      <c r="W5469">
        <v>0</v>
      </c>
      <c r="AC5469">
        <v>31102</v>
      </c>
      <c r="AE5469">
        <v>0</v>
      </c>
      <c r="AF5469">
        <v>1521747</v>
      </c>
      <c r="AG5469">
        <v>16891</v>
      </c>
      <c r="AM5469">
        <v>0</v>
      </c>
      <c r="AN5469">
        <v>1521747</v>
      </c>
      <c r="AO5469">
        <v>16891</v>
      </c>
    </row>
    <row r="5470" spans="1:41" x14ac:dyDescent="0.3">
      <c r="A5470" s="1">
        <v>44162</v>
      </c>
      <c r="B5470" s="2" t="s">
        <v>77</v>
      </c>
      <c r="C5470">
        <v>2095</v>
      </c>
      <c r="E5470">
        <v>2</v>
      </c>
      <c r="I5470">
        <v>1440</v>
      </c>
      <c r="J5470">
        <v>0</v>
      </c>
      <c r="L5470">
        <v>306</v>
      </c>
      <c r="M5470">
        <v>819428</v>
      </c>
      <c r="N5470">
        <v>5016</v>
      </c>
      <c r="S5470">
        <v>162</v>
      </c>
      <c r="T5470">
        <v>146317</v>
      </c>
      <c r="U5470">
        <v>146317</v>
      </c>
      <c r="V5470">
        <v>1536</v>
      </c>
      <c r="W5470">
        <v>0</v>
      </c>
      <c r="AD5470">
        <v>1607005</v>
      </c>
      <c r="AE5470">
        <v>14090</v>
      </c>
      <c r="AF5470">
        <v>1607005</v>
      </c>
      <c r="AG5470">
        <v>14090</v>
      </c>
      <c r="AL5470">
        <v>965745</v>
      </c>
      <c r="AM5470">
        <v>6552</v>
      </c>
      <c r="AO5470">
        <v>0</v>
      </c>
    </row>
    <row r="5471" spans="1:41" x14ac:dyDescent="0.3">
      <c r="A5471" s="1">
        <v>44162</v>
      </c>
      <c r="B5471" s="2" t="s">
        <v>78</v>
      </c>
      <c r="C5471">
        <v>26588</v>
      </c>
      <c r="E5471">
        <v>39</v>
      </c>
      <c r="G5471">
        <v>89995</v>
      </c>
      <c r="H5471">
        <v>89995</v>
      </c>
      <c r="I5471">
        <v>3103</v>
      </c>
      <c r="J5471">
        <v>0</v>
      </c>
      <c r="L5471">
        <v>636</v>
      </c>
      <c r="N5471">
        <v>0</v>
      </c>
      <c r="S5471">
        <v>294</v>
      </c>
      <c r="T5471">
        <v>628375</v>
      </c>
      <c r="V5471">
        <v>8176</v>
      </c>
      <c r="W5471">
        <v>0</v>
      </c>
      <c r="AD5471">
        <v>18962849</v>
      </c>
      <c r="AE5471">
        <v>219442</v>
      </c>
      <c r="AF5471">
        <v>18962849</v>
      </c>
      <c r="AG5471">
        <v>219442</v>
      </c>
      <c r="AM5471">
        <v>0</v>
      </c>
      <c r="AO5471">
        <v>0</v>
      </c>
    </row>
    <row r="5472" spans="1:41" x14ac:dyDescent="0.3">
      <c r="A5472" s="1">
        <v>44162</v>
      </c>
      <c r="B5472" s="2" t="s">
        <v>79</v>
      </c>
      <c r="C5472">
        <v>6346</v>
      </c>
      <c r="D5472">
        <v>5932</v>
      </c>
      <c r="E5472">
        <v>72</v>
      </c>
      <c r="F5472">
        <v>414</v>
      </c>
      <c r="G5472">
        <v>25960</v>
      </c>
      <c r="H5472">
        <v>25960</v>
      </c>
      <c r="I5472">
        <v>4535</v>
      </c>
      <c r="J5472">
        <v>474</v>
      </c>
      <c r="K5472">
        <v>4571</v>
      </c>
      <c r="L5472">
        <v>1113</v>
      </c>
      <c r="N5472">
        <v>0</v>
      </c>
      <c r="S5472">
        <v>635</v>
      </c>
      <c r="T5472">
        <v>399808</v>
      </c>
      <c r="U5472">
        <v>378082</v>
      </c>
      <c r="V5472">
        <v>17065</v>
      </c>
      <c r="W5472">
        <v>0</v>
      </c>
      <c r="Y5472">
        <v>16513</v>
      </c>
      <c r="AB5472">
        <v>407198</v>
      </c>
      <c r="AC5472">
        <v>254775</v>
      </c>
      <c r="AE5472">
        <v>0</v>
      </c>
      <c r="AF5472">
        <v>5986297</v>
      </c>
      <c r="AG5472">
        <v>71047</v>
      </c>
      <c r="AI5472">
        <v>383118</v>
      </c>
      <c r="AM5472">
        <v>0</v>
      </c>
      <c r="AN5472">
        <v>5986297</v>
      </c>
      <c r="AO5472">
        <v>71047</v>
      </c>
    </row>
    <row r="5473" spans="1:41" x14ac:dyDescent="0.3">
      <c r="A5473" s="1">
        <v>44162</v>
      </c>
      <c r="B5473" s="2" t="s">
        <v>80</v>
      </c>
      <c r="C5473">
        <v>1704</v>
      </c>
      <c r="E5473">
        <v>24</v>
      </c>
      <c r="G5473">
        <v>11898</v>
      </c>
      <c r="H5473">
        <v>11898</v>
      </c>
      <c r="I5473">
        <v>1653</v>
      </c>
      <c r="J5473">
        <v>190</v>
      </c>
      <c r="L5473">
        <v>432</v>
      </c>
      <c r="M5473">
        <v>1873468</v>
      </c>
      <c r="N5473">
        <v>0</v>
      </c>
      <c r="Q5473">
        <v>1873468</v>
      </c>
      <c r="T5473">
        <v>187567</v>
      </c>
      <c r="V5473">
        <v>3225</v>
      </c>
      <c r="W5473">
        <v>0</v>
      </c>
      <c r="X5473">
        <v>5828</v>
      </c>
      <c r="AB5473">
        <v>195044</v>
      </c>
      <c r="AC5473">
        <v>152969</v>
      </c>
      <c r="AE5473">
        <v>0</v>
      </c>
      <c r="AF5473">
        <v>2061035</v>
      </c>
      <c r="AG5473">
        <v>3225</v>
      </c>
      <c r="AH5473">
        <v>95129</v>
      </c>
      <c r="AM5473">
        <v>0</v>
      </c>
      <c r="AN5473">
        <v>2071937</v>
      </c>
      <c r="AO5473">
        <v>0</v>
      </c>
    </row>
    <row r="5474" spans="1:41" x14ac:dyDescent="0.3">
      <c r="A5474" s="1">
        <v>44162</v>
      </c>
      <c r="B5474" s="2" t="s">
        <v>81</v>
      </c>
      <c r="C5474">
        <v>882</v>
      </c>
      <c r="E5474">
        <v>15</v>
      </c>
      <c r="G5474">
        <v>4262</v>
      </c>
      <c r="H5474">
        <v>4262</v>
      </c>
      <c r="I5474">
        <v>532</v>
      </c>
      <c r="J5474">
        <v>0</v>
      </c>
      <c r="L5474">
        <v>118</v>
      </c>
      <c r="M5474">
        <v>960657</v>
      </c>
      <c r="N5474">
        <v>188</v>
      </c>
      <c r="Q5474">
        <v>1812868</v>
      </c>
      <c r="S5474">
        <v>48</v>
      </c>
      <c r="T5474">
        <v>70006</v>
      </c>
      <c r="V5474">
        <v>1503</v>
      </c>
      <c r="W5474">
        <v>0</v>
      </c>
      <c r="AB5474">
        <v>102598</v>
      </c>
      <c r="AE5474">
        <v>0</v>
      </c>
      <c r="AF5474">
        <v>1915466</v>
      </c>
      <c r="AG5474">
        <v>23681</v>
      </c>
      <c r="AL5474">
        <v>1025721</v>
      </c>
      <c r="AM5474">
        <v>0</v>
      </c>
      <c r="AN5474">
        <v>1915466</v>
      </c>
      <c r="AO5474">
        <v>23681</v>
      </c>
    </row>
    <row r="5475" spans="1:41" x14ac:dyDescent="0.3">
      <c r="A5475" s="1">
        <v>44162</v>
      </c>
      <c r="B5475" s="2" t="s">
        <v>82</v>
      </c>
      <c r="C5475">
        <v>10234</v>
      </c>
      <c r="E5475">
        <v>21</v>
      </c>
      <c r="I5475">
        <v>4114</v>
      </c>
      <c r="J5475">
        <v>0</v>
      </c>
      <c r="L5475">
        <v>864</v>
      </c>
      <c r="M5475">
        <v>2786075</v>
      </c>
      <c r="N5475">
        <v>20846</v>
      </c>
      <c r="S5475">
        <v>445</v>
      </c>
      <c r="T5475">
        <v>343614</v>
      </c>
      <c r="U5475">
        <v>319239</v>
      </c>
      <c r="V5475">
        <v>7360</v>
      </c>
      <c r="W5475">
        <v>0</v>
      </c>
      <c r="AC5475">
        <v>209604</v>
      </c>
      <c r="AD5475">
        <v>5551482</v>
      </c>
      <c r="AE5475">
        <v>64181</v>
      </c>
      <c r="AF5475">
        <v>5551482</v>
      </c>
      <c r="AG5475">
        <v>64181</v>
      </c>
      <c r="AL5475">
        <v>3105314</v>
      </c>
      <c r="AM5475">
        <v>27686</v>
      </c>
      <c r="AO5475">
        <v>0</v>
      </c>
    </row>
    <row r="5476" spans="1:41" x14ac:dyDescent="0.3">
      <c r="A5476" s="1">
        <v>44162</v>
      </c>
      <c r="B5476" s="2" t="s">
        <v>83</v>
      </c>
      <c r="C5476">
        <v>1076</v>
      </c>
      <c r="D5476">
        <v>852</v>
      </c>
      <c r="E5476">
        <v>7</v>
      </c>
      <c r="F5476">
        <v>224</v>
      </c>
      <c r="I5476">
        <v>582</v>
      </c>
      <c r="J5476">
        <v>0</v>
      </c>
      <c r="L5476">
        <v>103</v>
      </c>
      <c r="M5476">
        <v>305972</v>
      </c>
      <c r="N5476">
        <v>0</v>
      </c>
      <c r="Q5476">
        <v>395291</v>
      </c>
      <c r="S5476">
        <v>91</v>
      </c>
      <c r="T5476">
        <v>50678</v>
      </c>
      <c r="U5476">
        <v>49226</v>
      </c>
      <c r="V5476">
        <v>1452</v>
      </c>
      <c r="W5476">
        <v>0</v>
      </c>
      <c r="X5476">
        <v>40027</v>
      </c>
      <c r="AB5476">
        <v>20103</v>
      </c>
      <c r="AC5476">
        <v>41768</v>
      </c>
      <c r="AE5476">
        <v>0</v>
      </c>
      <c r="AF5476">
        <v>356650</v>
      </c>
      <c r="AG5476">
        <v>1452</v>
      </c>
      <c r="AM5476">
        <v>0</v>
      </c>
      <c r="AN5476">
        <v>415664</v>
      </c>
      <c r="AO5476">
        <v>0</v>
      </c>
    </row>
    <row r="5477" spans="1:41" x14ac:dyDescent="0.3">
      <c r="A5477" s="1">
        <v>44162</v>
      </c>
      <c r="B5477" s="2" t="s">
        <v>84</v>
      </c>
      <c r="C5477">
        <v>1346</v>
      </c>
      <c r="E5477">
        <v>4</v>
      </c>
      <c r="G5477">
        <v>4408</v>
      </c>
      <c r="H5477">
        <v>4408</v>
      </c>
      <c r="I5477">
        <v>319</v>
      </c>
      <c r="J5477">
        <v>0</v>
      </c>
      <c r="L5477">
        <v>37</v>
      </c>
      <c r="M5477">
        <v>466897</v>
      </c>
      <c r="N5477">
        <v>1533</v>
      </c>
      <c r="Q5477">
        <v>1451994</v>
      </c>
      <c r="S5477">
        <v>23</v>
      </c>
      <c r="T5477">
        <v>53954</v>
      </c>
      <c r="V5477">
        <v>463</v>
      </c>
      <c r="W5477">
        <v>0</v>
      </c>
      <c r="AB5477">
        <v>67027</v>
      </c>
      <c r="AD5477">
        <v>1519021</v>
      </c>
      <c r="AE5477">
        <v>6858</v>
      </c>
      <c r="AF5477">
        <v>1519021</v>
      </c>
      <c r="AG5477">
        <v>6858</v>
      </c>
      <c r="AL5477">
        <v>520851</v>
      </c>
      <c r="AM5477">
        <v>1996</v>
      </c>
      <c r="AO5477">
        <v>0</v>
      </c>
    </row>
    <row r="5478" spans="1:41" x14ac:dyDescent="0.3">
      <c r="A5478" s="1">
        <v>44162</v>
      </c>
      <c r="B5478" s="2" t="s">
        <v>85</v>
      </c>
      <c r="C5478">
        <v>4346</v>
      </c>
      <c r="D5478">
        <v>4043</v>
      </c>
      <c r="E5478">
        <v>29</v>
      </c>
      <c r="F5478">
        <v>303</v>
      </c>
      <c r="G5478">
        <v>11794</v>
      </c>
      <c r="H5478">
        <v>11794</v>
      </c>
      <c r="I5478">
        <v>884</v>
      </c>
      <c r="J5478">
        <v>57</v>
      </c>
      <c r="L5478">
        <v>236</v>
      </c>
      <c r="M5478">
        <v>2125917</v>
      </c>
      <c r="N5478">
        <v>28659</v>
      </c>
      <c r="O5478">
        <v>78143</v>
      </c>
      <c r="Q5478">
        <v>2062537</v>
      </c>
      <c r="S5478">
        <v>119</v>
      </c>
      <c r="T5478">
        <v>213120</v>
      </c>
      <c r="U5478">
        <v>199538</v>
      </c>
      <c r="V5478">
        <v>2215</v>
      </c>
      <c r="W5478">
        <v>0</v>
      </c>
      <c r="X5478">
        <v>11625</v>
      </c>
      <c r="Y5478">
        <v>24958</v>
      </c>
      <c r="AB5478">
        <v>262918</v>
      </c>
      <c r="AC5478">
        <v>112233</v>
      </c>
      <c r="AE5478">
        <v>0</v>
      </c>
      <c r="AF5478">
        <v>2339037</v>
      </c>
      <c r="AG5478">
        <v>30874</v>
      </c>
      <c r="AH5478">
        <v>89768</v>
      </c>
      <c r="AI5478">
        <v>216396</v>
      </c>
      <c r="AM5478">
        <v>0</v>
      </c>
      <c r="AN5478">
        <v>2325455</v>
      </c>
      <c r="AO5478">
        <v>30545</v>
      </c>
    </row>
    <row r="5479" spans="1:41" x14ac:dyDescent="0.3">
      <c r="A5479" s="1">
        <v>44162</v>
      </c>
      <c r="B5479" s="2" t="s">
        <v>86</v>
      </c>
      <c r="C5479">
        <v>888</v>
      </c>
      <c r="E5479">
        <v>39</v>
      </c>
      <c r="G5479">
        <v>4353</v>
      </c>
      <c r="H5479">
        <v>4353</v>
      </c>
      <c r="I5479">
        <v>569</v>
      </c>
      <c r="J5479">
        <v>110</v>
      </c>
      <c r="L5479">
        <v>104</v>
      </c>
      <c r="M5479">
        <v>245204</v>
      </c>
      <c r="N5479">
        <v>2992</v>
      </c>
      <c r="S5479">
        <v>63</v>
      </c>
      <c r="T5479">
        <v>78280</v>
      </c>
      <c r="U5479">
        <v>73096</v>
      </c>
      <c r="V5479">
        <v>2138</v>
      </c>
      <c r="W5479">
        <v>0</v>
      </c>
      <c r="AB5479">
        <v>79385</v>
      </c>
      <c r="AC5479">
        <v>61010</v>
      </c>
      <c r="AE5479">
        <v>0</v>
      </c>
      <c r="AF5479">
        <v>507465</v>
      </c>
      <c r="AG5479">
        <v>4815</v>
      </c>
      <c r="AL5479">
        <v>323484</v>
      </c>
      <c r="AM5479">
        <v>5130</v>
      </c>
      <c r="AN5479">
        <v>507465</v>
      </c>
      <c r="AO5479">
        <v>4815</v>
      </c>
    </row>
    <row r="5480" spans="1:41" x14ac:dyDescent="0.3">
      <c r="A5480" s="1">
        <v>44162</v>
      </c>
      <c r="B5480" s="2" t="s">
        <v>87</v>
      </c>
      <c r="C5480">
        <v>4526</v>
      </c>
      <c r="D5480">
        <v>4150</v>
      </c>
      <c r="E5480">
        <v>7</v>
      </c>
      <c r="F5480">
        <v>376</v>
      </c>
      <c r="G5480">
        <v>11974</v>
      </c>
      <c r="H5480">
        <v>11974</v>
      </c>
      <c r="I5480">
        <v>2400</v>
      </c>
      <c r="J5480">
        <v>24</v>
      </c>
      <c r="L5480">
        <v>600</v>
      </c>
      <c r="N5480">
        <v>0</v>
      </c>
      <c r="Q5480">
        <v>4010457</v>
      </c>
      <c r="S5480">
        <v>271</v>
      </c>
      <c r="T5480">
        <v>356716</v>
      </c>
      <c r="U5480">
        <v>328666</v>
      </c>
      <c r="V5480">
        <v>4340</v>
      </c>
      <c r="W5480">
        <v>0</v>
      </c>
      <c r="Y5480">
        <v>28523</v>
      </c>
      <c r="AB5480">
        <v>388127</v>
      </c>
      <c r="AC5480">
        <v>318523</v>
      </c>
      <c r="AE5480">
        <v>0</v>
      </c>
      <c r="AF5480">
        <v>4398584</v>
      </c>
      <c r="AG5480">
        <v>34644</v>
      </c>
      <c r="AI5480">
        <v>278320</v>
      </c>
      <c r="AM5480">
        <v>0</v>
      </c>
      <c r="AN5480">
        <v>4398584</v>
      </c>
      <c r="AO5480">
        <v>34644</v>
      </c>
    </row>
    <row r="5481" spans="1:41" x14ac:dyDescent="0.3">
      <c r="A5481" s="1">
        <v>44162</v>
      </c>
      <c r="B5481" s="2" t="s">
        <v>88</v>
      </c>
      <c r="C5481">
        <v>21207</v>
      </c>
      <c r="E5481">
        <v>51</v>
      </c>
      <c r="I5481">
        <v>8518</v>
      </c>
      <c r="J5481">
        <v>0</v>
      </c>
      <c r="L5481">
        <v>2449</v>
      </c>
      <c r="N5481">
        <v>0</v>
      </c>
      <c r="T5481">
        <v>1255332</v>
      </c>
      <c r="U5481">
        <v>1147045</v>
      </c>
      <c r="V5481">
        <v>3987</v>
      </c>
      <c r="W5481">
        <v>0</v>
      </c>
      <c r="X5481">
        <v>59679</v>
      </c>
      <c r="Y5481">
        <v>56447</v>
      </c>
      <c r="AB5481">
        <v>1280439</v>
      </c>
      <c r="AC5481">
        <v>946663</v>
      </c>
      <c r="AE5481">
        <v>0</v>
      </c>
      <c r="AF5481">
        <v>10840889</v>
      </c>
      <c r="AG5481">
        <v>12642</v>
      </c>
      <c r="AH5481">
        <v>563123</v>
      </c>
      <c r="AI5481">
        <v>689889</v>
      </c>
      <c r="AM5481">
        <v>0</v>
      </c>
      <c r="AN5481">
        <v>10840889</v>
      </c>
      <c r="AO5481">
        <v>12642</v>
      </c>
    </row>
    <row r="5482" spans="1:41" x14ac:dyDescent="0.3">
      <c r="A5482" s="1">
        <v>44162</v>
      </c>
      <c r="B5482" s="2" t="s">
        <v>89</v>
      </c>
      <c r="C5482">
        <v>849</v>
      </c>
      <c r="E5482">
        <v>15</v>
      </c>
      <c r="G5482">
        <v>7948</v>
      </c>
      <c r="H5482">
        <v>7948</v>
      </c>
      <c r="I5482">
        <v>586</v>
      </c>
      <c r="J5482">
        <v>163</v>
      </c>
      <c r="K5482">
        <v>1458</v>
      </c>
      <c r="L5482">
        <v>205</v>
      </c>
      <c r="M5482">
        <v>1128311</v>
      </c>
      <c r="N5482">
        <v>14340</v>
      </c>
      <c r="Q5482">
        <v>1607270</v>
      </c>
      <c r="R5482">
        <v>532</v>
      </c>
      <c r="T5482">
        <v>190044</v>
      </c>
      <c r="V5482">
        <v>6142</v>
      </c>
      <c r="W5482">
        <v>0</v>
      </c>
      <c r="Y5482">
        <v>15777</v>
      </c>
      <c r="AA5482">
        <v>15169</v>
      </c>
      <c r="AB5482">
        <v>190133</v>
      </c>
      <c r="AC5482">
        <v>126690</v>
      </c>
      <c r="AE5482">
        <v>0</v>
      </c>
      <c r="AF5482">
        <v>1797403</v>
      </c>
      <c r="AG5482">
        <v>31637</v>
      </c>
      <c r="AI5482">
        <v>217320</v>
      </c>
      <c r="AK5482">
        <v>100144</v>
      </c>
      <c r="AL5482">
        <v>1304497</v>
      </c>
      <c r="AM5482">
        <v>20117</v>
      </c>
      <c r="AN5482">
        <v>1797403</v>
      </c>
      <c r="AO5482">
        <v>31637</v>
      </c>
    </row>
    <row r="5483" spans="1:41" x14ac:dyDescent="0.3">
      <c r="A5483" s="1">
        <v>44162</v>
      </c>
      <c r="B5483" s="2" t="s">
        <v>90</v>
      </c>
      <c r="C5483">
        <v>4044</v>
      </c>
      <c r="D5483">
        <v>3704</v>
      </c>
      <c r="E5483">
        <v>15</v>
      </c>
      <c r="F5483">
        <v>340</v>
      </c>
      <c r="G5483">
        <v>14451</v>
      </c>
      <c r="H5483">
        <v>14451</v>
      </c>
      <c r="I5483">
        <v>1593</v>
      </c>
      <c r="J5483">
        <v>34</v>
      </c>
      <c r="L5483">
        <v>373</v>
      </c>
      <c r="N5483">
        <v>0</v>
      </c>
      <c r="S5483">
        <v>160</v>
      </c>
      <c r="T5483">
        <v>230444</v>
      </c>
      <c r="U5483">
        <v>205632</v>
      </c>
      <c r="V5483">
        <v>1544</v>
      </c>
      <c r="W5483">
        <v>0</v>
      </c>
      <c r="X5483">
        <v>12992</v>
      </c>
      <c r="Y5483">
        <v>20657</v>
      </c>
      <c r="AB5483">
        <v>245600</v>
      </c>
      <c r="AD5483">
        <v>3269710</v>
      </c>
      <c r="AE5483">
        <v>32817</v>
      </c>
      <c r="AF5483">
        <v>3269710</v>
      </c>
      <c r="AG5483">
        <v>32817</v>
      </c>
      <c r="AH5483">
        <v>163722</v>
      </c>
      <c r="AI5483">
        <v>320970</v>
      </c>
      <c r="AM5483">
        <v>0</v>
      </c>
      <c r="AO5483">
        <v>0</v>
      </c>
    </row>
    <row r="5484" spans="1:41" x14ac:dyDescent="0.3">
      <c r="A5484" s="1">
        <v>44162</v>
      </c>
      <c r="B5484" s="2" t="s">
        <v>91</v>
      </c>
      <c r="C5484">
        <v>23</v>
      </c>
      <c r="E5484">
        <v>0</v>
      </c>
      <c r="J5484">
        <v>0</v>
      </c>
      <c r="M5484">
        <v>26515</v>
      </c>
      <c r="N5484">
        <v>0</v>
      </c>
      <c r="T5484">
        <v>1521</v>
      </c>
      <c r="V5484">
        <v>0</v>
      </c>
      <c r="W5484">
        <v>0</v>
      </c>
      <c r="AC5484">
        <v>1432</v>
      </c>
      <c r="AE5484">
        <v>0</v>
      </c>
      <c r="AF5484">
        <v>28036</v>
      </c>
      <c r="AG5484">
        <v>0</v>
      </c>
      <c r="AL5484">
        <v>28134</v>
      </c>
      <c r="AM5484">
        <v>0</v>
      </c>
      <c r="AO5484">
        <v>0</v>
      </c>
    </row>
    <row r="5485" spans="1:41" x14ac:dyDescent="0.3">
      <c r="A5485" s="1">
        <v>44162</v>
      </c>
      <c r="B5485" s="2" t="s">
        <v>92</v>
      </c>
      <c r="C5485">
        <v>67</v>
      </c>
      <c r="D5485">
        <v>67</v>
      </c>
      <c r="E5485">
        <v>3</v>
      </c>
      <c r="I5485">
        <v>21</v>
      </c>
      <c r="J5485">
        <v>0</v>
      </c>
      <c r="L5485">
        <v>2</v>
      </c>
      <c r="M5485">
        <v>216849</v>
      </c>
      <c r="N5485">
        <v>969</v>
      </c>
      <c r="T5485">
        <v>4115</v>
      </c>
      <c r="U5485">
        <v>4012</v>
      </c>
      <c r="V5485">
        <v>98</v>
      </c>
      <c r="W5485">
        <v>0</v>
      </c>
      <c r="AC5485">
        <v>2439</v>
      </c>
      <c r="AE5485">
        <v>0</v>
      </c>
      <c r="AF5485">
        <v>546179</v>
      </c>
      <c r="AG5485">
        <v>13044</v>
      </c>
      <c r="AL5485">
        <v>220861</v>
      </c>
      <c r="AM5485">
        <v>1067</v>
      </c>
      <c r="AN5485">
        <v>546179</v>
      </c>
      <c r="AO5485">
        <v>13044</v>
      </c>
    </row>
    <row r="5486" spans="1:41" x14ac:dyDescent="0.3">
      <c r="A5486" s="1">
        <v>44162</v>
      </c>
      <c r="B5486" s="2" t="s">
        <v>93</v>
      </c>
      <c r="C5486">
        <v>2704</v>
      </c>
      <c r="D5486">
        <v>2704</v>
      </c>
      <c r="E5486">
        <v>0</v>
      </c>
      <c r="G5486">
        <v>10242</v>
      </c>
      <c r="H5486">
        <v>10242</v>
      </c>
      <c r="I5486">
        <v>1002</v>
      </c>
      <c r="J5486">
        <v>0</v>
      </c>
      <c r="L5486">
        <v>226</v>
      </c>
      <c r="N5486">
        <v>0</v>
      </c>
      <c r="S5486">
        <v>102</v>
      </c>
      <c r="T5486">
        <v>170407</v>
      </c>
      <c r="U5486">
        <v>165384</v>
      </c>
      <c r="V5486">
        <v>2936</v>
      </c>
      <c r="W5486">
        <v>0</v>
      </c>
      <c r="AD5486">
        <v>2894367</v>
      </c>
      <c r="AE5486">
        <v>0</v>
      </c>
      <c r="AF5486">
        <v>2894367</v>
      </c>
      <c r="AG5486">
        <v>0</v>
      </c>
      <c r="AM5486">
        <v>0</v>
      </c>
      <c r="AO5486">
        <v>0</v>
      </c>
    </row>
    <row r="5487" spans="1:41" x14ac:dyDescent="0.3">
      <c r="A5487" s="1">
        <v>44162</v>
      </c>
      <c r="B5487" s="2" t="s">
        <v>94</v>
      </c>
      <c r="C5487">
        <v>3434</v>
      </c>
      <c r="D5487">
        <v>3257</v>
      </c>
      <c r="E5487">
        <v>19</v>
      </c>
      <c r="F5487">
        <v>177</v>
      </c>
      <c r="G5487">
        <v>16715</v>
      </c>
      <c r="H5487">
        <v>16715</v>
      </c>
      <c r="I5487">
        <v>1727</v>
      </c>
      <c r="J5487">
        <v>57</v>
      </c>
      <c r="K5487">
        <v>1788</v>
      </c>
      <c r="L5487">
        <v>363</v>
      </c>
      <c r="M5487">
        <v>2133700</v>
      </c>
      <c r="N5487">
        <v>8498</v>
      </c>
      <c r="T5487">
        <v>399526</v>
      </c>
      <c r="U5487">
        <v>375837</v>
      </c>
      <c r="V5487">
        <v>1422</v>
      </c>
      <c r="W5487">
        <v>0</v>
      </c>
      <c r="AC5487">
        <v>301541</v>
      </c>
      <c r="AD5487">
        <v>4351880</v>
      </c>
      <c r="AE5487">
        <v>33665</v>
      </c>
      <c r="AF5487">
        <v>4351880</v>
      </c>
      <c r="AG5487">
        <v>33665</v>
      </c>
      <c r="AL5487">
        <v>2509537</v>
      </c>
      <c r="AM5487">
        <v>9798</v>
      </c>
      <c r="AO5487">
        <v>0</v>
      </c>
    </row>
    <row r="5488" spans="1:41" x14ac:dyDescent="0.3">
      <c r="A5488" s="1">
        <v>44162</v>
      </c>
      <c r="B5488" s="2" t="s">
        <v>95</v>
      </c>
      <c r="C5488">
        <v>712</v>
      </c>
      <c r="D5488">
        <v>678</v>
      </c>
      <c r="E5488">
        <v>0</v>
      </c>
      <c r="F5488">
        <v>34</v>
      </c>
      <c r="I5488">
        <v>528</v>
      </c>
      <c r="J5488">
        <v>0</v>
      </c>
      <c r="L5488">
        <v>152</v>
      </c>
      <c r="M5488">
        <v>1057008</v>
      </c>
      <c r="N5488">
        <v>16089</v>
      </c>
      <c r="S5488">
        <v>63</v>
      </c>
      <c r="T5488">
        <v>45046</v>
      </c>
      <c r="U5488">
        <v>38829</v>
      </c>
      <c r="V5488">
        <v>866</v>
      </c>
      <c r="W5488">
        <v>0</v>
      </c>
      <c r="AC5488">
        <v>29008</v>
      </c>
      <c r="AE5488">
        <v>0</v>
      </c>
      <c r="AF5488">
        <v>1102054</v>
      </c>
      <c r="AG5488">
        <v>16955</v>
      </c>
      <c r="AH5488">
        <v>20764</v>
      </c>
      <c r="AM5488">
        <v>0</v>
      </c>
      <c r="AN5488">
        <v>1095837</v>
      </c>
      <c r="AO5488">
        <v>16771</v>
      </c>
    </row>
    <row r="5489" spans="1:41" x14ac:dyDescent="0.3">
      <c r="A5489" s="1">
        <v>44162</v>
      </c>
      <c r="B5489" s="2" t="s">
        <v>96</v>
      </c>
      <c r="C5489">
        <v>215</v>
      </c>
      <c r="E5489">
        <v>0</v>
      </c>
      <c r="G5489">
        <v>720</v>
      </c>
      <c r="H5489">
        <v>720</v>
      </c>
      <c r="I5489">
        <v>224</v>
      </c>
      <c r="J5489">
        <v>0</v>
      </c>
      <c r="M5489">
        <v>138904</v>
      </c>
      <c r="N5489">
        <v>7116</v>
      </c>
      <c r="Q5489">
        <v>357394</v>
      </c>
      <c r="T5489">
        <v>31773</v>
      </c>
      <c r="U5489">
        <v>27597</v>
      </c>
      <c r="V5489">
        <v>1012</v>
      </c>
      <c r="W5489">
        <v>0</v>
      </c>
      <c r="AB5489">
        <v>27640</v>
      </c>
      <c r="AC5489">
        <v>21700</v>
      </c>
      <c r="AE5489">
        <v>0</v>
      </c>
      <c r="AF5489">
        <v>393512</v>
      </c>
      <c r="AG5489">
        <v>8472</v>
      </c>
      <c r="AL5489">
        <v>166501</v>
      </c>
      <c r="AM5489">
        <v>11366</v>
      </c>
      <c r="AN5489">
        <v>393512</v>
      </c>
      <c r="AO5489">
        <v>8472</v>
      </c>
    </row>
    <row r="5490" spans="1:41" x14ac:dyDescent="0.3">
      <c r="A5490" s="1">
        <v>44161</v>
      </c>
      <c r="B5490" s="2" t="s">
        <v>41</v>
      </c>
      <c r="C5490">
        <v>119</v>
      </c>
      <c r="D5490">
        <v>119</v>
      </c>
      <c r="E5490">
        <v>3</v>
      </c>
      <c r="G5490">
        <v>688</v>
      </c>
      <c r="H5490">
        <v>688</v>
      </c>
      <c r="I5490">
        <v>145</v>
      </c>
      <c r="J5490">
        <v>25</v>
      </c>
      <c r="N5490">
        <v>0</v>
      </c>
      <c r="Q5490">
        <v>933412</v>
      </c>
      <c r="S5490">
        <v>22</v>
      </c>
      <c r="T5490">
        <v>28892</v>
      </c>
      <c r="V5490">
        <v>553</v>
      </c>
      <c r="W5490">
        <v>0</v>
      </c>
      <c r="AB5490">
        <v>35191</v>
      </c>
      <c r="AE5490">
        <v>0</v>
      </c>
      <c r="AF5490">
        <v>969573</v>
      </c>
      <c r="AG5490">
        <v>15297</v>
      </c>
      <c r="AM5490">
        <v>0</v>
      </c>
      <c r="AN5490">
        <v>969573</v>
      </c>
      <c r="AO5490">
        <v>15297</v>
      </c>
    </row>
    <row r="5491" spans="1:41" x14ac:dyDescent="0.3">
      <c r="A5491" s="1">
        <v>44161</v>
      </c>
      <c r="B5491" s="2" t="s">
        <v>42</v>
      </c>
      <c r="C5491">
        <v>3572</v>
      </c>
      <c r="D5491">
        <v>3240</v>
      </c>
      <c r="E5491">
        <v>40</v>
      </c>
      <c r="F5491">
        <v>332</v>
      </c>
      <c r="G5491">
        <v>24401</v>
      </c>
      <c r="H5491">
        <v>24401</v>
      </c>
      <c r="I5491">
        <v>1434</v>
      </c>
      <c r="J5491">
        <v>25</v>
      </c>
      <c r="K5491">
        <v>2227</v>
      </c>
      <c r="M5491">
        <v>1361187</v>
      </c>
      <c r="N5491">
        <v>7226</v>
      </c>
      <c r="R5491">
        <v>1282</v>
      </c>
      <c r="T5491">
        <v>241957</v>
      </c>
      <c r="U5491">
        <v>201755</v>
      </c>
      <c r="V5491">
        <v>2639</v>
      </c>
      <c r="W5491">
        <v>0</v>
      </c>
      <c r="AC5491">
        <v>161946</v>
      </c>
      <c r="AE5491">
        <v>0</v>
      </c>
      <c r="AF5491">
        <v>1562942</v>
      </c>
      <c r="AG5491">
        <v>9355</v>
      </c>
      <c r="AJ5491">
        <v>70846</v>
      </c>
      <c r="AL5491">
        <v>1562942</v>
      </c>
      <c r="AM5491">
        <v>9355</v>
      </c>
      <c r="AO5491">
        <v>0</v>
      </c>
    </row>
    <row r="5492" spans="1:41" x14ac:dyDescent="0.3">
      <c r="A5492" s="1">
        <v>44161</v>
      </c>
      <c r="B5492" s="2" t="s">
        <v>43</v>
      </c>
      <c r="C5492">
        <v>2436</v>
      </c>
      <c r="D5492">
        <v>2237</v>
      </c>
      <c r="E5492">
        <v>11</v>
      </c>
      <c r="F5492">
        <v>199</v>
      </c>
      <c r="G5492">
        <v>8711</v>
      </c>
      <c r="H5492">
        <v>8711</v>
      </c>
      <c r="I5492">
        <v>1003</v>
      </c>
      <c r="J5492">
        <v>0</v>
      </c>
      <c r="L5492">
        <v>406</v>
      </c>
      <c r="M5492">
        <v>1513202</v>
      </c>
      <c r="N5492">
        <v>12945</v>
      </c>
      <c r="Q5492">
        <v>1513202</v>
      </c>
      <c r="R5492">
        <v>960</v>
      </c>
      <c r="S5492">
        <v>169</v>
      </c>
      <c r="T5492">
        <v>152625</v>
      </c>
      <c r="U5492">
        <v>133942</v>
      </c>
      <c r="V5492">
        <v>2348</v>
      </c>
      <c r="W5492">
        <v>0</v>
      </c>
      <c r="AA5492">
        <v>22406</v>
      </c>
      <c r="AC5492">
        <v>132580</v>
      </c>
      <c r="AE5492">
        <v>0</v>
      </c>
      <c r="AF5492">
        <v>1647144</v>
      </c>
      <c r="AG5492">
        <v>14638</v>
      </c>
      <c r="AK5492">
        <v>132849</v>
      </c>
      <c r="AM5492">
        <v>0</v>
      </c>
      <c r="AN5492">
        <v>1647144</v>
      </c>
      <c r="AO5492">
        <v>14638</v>
      </c>
    </row>
    <row r="5493" spans="1:41" x14ac:dyDescent="0.3">
      <c r="A5493" s="1">
        <v>44161</v>
      </c>
      <c r="B5493" s="2" t="s">
        <v>44</v>
      </c>
      <c r="C5493">
        <v>0</v>
      </c>
      <c r="E5493">
        <v>0</v>
      </c>
      <c r="J5493">
        <v>0</v>
      </c>
      <c r="M5493">
        <v>1988</v>
      </c>
      <c r="N5493">
        <v>0</v>
      </c>
      <c r="T5493">
        <v>0</v>
      </c>
      <c r="U5493">
        <v>0</v>
      </c>
      <c r="V5493">
        <v>0</v>
      </c>
      <c r="W5493">
        <v>0</v>
      </c>
      <c r="AE5493">
        <v>0</v>
      </c>
      <c r="AF5493">
        <v>1988</v>
      </c>
      <c r="AG5493">
        <v>0</v>
      </c>
      <c r="AM5493">
        <v>0</v>
      </c>
      <c r="AN5493">
        <v>1988</v>
      </c>
      <c r="AO5493">
        <v>0</v>
      </c>
    </row>
    <row r="5494" spans="1:41" x14ac:dyDescent="0.3">
      <c r="A5494" s="1">
        <v>44161</v>
      </c>
      <c r="B5494" s="2" t="s">
        <v>45</v>
      </c>
      <c r="C5494">
        <v>6568</v>
      </c>
      <c r="D5494">
        <v>6086</v>
      </c>
      <c r="E5494">
        <v>44</v>
      </c>
      <c r="F5494">
        <v>482</v>
      </c>
      <c r="G5494">
        <v>25163</v>
      </c>
      <c r="H5494">
        <v>25163</v>
      </c>
      <c r="I5494">
        <v>2289</v>
      </c>
      <c r="J5494">
        <v>211</v>
      </c>
      <c r="L5494">
        <v>523</v>
      </c>
      <c r="M5494">
        <v>1873862</v>
      </c>
      <c r="N5494">
        <v>18460</v>
      </c>
      <c r="S5494">
        <v>335</v>
      </c>
      <c r="T5494">
        <v>314326</v>
      </c>
      <c r="U5494">
        <v>304823</v>
      </c>
      <c r="V5494">
        <v>3476</v>
      </c>
      <c r="W5494">
        <v>0</v>
      </c>
      <c r="AE5494">
        <v>0</v>
      </c>
      <c r="AF5494">
        <v>3719276</v>
      </c>
      <c r="AG5494">
        <v>47663</v>
      </c>
      <c r="AH5494">
        <v>361284</v>
      </c>
      <c r="AL5494">
        <v>2178685</v>
      </c>
      <c r="AM5494">
        <v>21546</v>
      </c>
      <c r="AN5494">
        <v>3719276</v>
      </c>
      <c r="AO5494">
        <v>47663</v>
      </c>
    </row>
    <row r="5495" spans="1:41" x14ac:dyDescent="0.3">
      <c r="A5495" s="1">
        <v>44161</v>
      </c>
      <c r="B5495" s="2" t="s">
        <v>46</v>
      </c>
      <c r="C5495">
        <v>18979</v>
      </c>
      <c r="E5495">
        <v>104</v>
      </c>
      <c r="I5495">
        <v>7197</v>
      </c>
      <c r="J5495">
        <v>0</v>
      </c>
      <c r="L5495">
        <v>1617</v>
      </c>
      <c r="N5495">
        <v>0</v>
      </c>
      <c r="T5495">
        <v>1158689</v>
      </c>
      <c r="U5495">
        <v>1158689</v>
      </c>
      <c r="V5495">
        <v>14640</v>
      </c>
      <c r="W5495">
        <v>0</v>
      </c>
      <c r="AE5495">
        <v>0</v>
      </c>
      <c r="AF5495">
        <v>23096745</v>
      </c>
      <c r="AG5495">
        <v>186394</v>
      </c>
      <c r="AM5495">
        <v>0</v>
      </c>
      <c r="AN5495">
        <v>23096745</v>
      </c>
      <c r="AO5495">
        <v>186394</v>
      </c>
    </row>
    <row r="5496" spans="1:41" x14ac:dyDescent="0.3">
      <c r="A5496" s="1">
        <v>44161</v>
      </c>
      <c r="B5496" s="2" t="s">
        <v>47</v>
      </c>
      <c r="C5496">
        <v>2957</v>
      </c>
      <c r="D5496">
        <v>2485</v>
      </c>
      <c r="E5496">
        <v>51</v>
      </c>
      <c r="F5496">
        <v>472</v>
      </c>
      <c r="G5496">
        <v>13248</v>
      </c>
      <c r="H5496">
        <v>13248</v>
      </c>
      <c r="I5496">
        <v>1777</v>
      </c>
      <c r="J5496">
        <v>204</v>
      </c>
      <c r="M5496">
        <v>1482962</v>
      </c>
      <c r="N5496">
        <v>21870</v>
      </c>
      <c r="O5496">
        <v>184336</v>
      </c>
      <c r="T5496">
        <v>216683</v>
      </c>
      <c r="U5496">
        <v>206695</v>
      </c>
      <c r="V5496">
        <v>6053</v>
      </c>
      <c r="W5496">
        <v>0</v>
      </c>
      <c r="X5496">
        <v>16010</v>
      </c>
      <c r="AD5496">
        <v>3046149</v>
      </c>
      <c r="AE5496">
        <v>65750</v>
      </c>
      <c r="AF5496">
        <v>3046149</v>
      </c>
      <c r="AG5496">
        <v>65750</v>
      </c>
      <c r="AH5496">
        <v>202075</v>
      </c>
      <c r="AL5496">
        <v>1689657</v>
      </c>
      <c r="AM5496">
        <v>27654</v>
      </c>
      <c r="AO5496">
        <v>0</v>
      </c>
    </row>
    <row r="5497" spans="1:41" x14ac:dyDescent="0.3">
      <c r="A5497" s="1">
        <v>44161</v>
      </c>
      <c r="B5497" s="2" t="s">
        <v>48</v>
      </c>
      <c r="C5497">
        <v>4926</v>
      </c>
      <c r="D5497">
        <v>3957</v>
      </c>
      <c r="E5497">
        <v>0</v>
      </c>
      <c r="F5497">
        <v>969</v>
      </c>
      <c r="G5497">
        <v>12257</v>
      </c>
      <c r="H5497">
        <v>12257</v>
      </c>
      <c r="I5497">
        <v>968</v>
      </c>
      <c r="J5497">
        <v>0</v>
      </c>
      <c r="N5497">
        <v>0</v>
      </c>
      <c r="Q5497">
        <v>3387156</v>
      </c>
      <c r="T5497">
        <v>109152</v>
      </c>
      <c r="U5497">
        <v>101541</v>
      </c>
      <c r="V5497">
        <v>0</v>
      </c>
      <c r="W5497">
        <v>0</v>
      </c>
      <c r="Y5497">
        <v>3760</v>
      </c>
      <c r="AB5497">
        <v>140912</v>
      </c>
      <c r="AE5497">
        <v>0</v>
      </c>
      <c r="AF5497">
        <v>3533016</v>
      </c>
      <c r="AG5497">
        <v>40249</v>
      </c>
      <c r="AI5497">
        <v>49729</v>
      </c>
      <c r="AM5497">
        <v>0</v>
      </c>
      <c r="AN5497">
        <v>3533016</v>
      </c>
      <c r="AO5497">
        <v>40249</v>
      </c>
    </row>
    <row r="5498" spans="1:41" x14ac:dyDescent="0.3">
      <c r="A5498" s="1">
        <v>44161</v>
      </c>
      <c r="B5498" s="2" t="s">
        <v>49</v>
      </c>
      <c r="C5498">
        <v>677</v>
      </c>
      <c r="E5498">
        <v>0</v>
      </c>
      <c r="I5498">
        <v>146</v>
      </c>
      <c r="J5498">
        <v>0</v>
      </c>
      <c r="L5498">
        <v>30</v>
      </c>
      <c r="N5498">
        <v>0</v>
      </c>
      <c r="S5498">
        <v>14</v>
      </c>
      <c r="T5498">
        <v>20736</v>
      </c>
      <c r="V5498">
        <v>220</v>
      </c>
      <c r="W5498">
        <v>0</v>
      </c>
      <c r="AC5498">
        <v>15401</v>
      </c>
      <c r="AD5498">
        <v>663201</v>
      </c>
      <c r="AE5498">
        <v>12966</v>
      </c>
      <c r="AF5498">
        <v>663201</v>
      </c>
      <c r="AG5498">
        <v>12966</v>
      </c>
      <c r="AL5498">
        <v>297433</v>
      </c>
      <c r="AM5498">
        <v>3136</v>
      </c>
      <c r="AO5498">
        <v>0</v>
      </c>
    </row>
    <row r="5499" spans="1:41" x14ac:dyDescent="0.3">
      <c r="A5499" s="1">
        <v>44161</v>
      </c>
      <c r="B5499" s="2" t="s">
        <v>50</v>
      </c>
      <c r="C5499">
        <v>761</v>
      </c>
      <c r="D5499">
        <v>670</v>
      </c>
      <c r="E5499">
        <v>1</v>
      </c>
      <c r="F5499">
        <v>91</v>
      </c>
      <c r="I5499">
        <v>195</v>
      </c>
      <c r="J5499">
        <v>0</v>
      </c>
      <c r="L5499">
        <v>30</v>
      </c>
      <c r="M5499">
        <v>378833</v>
      </c>
      <c r="N5499">
        <v>3174</v>
      </c>
      <c r="T5499">
        <v>33579</v>
      </c>
      <c r="U5499">
        <v>32224</v>
      </c>
      <c r="V5499">
        <v>584</v>
      </c>
      <c r="W5499">
        <v>0</v>
      </c>
      <c r="AB5499">
        <v>34268</v>
      </c>
      <c r="AC5499">
        <v>16712</v>
      </c>
      <c r="AD5499">
        <v>705587</v>
      </c>
      <c r="AE5499">
        <v>5944</v>
      </c>
      <c r="AF5499">
        <v>705587</v>
      </c>
      <c r="AG5499">
        <v>5944</v>
      </c>
      <c r="AL5499">
        <v>412412</v>
      </c>
      <c r="AM5499">
        <v>3758</v>
      </c>
      <c r="AO5499">
        <v>0</v>
      </c>
    </row>
    <row r="5500" spans="1:41" x14ac:dyDescent="0.3">
      <c r="A5500" s="1">
        <v>44161</v>
      </c>
      <c r="B5500" s="2" t="s">
        <v>51</v>
      </c>
      <c r="C5500">
        <v>18482</v>
      </c>
      <c r="E5500">
        <v>0</v>
      </c>
      <c r="G5500">
        <v>54813</v>
      </c>
      <c r="H5500">
        <v>54813</v>
      </c>
      <c r="I5500">
        <v>3723</v>
      </c>
      <c r="J5500">
        <v>0</v>
      </c>
      <c r="M5500">
        <v>6081679</v>
      </c>
      <c r="N5500">
        <v>0</v>
      </c>
      <c r="O5500">
        <v>557126</v>
      </c>
      <c r="P5500">
        <v>541211</v>
      </c>
      <c r="Q5500">
        <v>9364258</v>
      </c>
      <c r="T5500">
        <v>946956</v>
      </c>
      <c r="U5500">
        <v>871901</v>
      </c>
      <c r="V5500">
        <v>0</v>
      </c>
      <c r="W5500">
        <v>0</v>
      </c>
      <c r="X5500">
        <v>67208</v>
      </c>
      <c r="Z5500">
        <v>65507</v>
      </c>
      <c r="AB5500">
        <v>1225332</v>
      </c>
      <c r="AD5500">
        <v>11949292</v>
      </c>
      <c r="AE5500">
        <v>0</v>
      </c>
      <c r="AF5500">
        <v>11949292</v>
      </c>
      <c r="AG5500">
        <v>0</v>
      </c>
      <c r="AH5500">
        <v>624738</v>
      </c>
      <c r="AJ5500">
        <v>607025</v>
      </c>
      <c r="AL5500">
        <v>7028635</v>
      </c>
      <c r="AM5500">
        <v>0</v>
      </c>
      <c r="AN5500">
        <v>10640294</v>
      </c>
      <c r="AO5500">
        <v>0</v>
      </c>
    </row>
    <row r="5501" spans="1:41" x14ac:dyDescent="0.3">
      <c r="A5501" s="1">
        <v>44161</v>
      </c>
      <c r="B5501" s="2" t="s">
        <v>52</v>
      </c>
      <c r="C5501">
        <v>9336</v>
      </c>
      <c r="D5501">
        <v>8716</v>
      </c>
      <c r="E5501">
        <v>39</v>
      </c>
      <c r="F5501">
        <v>620</v>
      </c>
      <c r="G5501">
        <v>34587</v>
      </c>
      <c r="H5501">
        <v>34587</v>
      </c>
      <c r="I5501">
        <v>2247</v>
      </c>
      <c r="J5501">
        <v>174</v>
      </c>
      <c r="K5501">
        <v>6463</v>
      </c>
      <c r="N5501">
        <v>0</v>
      </c>
      <c r="T5501">
        <v>461517</v>
      </c>
      <c r="U5501">
        <v>413909</v>
      </c>
      <c r="V5501">
        <v>3608</v>
      </c>
      <c r="W5501">
        <v>0</v>
      </c>
      <c r="X5501">
        <v>35236</v>
      </c>
      <c r="AB5501">
        <v>387383</v>
      </c>
      <c r="AE5501">
        <v>0</v>
      </c>
      <c r="AF5501">
        <v>4226691</v>
      </c>
      <c r="AG5501">
        <v>30762</v>
      </c>
      <c r="AH5501">
        <v>359818</v>
      </c>
      <c r="AM5501">
        <v>0</v>
      </c>
      <c r="AN5501">
        <v>4226691</v>
      </c>
      <c r="AO5501">
        <v>30762</v>
      </c>
    </row>
    <row r="5502" spans="1:41" x14ac:dyDescent="0.3">
      <c r="A5502" s="1">
        <v>44161</v>
      </c>
      <c r="B5502" s="2" t="s">
        <v>53</v>
      </c>
      <c r="C5502">
        <v>111</v>
      </c>
      <c r="E5502">
        <v>2</v>
      </c>
      <c r="I5502">
        <v>46</v>
      </c>
      <c r="J5502">
        <v>0</v>
      </c>
      <c r="L5502">
        <v>9</v>
      </c>
      <c r="M5502">
        <v>76004</v>
      </c>
      <c r="N5502">
        <v>0</v>
      </c>
      <c r="S5502">
        <v>2</v>
      </c>
      <c r="T5502">
        <v>6748</v>
      </c>
      <c r="U5502">
        <v>6580</v>
      </c>
      <c r="V5502">
        <v>43</v>
      </c>
      <c r="W5502">
        <v>0</v>
      </c>
      <c r="X5502">
        <v>9</v>
      </c>
      <c r="Y5502">
        <v>121</v>
      </c>
      <c r="AC5502">
        <v>4957</v>
      </c>
      <c r="AE5502">
        <v>0</v>
      </c>
      <c r="AF5502">
        <v>82752</v>
      </c>
      <c r="AG5502">
        <v>43</v>
      </c>
      <c r="AH5502">
        <v>224</v>
      </c>
      <c r="AI5502">
        <v>1226</v>
      </c>
      <c r="AM5502">
        <v>0</v>
      </c>
      <c r="AN5502">
        <v>82584</v>
      </c>
      <c r="AO5502">
        <v>0</v>
      </c>
    </row>
    <row r="5503" spans="1:41" x14ac:dyDescent="0.3">
      <c r="A5503" s="1">
        <v>44161</v>
      </c>
      <c r="B5503" s="2" t="s">
        <v>54</v>
      </c>
      <c r="C5503">
        <v>237</v>
      </c>
      <c r="D5503">
        <v>237</v>
      </c>
      <c r="E5503">
        <v>2</v>
      </c>
      <c r="G5503">
        <v>1269</v>
      </c>
      <c r="H5503">
        <v>1269</v>
      </c>
      <c r="I5503">
        <v>60</v>
      </c>
      <c r="J5503">
        <v>1</v>
      </c>
      <c r="L5503">
        <v>17</v>
      </c>
      <c r="N5503">
        <v>0</v>
      </c>
      <c r="S5503">
        <v>12</v>
      </c>
      <c r="T5503">
        <v>17881</v>
      </c>
      <c r="U5503">
        <v>17618</v>
      </c>
      <c r="V5503">
        <v>117</v>
      </c>
      <c r="W5503">
        <v>0</v>
      </c>
      <c r="AB5503">
        <v>17581</v>
      </c>
      <c r="AD5503">
        <v>649900</v>
      </c>
      <c r="AE5503">
        <v>9041</v>
      </c>
      <c r="AF5503">
        <v>649900</v>
      </c>
      <c r="AG5503">
        <v>9041</v>
      </c>
      <c r="AM5503">
        <v>0</v>
      </c>
      <c r="AO5503">
        <v>0</v>
      </c>
    </row>
    <row r="5504" spans="1:41" x14ac:dyDescent="0.3">
      <c r="A5504" s="1">
        <v>44161</v>
      </c>
      <c r="B5504" s="2" t="s">
        <v>55</v>
      </c>
      <c r="C5504">
        <v>2312</v>
      </c>
      <c r="E5504">
        <v>41</v>
      </c>
      <c r="I5504">
        <v>1269</v>
      </c>
      <c r="J5504">
        <v>0</v>
      </c>
      <c r="L5504">
        <v>271</v>
      </c>
      <c r="M5504">
        <v>860632</v>
      </c>
      <c r="N5504">
        <v>4387</v>
      </c>
      <c r="P5504">
        <v>70138</v>
      </c>
      <c r="S5504">
        <v>142</v>
      </c>
      <c r="T5504">
        <v>197086</v>
      </c>
      <c r="U5504">
        <v>197086</v>
      </c>
      <c r="V5504">
        <v>2691</v>
      </c>
      <c r="W5504">
        <v>0</v>
      </c>
      <c r="Z5504">
        <v>4757</v>
      </c>
      <c r="AA5504">
        <v>25713</v>
      </c>
      <c r="AC5504">
        <v>124520</v>
      </c>
      <c r="AE5504">
        <v>0</v>
      </c>
      <c r="AF5504">
        <v>1057718</v>
      </c>
      <c r="AG5504">
        <v>7078</v>
      </c>
      <c r="AJ5504">
        <v>74935</v>
      </c>
      <c r="AK5504">
        <v>135888</v>
      </c>
      <c r="AL5504">
        <v>1059805</v>
      </c>
      <c r="AM5504">
        <v>7111</v>
      </c>
      <c r="AO5504">
        <v>0</v>
      </c>
    </row>
    <row r="5505" spans="1:41" x14ac:dyDescent="0.3">
      <c r="A5505" s="1">
        <v>44161</v>
      </c>
      <c r="B5505" s="2" t="s">
        <v>56</v>
      </c>
      <c r="C5505">
        <v>895</v>
      </c>
      <c r="D5505">
        <v>827</v>
      </c>
      <c r="E5505">
        <v>21</v>
      </c>
      <c r="F5505">
        <v>68</v>
      </c>
      <c r="G5505">
        <v>3817</v>
      </c>
      <c r="H5505">
        <v>3817</v>
      </c>
      <c r="I5505">
        <v>453</v>
      </c>
      <c r="J5505">
        <v>55</v>
      </c>
      <c r="K5505">
        <v>715</v>
      </c>
      <c r="L5505">
        <v>108</v>
      </c>
      <c r="M5505">
        <v>382383</v>
      </c>
      <c r="N5505">
        <v>3071</v>
      </c>
      <c r="T5505">
        <v>96503</v>
      </c>
      <c r="U5505">
        <v>82063</v>
      </c>
      <c r="V5505">
        <v>1773</v>
      </c>
      <c r="W5505">
        <v>0</v>
      </c>
      <c r="AC5505">
        <v>39199</v>
      </c>
      <c r="AE5505">
        <v>0</v>
      </c>
      <c r="AF5505">
        <v>464446</v>
      </c>
      <c r="AG5505">
        <v>4425</v>
      </c>
      <c r="AI5505">
        <v>31219</v>
      </c>
      <c r="AL5505">
        <v>464446</v>
      </c>
      <c r="AM5505">
        <v>4425</v>
      </c>
      <c r="AN5505">
        <v>698256</v>
      </c>
      <c r="AO5505">
        <v>6953</v>
      </c>
    </row>
    <row r="5506" spans="1:41" x14ac:dyDescent="0.3">
      <c r="A5506" s="1">
        <v>44161</v>
      </c>
      <c r="B5506" s="2" t="s">
        <v>57</v>
      </c>
      <c r="C5506">
        <v>12596</v>
      </c>
      <c r="D5506">
        <v>11963</v>
      </c>
      <c r="E5506">
        <v>156</v>
      </c>
      <c r="F5506">
        <v>633</v>
      </c>
      <c r="I5506">
        <v>6032</v>
      </c>
      <c r="J5506">
        <v>0</v>
      </c>
      <c r="L5506">
        <v>1224</v>
      </c>
      <c r="N5506">
        <v>0</v>
      </c>
      <c r="S5506">
        <v>724</v>
      </c>
      <c r="T5506">
        <v>697489</v>
      </c>
      <c r="V5506">
        <v>12022</v>
      </c>
      <c r="W5506">
        <v>0</v>
      </c>
      <c r="AE5506">
        <v>0</v>
      </c>
      <c r="AF5506">
        <v>10212093</v>
      </c>
      <c r="AG5506">
        <v>107556</v>
      </c>
      <c r="AM5506">
        <v>0</v>
      </c>
      <c r="AN5506">
        <v>10212093</v>
      </c>
      <c r="AO5506">
        <v>107556</v>
      </c>
    </row>
    <row r="5507" spans="1:41" x14ac:dyDescent="0.3">
      <c r="A5507" s="1">
        <v>44161</v>
      </c>
      <c r="B5507" s="2" t="s">
        <v>58</v>
      </c>
      <c r="C5507">
        <v>5561</v>
      </c>
      <c r="D5507">
        <v>5295</v>
      </c>
      <c r="E5507">
        <v>63</v>
      </c>
      <c r="F5507">
        <v>266</v>
      </c>
      <c r="G5507">
        <v>24574</v>
      </c>
      <c r="H5507">
        <v>24574</v>
      </c>
      <c r="I5507">
        <v>3384</v>
      </c>
      <c r="J5507">
        <v>357</v>
      </c>
      <c r="K5507">
        <v>4493</v>
      </c>
      <c r="L5507">
        <v>955</v>
      </c>
      <c r="M5507">
        <v>1826833</v>
      </c>
      <c r="N5507">
        <v>12959</v>
      </c>
      <c r="S5507">
        <v>338</v>
      </c>
      <c r="T5507">
        <v>318894</v>
      </c>
      <c r="V5507">
        <v>6373</v>
      </c>
      <c r="W5507">
        <v>0</v>
      </c>
      <c r="AB5507">
        <v>291641</v>
      </c>
      <c r="AE5507">
        <v>0</v>
      </c>
      <c r="AF5507">
        <v>4100250</v>
      </c>
      <c r="AG5507">
        <v>62056</v>
      </c>
      <c r="AL5507">
        <v>2145727</v>
      </c>
      <c r="AM5507">
        <v>19332</v>
      </c>
      <c r="AN5507">
        <v>4100250</v>
      </c>
      <c r="AO5507">
        <v>62056</v>
      </c>
    </row>
    <row r="5508" spans="1:41" x14ac:dyDescent="0.3">
      <c r="A5508" s="1">
        <v>44161</v>
      </c>
      <c r="B5508" s="2" t="s">
        <v>59</v>
      </c>
      <c r="C5508">
        <v>1503</v>
      </c>
      <c r="E5508">
        <v>0</v>
      </c>
      <c r="G5508">
        <v>4921</v>
      </c>
      <c r="H5508">
        <v>4921</v>
      </c>
      <c r="I5508">
        <v>1126</v>
      </c>
      <c r="J5508">
        <v>0</v>
      </c>
      <c r="K5508">
        <v>1316</v>
      </c>
      <c r="L5508">
        <v>272</v>
      </c>
      <c r="M5508">
        <v>651388</v>
      </c>
      <c r="N5508">
        <v>0</v>
      </c>
      <c r="R5508">
        <v>385</v>
      </c>
      <c r="S5508">
        <v>102</v>
      </c>
      <c r="T5508">
        <v>147797</v>
      </c>
      <c r="V5508">
        <v>0</v>
      </c>
      <c r="W5508">
        <v>0</v>
      </c>
      <c r="AE5508">
        <v>0</v>
      </c>
      <c r="AF5508">
        <v>799185</v>
      </c>
      <c r="AG5508">
        <v>0</v>
      </c>
      <c r="AL5508">
        <v>799185</v>
      </c>
      <c r="AM5508">
        <v>0</v>
      </c>
      <c r="AO5508">
        <v>0</v>
      </c>
    </row>
    <row r="5509" spans="1:41" x14ac:dyDescent="0.3">
      <c r="A5509" s="1">
        <v>44161</v>
      </c>
      <c r="B5509" s="2" t="s">
        <v>60</v>
      </c>
      <c r="C5509">
        <v>1835</v>
      </c>
      <c r="D5509">
        <v>1784</v>
      </c>
      <c r="E5509">
        <v>0</v>
      </c>
      <c r="F5509">
        <v>51</v>
      </c>
      <c r="G5509">
        <v>9756</v>
      </c>
      <c r="H5509">
        <v>9756</v>
      </c>
      <c r="I5509">
        <v>1734</v>
      </c>
      <c r="J5509">
        <v>0</v>
      </c>
      <c r="K5509">
        <v>2410</v>
      </c>
      <c r="L5509">
        <v>409</v>
      </c>
      <c r="N5509">
        <v>0</v>
      </c>
      <c r="S5509">
        <v>216</v>
      </c>
      <c r="T5509">
        <v>166139</v>
      </c>
      <c r="U5509">
        <v>137387</v>
      </c>
      <c r="V5509">
        <v>0</v>
      </c>
      <c r="W5509">
        <v>0</v>
      </c>
      <c r="AC5509">
        <v>27349</v>
      </c>
      <c r="AE5509">
        <v>0</v>
      </c>
      <c r="AF5509">
        <v>2480097</v>
      </c>
      <c r="AG5509">
        <v>0</v>
      </c>
      <c r="AH5509">
        <v>94485</v>
      </c>
      <c r="AI5509">
        <v>107911</v>
      </c>
      <c r="AM5509">
        <v>0</v>
      </c>
      <c r="AN5509">
        <v>2480097</v>
      </c>
      <c r="AO5509">
        <v>0</v>
      </c>
    </row>
    <row r="5510" spans="1:41" x14ac:dyDescent="0.3">
      <c r="A5510" s="1">
        <v>44161</v>
      </c>
      <c r="B5510" s="2" t="s">
        <v>61</v>
      </c>
      <c r="C5510">
        <v>6350</v>
      </c>
      <c r="D5510">
        <v>6097</v>
      </c>
      <c r="E5510">
        <v>0</v>
      </c>
      <c r="F5510">
        <v>253</v>
      </c>
      <c r="I5510">
        <v>1077</v>
      </c>
      <c r="J5510">
        <v>0</v>
      </c>
      <c r="M5510">
        <v>3085067</v>
      </c>
      <c r="N5510">
        <v>0</v>
      </c>
      <c r="S5510">
        <v>116</v>
      </c>
      <c r="T5510">
        <v>225638</v>
      </c>
      <c r="U5510">
        <v>214237</v>
      </c>
      <c r="V5510">
        <v>0</v>
      </c>
      <c r="W5510">
        <v>0</v>
      </c>
      <c r="AC5510">
        <v>192488</v>
      </c>
      <c r="AE5510">
        <v>0</v>
      </c>
      <c r="AF5510">
        <v>3310705</v>
      </c>
      <c r="AG5510">
        <v>0</v>
      </c>
      <c r="AI5510">
        <v>98370</v>
      </c>
      <c r="AM5510">
        <v>0</v>
      </c>
      <c r="AN5510">
        <v>3299304</v>
      </c>
      <c r="AO5510">
        <v>0</v>
      </c>
    </row>
    <row r="5511" spans="1:41" x14ac:dyDescent="0.3">
      <c r="A5511" s="1">
        <v>44161</v>
      </c>
      <c r="B5511" s="2" t="s">
        <v>62</v>
      </c>
      <c r="C5511">
        <v>10604</v>
      </c>
      <c r="D5511">
        <v>10372</v>
      </c>
      <c r="E5511">
        <v>0</v>
      </c>
      <c r="F5511">
        <v>232</v>
      </c>
      <c r="G5511">
        <v>13817</v>
      </c>
      <c r="H5511">
        <v>13817</v>
      </c>
      <c r="I5511">
        <v>942</v>
      </c>
      <c r="J5511">
        <v>0</v>
      </c>
      <c r="L5511">
        <v>208</v>
      </c>
      <c r="M5511">
        <v>3060815</v>
      </c>
      <c r="N5511">
        <v>0</v>
      </c>
      <c r="S5511">
        <v>108</v>
      </c>
      <c r="T5511">
        <v>214594</v>
      </c>
      <c r="U5511">
        <v>207284</v>
      </c>
      <c r="V5511">
        <v>0</v>
      </c>
      <c r="W5511">
        <v>0</v>
      </c>
      <c r="Z5511">
        <v>12007</v>
      </c>
      <c r="AB5511">
        <v>261393</v>
      </c>
      <c r="AC5511">
        <v>145682</v>
      </c>
      <c r="AE5511">
        <v>0</v>
      </c>
      <c r="AF5511">
        <v>8130694</v>
      </c>
      <c r="AG5511">
        <v>0</v>
      </c>
      <c r="AJ5511">
        <v>130696</v>
      </c>
      <c r="AK5511">
        <v>254007</v>
      </c>
      <c r="AL5511">
        <v>3268099</v>
      </c>
      <c r="AM5511">
        <v>0</v>
      </c>
      <c r="AN5511">
        <v>8130694</v>
      </c>
      <c r="AO5511">
        <v>0</v>
      </c>
    </row>
    <row r="5512" spans="1:41" x14ac:dyDescent="0.3">
      <c r="A5512" s="1">
        <v>44161</v>
      </c>
      <c r="B5512" s="2" t="s">
        <v>63</v>
      </c>
      <c r="C5512">
        <v>4547</v>
      </c>
      <c r="D5512">
        <v>4392</v>
      </c>
      <c r="E5512">
        <v>29</v>
      </c>
      <c r="F5512">
        <v>155</v>
      </c>
      <c r="G5512">
        <v>20280</v>
      </c>
      <c r="H5512">
        <v>20280</v>
      </c>
      <c r="I5512">
        <v>1453</v>
      </c>
      <c r="J5512">
        <v>212</v>
      </c>
      <c r="L5512">
        <v>339</v>
      </c>
      <c r="M5512">
        <v>2096687</v>
      </c>
      <c r="N5512">
        <v>14188</v>
      </c>
      <c r="P5512">
        <v>143097</v>
      </c>
      <c r="T5512">
        <v>190480</v>
      </c>
      <c r="U5512">
        <v>190480</v>
      </c>
      <c r="V5512">
        <v>2319</v>
      </c>
      <c r="W5512">
        <v>0</v>
      </c>
      <c r="Z5512">
        <v>15413</v>
      </c>
      <c r="AB5512">
        <v>227713</v>
      </c>
      <c r="AC5512">
        <v>8561</v>
      </c>
      <c r="AE5512">
        <v>0</v>
      </c>
      <c r="AF5512">
        <v>4288122</v>
      </c>
      <c r="AG5512">
        <v>41771</v>
      </c>
      <c r="AJ5512">
        <v>158510</v>
      </c>
      <c r="AL5512">
        <v>2287167</v>
      </c>
      <c r="AM5512">
        <v>16507</v>
      </c>
      <c r="AN5512">
        <v>4288122</v>
      </c>
      <c r="AO5512">
        <v>41771</v>
      </c>
    </row>
    <row r="5513" spans="1:41" x14ac:dyDescent="0.3">
      <c r="A5513" s="1">
        <v>44161</v>
      </c>
      <c r="B5513" s="2" t="s">
        <v>64</v>
      </c>
      <c r="C5513">
        <v>190</v>
      </c>
      <c r="D5513">
        <v>189</v>
      </c>
      <c r="E5513">
        <v>0</v>
      </c>
      <c r="F5513">
        <v>1</v>
      </c>
      <c r="G5513">
        <v>687</v>
      </c>
      <c r="H5513">
        <v>687</v>
      </c>
      <c r="I5513">
        <v>105</v>
      </c>
      <c r="J5513">
        <v>9</v>
      </c>
      <c r="L5513">
        <v>46</v>
      </c>
      <c r="N5513">
        <v>0</v>
      </c>
      <c r="O5513">
        <v>12276</v>
      </c>
      <c r="S5513">
        <v>11</v>
      </c>
      <c r="T5513">
        <v>11265</v>
      </c>
      <c r="U5513">
        <v>10105</v>
      </c>
      <c r="V5513">
        <v>238</v>
      </c>
      <c r="W5513">
        <v>0</v>
      </c>
      <c r="X5513">
        <v>391</v>
      </c>
      <c r="Y5513">
        <v>394</v>
      </c>
      <c r="AB5513">
        <v>12486</v>
      </c>
      <c r="AC5513">
        <v>8791</v>
      </c>
      <c r="AE5513">
        <v>0</v>
      </c>
      <c r="AF5513">
        <v>837194</v>
      </c>
      <c r="AG5513">
        <v>13405</v>
      </c>
      <c r="AH5513">
        <v>12679</v>
      </c>
      <c r="AI5513">
        <v>12790</v>
      </c>
      <c r="AM5513">
        <v>0</v>
      </c>
      <c r="AN5513">
        <v>837194</v>
      </c>
      <c r="AO5513">
        <v>13405</v>
      </c>
    </row>
    <row r="5514" spans="1:41" x14ac:dyDescent="0.3">
      <c r="A5514" s="1">
        <v>44161</v>
      </c>
      <c r="B5514" s="2" t="s">
        <v>65</v>
      </c>
      <c r="C5514">
        <v>9170</v>
      </c>
      <c r="D5514">
        <v>8761</v>
      </c>
      <c r="E5514">
        <v>0</v>
      </c>
      <c r="F5514">
        <v>409</v>
      </c>
      <c r="I5514">
        <v>4063</v>
      </c>
      <c r="J5514">
        <v>0</v>
      </c>
      <c r="L5514">
        <v>843</v>
      </c>
      <c r="N5514">
        <v>0</v>
      </c>
      <c r="Q5514">
        <v>6040130</v>
      </c>
      <c r="S5514">
        <v>464</v>
      </c>
      <c r="T5514">
        <v>352433</v>
      </c>
      <c r="U5514">
        <v>324779</v>
      </c>
      <c r="V5514">
        <v>0</v>
      </c>
      <c r="W5514">
        <v>0</v>
      </c>
      <c r="AB5514">
        <v>422707</v>
      </c>
      <c r="AC5514">
        <v>152267</v>
      </c>
      <c r="AE5514">
        <v>0</v>
      </c>
      <c r="AF5514">
        <v>6462837</v>
      </c>
      <c r="AG5514">
        <v>0</v>
      </c>
      <c r="AH5514">
        <v>359142</v>
      </c>
      <c r="AM5514">
        <v>0</v>
      </c>
      <c r="AN5514">
        <v>6462837</v>
      </c>
      <c r="AO5514">
        <v>0</v>
      </c>
    </row>
    <row r="5515" spans="1:41" x14ac:dyDescent="0.3">
      <c r="A5515" s="1">
        <v>44161</v>
      </c>
      <c r="B5515" s="2" t="s">
        <v>66</v>
      </c>
      <c r="C5515">
        <v>3375</v>
      </c>
      <c r="D5515">
        <v>3313</v>
      </c>
      <c r="E5515">
        <v>0</v>
      </c>
      <c r="F5515">
        <v>62</v>
      </c>
      <c r="G5515">
        <v>15766</v>
      </c>
      <c r="H5515">
        <v>15766</v>
      </c>
      <c r="I5515">
        <v>1812</v>
      </c>
      <c r="J5515">
        <v>0</v>
      </c>
      <c r="K5515">
        <v>3611</v>
      </c>
      <c r="L5515">
        <v>387</v>
      </c>
      <c r="M5515">
        <v>2113887</v>
      </c>
      <c r="N5515">
        <v>0</v>
      </c>
      <c r="T5515">
        <v>289303</v>
      </c>
      <c r="U5515">
        <v>283831</v>
      </c>
      <c r="V5515">
        <v>0</v>
      </c>
      <c r="W5515">
        <v>0</v>
      </c>
      <c r="AC5515">
        <v>240720</v>
      </c>
      <c r="AD5515">
        <v>3873062</v>
      </c>
      <c r="AE5515">
        <v>0</v>
      </c>
      <c r="AF5515">
        <v>3873062</v>
      </c>
      <c r="AG5515">
        <v>0</v>
      </c>
      <c r="AI5515">
        <v>83887</v>
      </c>
      <c r="AL5515">
        <v>2397718</v>
      </c>
      <c r="AM5515">
        <v>0</v>
      </c>
      <c r="AO5515">
        <v>0</v>
      </c>
    </row>
    <row r="5516" spans="1:41" x14ac:dyDescent="0.3">
      <c r="A5516" s="1">
        <v>44161</v>
      </c>
      <c r="B5516" s="2" t="s">
        <v>67</v>
      </c>
      <c r="C5516">
        <v>3808</v>
      </c>
      <c r="E5516">
        <v>32</v>
      </c>
      <c r="I5516">
        <v>2749</v>
      </c>
      <c r="J5516">
        <v>0</v>
      </c>
      <c r="L5516">
        <v>653</v>
      </c>
      <c r="M5516">
        <v>1495454</v>
      </c>
      <c r="N5516">
        <v>7941</v>
      </c>
      <c r="O5516">
        <v>86099</v>
      </c>
      <c r="Q5516">
        <v>2684972</v>
      </c>
      <c r="S5516">
        <v>325</v>
      </c>
      <c r="T5516">
        <v>287263</v>
      </c>
      <c r="U5516">
        <v>287263</v>
      </c>
      <c r="V5516">
        <v>4471</v>
      </c>
      <c r="W5516">
        <v>0</v>
      </c>
      <c r="X5516">
        <v>7800</v>
      </c>
      <c r="Y5516">
        <v>16887</v>
      </c>
      <c r="AB5516">
        <v>318769</v>
      </c>
      <c r="AE5516">
        <v>0</v>
      </c>
      <c r="AF5516">
        <v>3009614</v>
      </c>
      <c r="AG5516">
        <v>26203</v>
      </c>
      <c r="AH5516">
        <v>94104</v>
      </c>
      <c r="AI5516">
        <v>111038</v>
      </c>
      <c r="AJ5516">
        <v>89199</v>
      </c>
      <c r="AK5516">
        <v>66846</v>
      </c>
      <c r="AL5516">
        <v>1782717</v>
      </c>
      <c r="AM5516">
        <v>12412</v>
      </c>
      <c r="AN5516">
        <v>3009614</v>
      </c>
      <c r="AO5516">
        <v>26203</v>
      </c>
    </row>
    <row r="5517" spans="1:41" x14ac:dyDescent="0.3">
      <c r="A5517" s="1">
        <v>44161</v>
      </c>
      <c r="B5517" s="2" t="s">
        <v>68</v>
      </c>
      <c r="C5517">
        <v>2</v>
      </c>
      <c r="D5517">
        <v>2</v>
      </c>
      <c r="E5517">
        <v>0</v>
      </c>
      <c r="G5517">
        <v>4</v>
      </c>
      <c r="H5517">
        <v>4</v>
      </c>
      <c r="J5517">
        <v>0</v>
      </c>
      <c r="M5517">
        <v>16747</v>
      </c>
      <c r="N5517">
        <v>0</v>
      </c>
      <c r="T5517">
        <v>104</v>
      </c>
      <c r="U5517">
        <v>104</v>
      </c>
      <c r="V5517">
        <v>0</v>
      </c>
      <c r="W5517">
        <v>0</v>
      </c>
      <c r="AC5517">
        <v>29</v>
      </c>
      <c r="AE5517">
        <v>0</v>
      </c>
      <c r="AF5517">
        <v>16851</v>
      </c>
      <c r="AG5517">
        <v>0</v>
      </c>
      <c r="AL5517">
        <v>16851</v>
      </c>
      <c r="AM5517">
        <v>0</v>
      </c>
      <c r="AN5517">
        <v>22633</v>
      </c>
      <c r="AO5517">
        <v>0</v>
      </c>
    </row>
    <row r="5518" spans="1:41" x14ac:dyDescent="0.3">
      <c r="A5518" s="1">
        <v>44161</v>
      </c>
      <c r="B5518" s="2" t="s">
        <v>69</v>
      </c>
      <c r="C5518">
        <v>3763</v>
      </c>
      <c r="D5518">
        <v>3287</v>
      </c>
      <c r="E5518">
        <v>18</v>
      </c>
      <c r="F5518">
        <v>476</v>
      </c>
      <c r="G5518">
        <v>7294</v>
      </c>
      <c r="H5518">
        <v>7294</v>
      </c>
      <c r="I5518">
        <v>1039</v>
      </c>
      <c r="J5518">
        <v>0</v>
      </c>
      <c r="L5518">
        <v>245</v>
      </c>
      <c r="M5518">
        <v>947272</v>
      </c>
      <c r="N5518">
        <v>0</v>
      </c>
      <c r="S5518">
        <v>113</v>
      </c>
      <c r="T5518">
        <v>147382</v>
      </c>
      <c r="U5518">
        <v>119483</v>
      </c>
      <c r="V5518">
        <v>1746</v>
      </c>
      <c r="W5518">
        <v>0</v>
      </c>
      <c r="AC5518">
        <v>121637</v>
      </c>
      <c r="AE5518">
        <v>0</v>
      </c>
      <c r="AF5518">
        <v>1094654</v>
      </c>
      <c r="AG5518">
        <v>1746</v>
      </c>
      <c r="AH5518">
        <v>50014</v>
      </c>
      <c r="AI5518">
        <v>172860</v>
      </c>
      <c r="AM5518">
        <v>0</v>
      </c>
      <c r="AN5518">
        <v>1064942</v>
      </c>
      <c r="AO5518">
        <v>0</v>
      </c>
    </row>
    <row r="5519" spans="1:41" x14ac:dyDescent="0.3">
      <c r="A5519" s="1">
        <v>44161</v>
      </c>
      <c r="B5519" s="2" t="s">
        <v>70</v>
      </c>
      <c r="C5519">
        <v>658</v>
      </c>
      <c r="E5519">
        <v>6</v>
      </c>
      <c r="G5519">
        <v>2534</v>
      </c>
      <c r="H5519">
        <v>2534</v>
      </c>
      <c r="I5519">
        <v>455</v>
      </c>
      <c r="J5519">
        <v>60</v>
      </c>
      <c r="L5519">
        <v>91</v>
      </c>
      <c r="M5519">
        <v>572245</v>
      </c>
      <c r="N5519">
        <v>2959</v>
      </c>
      <c r="S5519">
        <v>48</v>
      </c>
      <c r="T5519">
        <v>59682</v>
      </c>
      <c r="V5519">
        <v>1117</v>
      </c>
      <c r="W5519">
        <v>0</v>
      </c>
      <c r="AC5519">
        <v>43077</v>
      </c>
      <c r="AE5519">
        <v>0</v>
      </c>
      <c r="AF5519">
        <v>631927</v>
      </c>
      <c r="AG5519">
        <v>4076</v>
      </c>
      <c r="AM5519">
        <v>0</v>
      </c>
      <c r="AN5519">
        <v>631927</v>
      </c>
      <c r="AO5519">
        <v>4076</v>
      </c>
    </row>
    <row r="5520" spans="1:41" x14ac:dyDescent="0.3">
      <c r="A5520" s="1">
        <v>44161</v>
      </c>
      <c r="B5520" s="2" t="s">
        <v>71</v>
      </c>
      <c r="C5520">
        <v>5138</v>
      </c>
      <c r="D5520">
        <v>4993</v>
      </c>
      <c r="E5520">
        <v>0</v>
      </c>
      <c r="F5520">
        <v>145</v>
      </c>
      <c r="I5520">
        <v>1811</v>
      </c>
      <c r="J5520">
        <v>0</v>
      </c>
      <c r="L5520">
        <v>431</v>
      </c>
      <c r="N5520">
        <v>0</v>
      </c>
      <c r="T5520">
        <v>346506</v>
      </c>
      <c r="U5520">
        <v>327379</v>
      </c>
      <c r="V5520">
        <v>0</v>
      </c>
      <c r="W5520">
        <v>0</v>
      </c>
      <c r="AE5520">
        <v>0</v>
      </c>
      <c r="AF5520">
        <v>5027986</v>
      </c>
      <c r="AG5520">
        <v>45366</v>
      </c>
      <c r="AI5520">
        <v>103064</v>
      </c>
      <c r="AM5520">
        <v>0</v>
      </c>
      <c r="AN5520">
        <v>5027986</v>
      </c>
      <c r="AO5520">
        <v>45366</v>
      </c>
    </row>
    <row r="5521" spans="1:41" x14ac:dyDescent="0.3">
      <c r="A5521" s="1">
        <v>44161</v>
      </c>
      <c r="B5521" s="2" t="s">
        <v>72</v>
      </c>
      <c r="C5521">
        <v>903</v>
      </c>
      <c r="E5521">
        <v>10</v>
      </c>
      <c r="G5521">
        <v>2608</v>
      </c>
      <c r="H5521">
        <v>2608</v>
      </c>
      <c r="I5521">
        <v>321</v>
      </c>
      <c r="J5521">
        <v>21</v>
      </c>
      <c r="K5521">
        <v>407</v>
      </c>
      <c r="L5521">
        <v>33</v>
      </c>
      <c r="M5521">
        <v>268312</v>
      </c>
      <c r="N5521">
        <v>953</v>
      </c>
      <c r="O5521">
        <v>10671</v>
      </c>
      <c r="T5521">
        <v>77813</v>
      </c>
      <c r="U5521">
        <v>76377</v>
      </c>
      <c r="V5521">
        <v>1007</v>
      </c>
      <c r="W5521">
        <v>0</v>
      </c>
      <c r="X5521">
        <v>852</v>
      </c>
      <c r="AC5521">
        <v>67200</v>
      </c>
      <c r="AD5521">
        <v>1058014</v>
      </c>
      <c r="AE5521">
        <v>8286</v>
      </c>
      <c r="AF5521">
        <v>1058014</v>
      </c>
      <c r="AG5521">
        <v>8286</v>
      </c>
      <c r="AH5521">
        <v>11523</v>
      </c>
      <c r="AI5521">
        <v>4870</v>
      </c>
      <c r="AL5521">
        <v>344754</v>
      </c>
      <c r="AM5521">
        <v>1919</v>
      </c>
      <c r="AN5521">
        <v>1111437</v>
      </c>
      <c r="AO5521">
        <v>9017</v>
      </c>
    </row>
    <row r="5522" spans="1:41" x14ac:dyDescent="0.3">
      <c r="A5522" s="1">
        <v>44161</v>
      </c>
      <c r="B5522" s="2" t="s">
        <v>73</v>
      </c>
      <c r="C5522">
        <v>978</v>
      </c>
      <c r="E5522">
        <v>28</v>
      </c>
      <c r="G5522">
        <v>4182</v>
      </c>
      <c r="H5522">
        <v>4182</v>
      </c>
      <c r="I5522">
        <v>930</v>
      </c>
      <c r="J5522">
        <v>56</v>
      </c>
      <c r="M5522">
        <v>602934</v>
      </c>
      <c r="N5522">
        <v>3848</v>
      </c>
      <c r="Q5522">
        <v>1174805</v>
      </c>
      <c r="T5522">
        <v>120076</v>
      </c>
      <c r="V5522">
        <v>2394</v>
      </c>
      <c r="W5522">
        <v>0</v>
      </c>
      <c r="AB5522">
        <v>137480</v>
      </c>
      <c r="AC5522">
        <v>59677</v>
      </c>
      <c r="AE5522">
        <v>0</v>
      </c>
      <c r="AF5522">
        <v>1313816</v>
      </c>
      <c r="AG5522">
        <v>21133</v>
      </c>
      <c r="AL5522">
        <v>723363</v>
      </c>
      <c r="AM5522">
        <v>6244</v>
      </c>
      <c r="AN5522">
        <v>1313816</v>
      </c>
      <c r="AO5522">
        <v>21133</v>
      </c>
    </row>
    <row r="5523" spans="1:41" x14ac:dyDescent="0.3">
      <c r="A5523" s="1">
        <v>44161</v>
      </c>
      <c r="B5523" s="2" t="s">
        <v>74</v>
      </c>
      <c r="C5523">
        <v>514</v>
      </c>
      <c r="E5523">
        <v>0</v>
      </c>
      <c r="G5523">
        <v>833</v>
      </c>
      <c r="H5523">
        <v>833</v>
      </c>
      <c r="I5523">
        <v>125</v>
      </c>
      <c r="J5523">
        <v>0</v>
      </c>
      <c r="K5523">
        <v>276</v>
      </c>
      <c r="M5523">
        <v>395312</v>
      </c>
      <c r="N5523">
        <v>0</v>
      </c>
      <c r="T5523">
        <v>18776</v>
      </c>
      <c r="U5523">
        <v>15735</v>
      </c>
      <c r="V5523">
        <v>0</v>
      </c>
      <c r="W5523">
        <v>0</v>
      </c>
      <c r="AC5523">
        <v>13969</v>
      </c>
      <c r="AE5523">
        <v>0</v>
      </c>
      <c r="AF5523">
        <v>785563</v>
      </c>
      <c r="AG5523">
        <v>0</v>
      </c>
      <c r="AH5523">
        <v>34017</v>
      </c>
      <c r="AJ5523">
        <v>33024</v>
      </c>
      <c r="AL5523">
        <v>411047</v>
      </c>
      <c r="AM5523">
        <v>0</v>
      </c>
      <c r="AN5523">
        <v>785563</v>
      </c>
      <c r="AO5523">
        <v>0</v>
      </c>
    </row>
    <row r="5524" spans="1:41" x14ac:dyDescent="0.3">
      <c r="A5524" s="1">
        <v>44161</v>
      </c>
      <c r="B5524" s="2" t="s">
        <v>75</v>
      </c>
      <c r="C5524">
        <v>16925</v>
      </c>
      <c r="D5524">
        <v>15096</v>
      </c>
      <c r="E5524">
        <v>39</v>
      </c>
      <c r="F5524">
        <v>1829</v>
      </c>
      <c r="G5524">
        <v>40830</v>
      </c>
      <c r="H5524">
        <v>40830</v>
      </c>
      <c r="I5524">
        <v>2831</v>
      </c>
      <c r="J5524">
        <v>124</v>
      </c>
      <c r="L5524">
        <v>550</v>
      </c>
      <c r="M5524">
        <v>5509434</v>
      </c>
      <c r="N5524">
        <v>0</v>
      </c>
      <c r="S5524">
        <v>284</v>
      </c>
      <c r="T5524">
        <v>349557</v>
      </c>
      <c r="U5524">
        <v>322378</v>
      </c>
      <c r="V5524">
        <v>5160</v>
      </c>
      <c r="W5524">
        <v>0</v>
      </c>
      <c r="AE5524">
        <v>0</v>
      </c>
      <c r="AF5524">
        <v>5858991</v>
      </c>
      <c r="AG5524">
        <v>5160</v>
      </c>
      <c r="AM5524">
        <v>0</v>
      </c>
      <c r="AN5524">
        <v>5827339</v>
      </c>
      <c r="AO5524">
        <v>0</v>
      </c>
    </row>
    <row r="5525" spans="1:41" x14ac:dyDescent="0.3">
      <c r="A5525" s="1">
        <v>44161</v>
      </c>
      <c r="B5525" s="2" t="s">
        <v>76</v>
      </c>
      <c r="C5525">
        <v>1469</v>
      </c>
      <c r="E5525">
        <v>18</v>
      </c>
      <c r="G5525">
        <v>6494</v>
      </c>
      <c r="H5525">
        <v>6494</v>
      </c>
      <c r="I5525">
        <v>880</v>
      </c>
      <c r="J5525">
        <v>113</v>
      </c>
      <c r="M5525">
        <v>1415060</v>
      </c>
      <c r="N5525">
        <v>15322</v>
      </c>
      <c r="T5525">
        <v>89796</v>
      </c>
      <c r="V5525">
        <v>1694</v>
      </c>
      <c r="W5525">
        <v>0</v>
      </c>
      <c r="AC5525">
        <v>30777</v>
      </c>
      <c r="AE5525">
        <v>0</v>
      </c>
      <c r="AF5525">
        <v>1504856</v>
      </c>
      <c r="AG5525">
        <v>17016</v>
      </c>
      <c r="AM5525">
        <v>0</v>
      </c>
      <c r="AN5525">
        <v>1504856</v>
      </c>
      <c r="AO5525">
        <v>17016</v>
      </c>
    </row>
    <row r="5526" spans="1:41" x14ac:dyDescent="0.3">
      <c r="A5526" s="1">
        <v>44161</v>
      </c>
      <c r="B5526" s="2" t="s">
        <v>77</v>
      </c>
      <c r="C5526">
        <v>2093</v>
      </c>
      <c r="E5526">
        <v>22</v>
      </c>
      <c r="I5526">
        <v>1440</v>
      </c>
      <c r="J5526">
        <v>0</v>
      </c>
      <c r="L5526">
        <v>306</v>
      </c>
      <c r="M5526">
        <v>814412</v>
      </c>
      <c r="N5526">
        <v>5935</v>
      </c>
      <c r="S5526">
        <v>162</v>
      </c>
      <c r="T5526">
        <v>144781</v>
      </c>
      <c r="U5526">
        <v>144781</v>
      </c>
      <c r="V5526">
        <v>2542</v>
      </c>
      <c r="W5526">
        <v>0</v>
      </c>
      <c r="AD5526">
        <v>1592915</v>
      </c>
      <c r="AE5526">
        <v>18658</v>
      </c>
      <c r="AF5526">
        <v>1592915</v>
      </c>
      <c r="AG5526">
        <v>18658</v>
      </c>
      <c r="AL5526">
        <v>959193</v>
      </c>
      <c r="AM5526">
        <v>8477</v>
      </c>
      <c r="AO5526">
        <v>0</v>
      </c>
    </row>
    <row r="5527" spans="1:41" x14ac:dyDescent="0.3">
      <c r="A5527" s="1">
        <v>44161</v>
      </c>
      <c r="B5527" s="2" t="s">
        <v>78</v>
      </c>
      <c r="C5527">
        <v>26549</v>
      </c>
      <c r="E5527">
        <v>67</v>
      </c>
      <c r="G5527">
        <v>89995</v>
      </c>
      <c r="H5527">
        <v>89995</v>
      </c>
      <c r="I5527">
        <v>3056</v>
      </c>
      <c r="J5527">
        <v>0</v>
      </c>
      <c r="L5527">
        <v>628</v>
      </c>
      <c r="N5527">
        <v>0</v>
      </c>
      <c r="S5527">
        <v>286</v>
      </c>
      <c r="T5527">
        <v>620199</v>
      </c>
      <c r="V5527">
        <v>6933</v>
      </c>
      <c r="W5527">
        <v>0</v>
      </c>
      <c r="AD5527">
        <v>18743407</v>
      </c>
      <c r="AE5527">
        <v>217721</v>
      </c>
      <c r="AF5527">
        <v>18743407</v>
      </c>
      <c r="AG5527">
        <v>217721</v>
      </c>
      <c r="AM5527">
        <v>0</v>
      </c>
      <c r="AO5527">
        <v>0</v>
      </c>
    </row>
    <row r="5528" spans="1:41" x14ac:dyDescent="0.3">
      <c r="A5528" s="1">
        <v>44161</v>
      </c>
      <c r="B5528" s="2" t="s">
        <v>79</v>
      </c>
      <c r="C5528">
        <v>6274</v>
      </c>
      <c r="D5528">
        <v>5869</v>
      </c>
      <c r="E5528">
        <v>0</v>
      </c>
      <c r="F5528">
        <v>405</v>
      </c>
      <c r="G5528">
        <v>25486</v>
      </c>
      <c r="H5528">
        <v>25486</v>
      </c>
      <c r="I5528">
        <v>4541</v>
      </c>
      <c r="J5528">
        <v>0</v>
      </c>
      <c r="K5528">
        <v>4527</v>
      </c>
      <c r="L5528">
        <v>1077</v>
      </c>
      <c r="N5528">
        <v>0</v>
      </c>
      <c r="S5528">
        <v>615</v>
      </c>
      <c r="T5528">
        <v>382743</v>
      </c>
      <c r="U5528">
        <v>361623</v>
      </c>
      <c r="V5528">
        <v>0</v>
      </c>
      <c r="W5528">
        <v>0</v>
      </c>
      <c r="Y5528">
        <v>15723</v>
      </c>
      <c r="AB5528">
        <v>397819</v>
      </c>
      <c r="AC5528">
        <v>242146</v>
      </c>
      <c r="AE5528">
        <v>0</v>
      </c>
      <c r="AF5528">
        <v>5915250</v>
      </c>
      <c r="AG5528">
        <v>64822</v>
      </c>
      <c r="AI5528">
        <v>362720</v>
      </c>
      <c r="AM5528">
        <v>0</v>
      </c>
      <c r="AN5528">
        <v>5915250</v>
      </c>
      <c r="AO5528">
        <v>64822</v>
      </c>
    </row>
    <row r="5529" spans="1:41" x14ac:dyDescent="0.3">
      <c r="A5529" s="1">
        <v>44161</v>
      </c>
      <c r="B5529" s="2" t="s">
        <v>80</v>
      </c>
      <c r="C5529">
        <v>1680</v>
      </c>
      <c r="E5529">
        <v>0</v>
      </c>
      <c r="G5529">
        <v>11708</v>
      </c>
      <c r="H5529">
        <v>11708</v>
      </c>
      <c r="I5529">
        <v>1653</v>
      </c>
      <c r="J5529">
        <v>0</v>
      </c>
      <c r="L5529">
        <v>432</v>
      </c>
      <c r="M5529">
        <v>1873468</v>
      </c>
      <c r="N5529">
        <v>24905</v>
      </c>
      <c r="Q5529">
        <v>1873468</v>
      </c>
      <c r="T5529">
        <v>184342</v>
      </c>
      <c r="V5529">
        <v>0</v>
      </c>
      <c r="W5529">
        <v>0</v>
      </c>
      <c r="X5529">
        <v>5828</v>
      </c>
      <c r="AB5529">
        <v>195044</v>
      </c>
      <c r="AC5529">
        <v>149345</v>
      </c>
      <c r="AE5529">
        <v>0</v>
      </c>
      <c r="AF5529">
        <v>2057810</v>
      </c>
      <c r="AG5529">
        <v>24905</v>
      </c>
      <c r="AH5529">
        <v>95129</v>
      </c>
      <c r="AM5529">
        <v>0</v>
      </c>
      <c r="AN5529">
        <v>2071937</v>
      </c>
      <c r="AO5529">
        <v>28445</v>
      </c>
    </row>
    <row r="5530" spans="1:41" x14ac:dyDescent="0.3">
      <c r="A5530" s="1">
        <v>44161</v>
      </c>
      <c r="B5530" s="2" t="s">
        <v>81</v>
      </c>
      <c r="C5530">
        <v>867</v>
      </c>
      <c r="E5530">
        <v>20</v>
      </c>
      <c r="G5530">
        <v>4262</v>
      </c>
      <c r="H5530">
        <v>4262</v>
      </c>
      <c r="I5530">
        <v>532</v>
      </c>
      <c r="J5530">
        <v>86</v>
      </c>
      <c r="L5530">
        <v>118</v>
      </c>
      <c r="M5530">
        <v>960469</v>
      </c>
      <c r="N5530">
        <v>3220</v>
      </c>
      <c r="Q5530">
        <v>1791382</v>
      </c>
      <c r="S5530">
        <v>48</v>
      </c>
      <c r="T5530">
        <v>68503</v>
      </c>
      <c r="V5530">
        <v>1170</v>
      </c>
      <c r="W5530">
        <v>0</v>
      </c>
      <c r="AB5530">
        <v>100403</v>
      </c>
      <c r="AE5530">
        <v>0</v>
      </c>
      <c r="AF5530">
        <v>1891785</v>
      </c>
      <c r="AG5530">
        <v>22577</v>
      </c>
      <c r="AL5530">
        <v>1025721</v>
      </c>
      <c r="AM5530">
        <v>4348</v>
      </c>
      <c r="AN5530">
        <v>1891785</v>
      </c>
      <c r="AO5530">
        <v>22577</v>
      </c>
    </row>
    <row r="5531" spans="1:41" x14ac:dyDescent="0.3">
      <c r="A5531" s="1">
        <v>44161</v>
      </c>
      <c r="B5531" s="2" t="s">
        <v>82</v>
      </c>
      <c r="C5531">
        <v>10213</v>
      </c>
      <c r="E5531">
        <v>118</v>
      </c>
      <c r="I5531">
        <v>4087</v>
      </c>
      <c r="J5531">
        <v>0</v>
      </c>
      <c r="L5531">
        <v>877</v>
      </c>
      <c r="M5531">
        <v>2765229</v>
      </c>
      <c r="N5531">
        <v>22008</v>
      </c>
      <c r="S5531">
        <v>467</v>
      </c>
      <c r="T5531">
        <v>336254</v>
      </c>
      <c r="U5531">
        <v>312399</v>
      </c>
      <c r="V5531">
        <v>8425</v>
      </c>
      <c r="W5531">
        <v>0</v>
      </c>
      <c r="AC5531">
        <v>203253</v>
      </c>
      <c r="AD5531">
        <v>5487301</v>
      </c>
      <c r="AE5531">
        <v>64277</v>
      </c>
      <c r="AF5531">
        <v>5487301</v>
      </c>
      <c r="AG5531">
        <v>64277</v>
      </c>
      <c r="AL5531">
        <v>3077628</v>
      </c>
      <c r="AM5531">
        <v>29346</v>
      </c>
      <c r="AO5531">
        <v>0</v>
      </c>
    </row>
    <row r="5532" spans="1:41" x14ac:dyDescent="0.3">
      <c r="A5532" s="1">
        <v>44161</v>
      </c>
      <c r="B5532" s="2" t="s">
        <v>83</v>
      </c>
      <c r="C5532">
        <v>1069</v>
      </c>
      <c r="D5532">
        <v>847</v>
      </c>
      <c r="E5532">
        <v>17</v>
      </c>
      <c r="F5532">
        <v>222</v>
      </c>
      <c r="I5532">
        <v>597</v>
      </c>
      <c r="J5532">
        <v>0</v>
      </c>
      <c r="L5532">
        <v>98</v>
      </c>
      <c r="M5532">
        <v>305972</v>
      </c>
      <c r="N5532">
        <v>0</v>
      </c>
      <c r="Q5532">
        <v>395291</v>
      </c>
      <c r="S5532">
        <v>88</v>
      </c>
      <c r="T5532">
        <v>49226</v>
      </c>
      <c r="U5532">
        <v>47854</v>
      </c>
      <c r="V5532">
        <v>501</v>
      </c>
      <c r="W5532">
        <v>0</v>
      </c>
      <c r="X5532">
        <v>39409</v>
      </c>
      <c r="AB5532">
        <v>20103</v>
      </c>
      <c r="AC5532">
        <v>40886</v>
      </c>
      <c r="AE5532">
        <v>0</v>
      </c>
      <c r="AF5532">
        <v>355198</v>
      </c>
      <c r="AG5532">
        <v>501</v>
      </c>
      <c r="AM5532">
        <v>0</v>
      </c>
      <c r="AN5532">
        <v>415664</v>
      </c>
      <c r="AO5532">
        <v>0</v>
      </c>
    </row>
    <row r="5533" spans="1:41" x14ac:dyDescent="0.3">
      <c r="A5533" s="1">
        <v>44161</v>
      </c>
      <c r="B5533" s="2" t="s">
        <v>84</v>
      </c>
      <c r="C5533">
        <v>1342</v>
      </c>
      <c r="E5533">
        <v>7</v>
      </c>
      <c r="G5533">
        <v>4408</v>
      </c>
      <c r="H5533">
        <v>4408</v>
      </c>
      <c r="I5533">
        <v>319</v>
      </c>
      <c r="J5533">
        <v>82</v>
      </c>
      <c r="L5533">
        <v>37</v>
      </c>
      <c r="M5533">
        <v>465364</v>
      </c>
      <c r="N5533">
        <v>2575</v>
      </c>
      <c r="Q5533">
        <v>1445675</v>
      </c>
      <c r="S5533">
        <v>23</v>
      </c>
      <c r="T5533">
        <v>53491</v>
      </c>
      <c r="V5533">
        <v>1174</v>
      </c>
      <c r="W5533">
        <v>0</v>
      </c>
      <c r="AB5533">
        <v>66488</v>
      </c>
      <c r="AD5533">
        <v>1512163</v>
      </c>
      <c r="AE5533">
        <v>19968</v>
      </c>
      <c r="AF5533">
        <v>1512163</v>
      </c>
      <c r="AG5533">
        <v>19968</v>
      </c>
      <c r="AL5533">
        <v>518855</v>
      </c>
      <c r="AM5533">
        <v>3749</v>
      </c>
      <c r="AO5533">
        <v>0</v>
      </c>
    </row>
    <row r="5534" spans="1:41" x14ac:dyDescent="0.3">
      <c r="A5534" s="1">
        <v>44161</v>
      </c>
      <c r="B5534" s="2" t="s">
        <v>85</v>
      </c>
      <c r="C5534">
        <v>4317</v>
      </c>
      <c r="D5534">
        <v>4015</v>
      </c>
      <c r="E5534">
        <v>0</v>
      </c>
      <c r="F5534">
        <v>302</v>
      </c>
      <c r="G5534">
        <v>11737</v>
      </c>
      <c r="H5534">
        <v>11737</v>
      </c>
      <c r="I5534">
        <v>940</v>
      </c>
      <c r="J5534">
        <v>0</v>
      </c>
      <c r="L5534">
        <v>227</v>
      </c>
      <c r="M5534">
        <v>2097258</v>
      </c>
      <c r="N5534">
        <v>0</v>
      </c>
      <c r="O5534">
        <v>77529</v>
      </c>
      <c r="Q5534">
        <v>2034433</v>
      </c>
      <c r="S5534">
        <v>108</v>
      </c>
      <c r="T5534">
        <v>210905</v>
      </c>
      <c r="U5534">
        <v>197652</v>
      </c>
      <c r="V5534">
        <v>0</v>
      </c>
      <c r="W5534">
        <v>0</v>
      </c>
      <c r="X5534">
        <v>11318</v>
      </c>
      <c r="Y5534">
        <v>24415</v>
      </c>
      <c r="AB5534">
        <v>260477</v>
      </c>
      <c r="AC5534">
        <v>111013</v>
      </c>
      <c r="AE5534">
        <v>0</v>
      </c>
      <c r="AF5534">
        <v>2308163</v>
      </c>
      <c r="AG5534">
        <v>0</v>
      </c>
      <c r="AH5534">
        <v>88847</v>
      </c>
      <c r="AI5534">
        <v>207854</v>
      </c>
      <c r="AM5534">
        <v>0</v>
      </c>
      <c r="AN5534">
        <v>2294910</v>
      </c>
      <c r="AO5534">
        <v>0</v>
      </c>
    </row>
    <row r="5535" spans="1:41" x14ac:dyDescent="0.3">
      <c r="A5535" s="1">
        <v>44161</v>
      </c>
      <c r="B5535" s="2" t="s">
        <v>86</v>
      </c>
      <c r="C5535">
        <v>849</v>
      </c>
      <c r="E5535">
        <v>0</v>
      </c>
      <c r="G5535">
        <v>4243</v>
      </c>
      <c r="H5535">
        <v>4243</v>
      </c>
      <c r="I5535">
        <v>570</v>
      </c>
      <c r="J5535">
        <v>0</v>
      </c>
      <c r="L5535">
        <v>101</v>
      </c>
      <c r="M5535">
        <v>242212</v>
      </c>
      <c r="N5535">
        <v>0</v>
      </c>
      <c r="S5535">
        <v>49</v>
      </c>
      <c r="T5535">
        <v>76142</v>
      </c>
      <c r="U5535">
        <v>71170</v>
      </c>
      <c r="V5535">
        <v>0</v>
      </c>
      <c r="W5535">
        <v>0</v>
      </c>
      <c r="AB5535">
        <v>78327</v>
      </c>
      <c r="AC5535">
        <v>59981</v>
      </c>
      <c r="AE5535">
        <v>0</v>
      </c>
      <c r="AF5535">
        <v>502650</v>
      </c>
      <c r="AG5535">
        <v>4946</v>
      </c>
      <c r="AL5535">
        <v>318354</v>
      </c>
      <c r="AM5535">
        <v>0</v>
      </c>
      <c r="AN5535">
        <v>502650</v>
      </c>
      <c r="AO5535">
        <v>4946</v>
      </c>
    </row>
    <row r="5536" spans="1:41" x14ac:dyDescent="0.3">
      <c r="A5536" s="1">
        <v>44161</v>
      </c>
      <c r="B5536" s="2" t="s">
        <v>87</v>
      </c>
      <c r="C5536">
        <v>4519</v>
      </c>
      <c r="D5536">
        <v>4144</v>
      </c>
      <c r="E5536">
        <v>53</v>
      </c>
      <c r="F5536">
        <v>375</v>
      </c>
      <c r="G5536">
        <v>11950</v>
      </c>
      <c r="H5536">
        <v>11950</v>
      </c>
      <c r="I5536">
        <v>2427</v>
      </c>
      <c r="J5536">
        <v>136</v>
      </c>
      <c r="L5536">
        <v>592</v>
      </c>
      <c r="N5536">
        <v>0</v>
      </c>
      <c r="Q5536">
        <v>3980377</v>
      </c>
      <c r="S5536">
        <v>281</v>
      </c>
      <c r="T5536">
        <v>352376</v>
      </c>
      <c r="U5536">
        <v>324599</v>
      </c>
      <c r="V5536">
        <v>4404</v>
      </c>
      <c r="W5536">
        <v>0</v>
      </c>
      <c r="Y5536">
        <v>28215</v>
      </c>
      <c r="AB5536">
        <v>383563</v>
      </c>
      <c r="AC5536">
        <v>312885</v>
      </c>
      <c r="AE5536">
        <v>0</v>
      </c>
      <c r="AF5536">
        <v>4363940</v>
      </c>
      <c r="AG5536">
        <v>36134</v>
      </c>
      <c r="AI5536">
        <v>275427</v>
      </c>
      <c r="AM5536">
        <v>0</v>
      </c>
      <c r="AN5536">
        <v>4363940</v>
      </c>
      <c r="AO5536">
        <v>36134</v>
      </c>
    </row>
    <row r="5537" spans="1:41" x14ac:dyDescent="0.3">
      <c r="A5537" s="1">
        <v>44161</v>
      </c>
      <c r="B5537" s="2" t="s">
        <v>88</v>
      </c>
      <c r="C5537">
        <v>21156</v>
      </c>
      <c r="E5537">
        <v>206</v>
      </c>
      <c r="I5537">
        <v>8706</v>
      </c>
      <c r="J5537">
        <v>0</v>
      </c>
      <c r="L5537">
        <v>2444</v>
      </c>
      <c r="N5537">
        <v>0</v>
      </c>
      <c r="T5537">
        <v>1251345</v>
      </c>
      <c r="U5537">
        <v>1143616</v>
      </c>
      <c r="V5537">
        <v>14697</v>
      </c>
      <c r="W5537">
        <v>0</v>
      </c>
      <c r="X5537">
        <v>59031</v>
      </c>
      <c r="Y5537">
        <v>56160</v>
      </c>
      <c r="AB5537">
        <v>1278643</v>
      </c>
      <c r="AC5537">
        <v>943457</v>
      </c>
      <c r="AE5537">
        <v>0</v>
      </c>
      <c r="AF5537">
        <v>10828247</v>
      </c>
      <c r="AG5537">
        <v>114701</v>
      </c>
      <c r="AH5537">
        <v>560010</v>
      </c>
      <c r="AI5537">
        <v>687314</v>
      </c>
      <c r="AM5537">
        <v>0</v>
      </c>
      <c r="AN5537">
        <v>10828247</v>
      </c>
      <c r="AO5537">
        <v>114701</v>
      </c>
    </row>
    <row r="5538" spans="1:41" x14ac:dyDescent="0.3">
      <c r="A5538" s="1">
        <v>44161</v>
      </c>
      <c r="B5538" s="2" t="s">
        <v>89</v>
      </c>
      <c r="C5538">
        <v>834</v>
      </c>
      <c r="E5538">
        <v>0</v>
      </c>
      <c r="G5538">
        <v>7785</v>
      </c>
      <c r="H5538">
        <v>7785</v>
      </c>
      <c r="I5538">
        <v>591</v>
      </c>
      <c r="J5538">
        <v>0</v>
      </c>
      <c r="K5538">
        <v>1440</v>
      </c>
      <c r="L5538">
        <v>207</v>
      </c>
      <c r="M5538">
        <v>1113971</v>
      </c>
      <c r="N5538">
        <v>0</v>
      </c>
      <c r="Q5538">
        <v>1581889</v>
      </c>
      <c r="R5538">
        <v>526</v>
      </c>
      <c r="T5538">
        <v>183902</v>
      </c>
      <c r="V5538">
        <v>0</v>
      </c>
      <c r="W5538">
        <v>0</v>
      </c>
      <c r="Y5538">
        <v>15322</v>
      </c>
      <c r="AA5538">
        <v>14743</v>
      </c>
      <c r="AB5538">
        <v>183877</v>
      </c>
      <c r="AC5538">
        <v>120890</v>
      </c>
      <c r="AE5538">
        <v>0</v>
      </c>
      <c r="AF5538">
        <v>1765766</v>
      </c>
      <c r="AG5538">
        <v>0</v>
      </c>
      <c r="AI5538">
        <v>207511</v>
      </c>
      <c r="AK5538">
        <v>96617</v>
      </c>
      <c r="AL5538">
        <v>1284380</v>
      </c>
      <c r="AM5538">
        <v>0</v>
      </c>
      <c r="AN5538">
        <v>1765766</v>
      </c>
      <c r="AO5538">
        <v>0</v>
      </c>
    </row>
    <row r="5539" spans="1:41" x14ac:dyDescent="0.3">
      <c r="A5539" s="1">
        <v>44161</v>
      </c>
      <c r="B5539" s="2" t="s">
        <v>90</v>
      </c>
      <c r="C5539">
        <v>4029</v>
      </c>
      <c r="D5539">
        <v>3698</v>
      </c>
      <c r="E5539">
        <v>21</v>
      </c>
      <c r="F5539">
        <v>331</v>
      </c>
      <c r="G5539">
        <v>14417</v>
      </c>
      <c r="H5539">
        <v>14417</v>
      </c>
      <c r="I5539">
        <v>1601</v>
      </c>
      <c r="J5539">
        <v>105</v>
      </c>
      <c r="L5539">
        <v>370</v>
      </c>
      <c r="N5539">
        <v>0</v>
      </c>
      <c r="S5539">
        <v>152</v>
      </c>
      <c r="T5539">
        <v>228900</v>
      </c>
      <c r="U5539">
        <v>204406</v>
      </c>
      <c r="V5539">
        <v>2600</v>
      </c>
      <c r="W5539">
        <v>0</v>
      </c>
      <c r="X5539">
        <v>12874</v>
      </c>
      <c r="Y5539">
        <v>20419</v>
      </c>
      <c r="AB5539">
        <v>243145</v>
      </c>
      <c r="AD5539">
        <v>3236893</v>
      </c>
      <c r="AE5539">
        <v>23027</v>
      </c>
      <c r="AF5539">
        <v>3236893</v>
      </c>
      <c r="AG5539">
        <v>23027</v>
      </c>
      <c r="AH5539">
        <v>163229</v>
      </c>
      <c r="AI5539">
        <v>318954</v>
      </c>
      <c r="AM5539">
        <v>0</v>
      </c>
      <c r="AO5539">
        <v>0</v>
      </c>
    </row>
    <row r="5540" spans="1:41" x14ac:dyDescent="0.3">
      <c r="A5540" s="1">
        <v>44161</v>
      </c>
      <c r="B5540" s="2" t="s">
        <v>91</v>
      </c>
      <c r="C5540">
        <v>23</v>
      </c>
      <c r="E5540">
        <v>0</v>
      </c>
      <c r="J5540">
        <v>0</v>
      </c>
      <c r="M5540">
        <v>26515</v>
      </c>
      <c r="N5540">
        <v>0</v>
      </c>
      <c r="T5540">
        <v>1521</v>
      </c>
      <c r="V5540">
        <v>0</v>
      </c>
      <c r="W5540">
        <v>0</v>
      </c>
      <c r="AC5540">
        <v>1432</v>
      </c>
      <c r="AE5540">
        <v>0</v>
      </c>
      <c r="AF5540">
        <v>28036</v>
      </c>
      <c r="AG5540">
        <v>0</v>
      </c>
      <c r="AL5540">
        <v>28134</v>
      </c>
      <c r="AM5540">
        <v>0</v>
      </c>
      <c r="AO5540">
        <v>0</v>
      </c>
    </row>
    <row r="5541" spans="1:41" x14ac:dyDescent="0.3">
      <c r="A5541" s="1">
        <v>44161</v>
      </c>
      <c r="B5541" s="2" t="s">
        <v>92</v>
      </c>
      <c r="C5541">
        <v>64</v>
      </c>
      <c r="D5541">
        <v>64</v>
      </c>
      <c r="E5541">
        <v>0</v>
      </c>
      <c r="I5541">
        <v>24</v>
      </c>
      <c r="J5541">
        <v>0</v>
      </c>
      <c r="L5541">
        <v>5</v>
      </c>
      <c r="M5541">
        <v>215880</v>
      </c>
      <c r="N5541">
        <v>1623</v>
      </c>
      <c r="T5541">
        <v>4017</v>
      </c>
      <c r="U5541">
        <v>3914</v>
      </c>
      <c r="V5541">
        <v>79</v>
      </c>
      <c r="W5541">
        <v>0</v>
      </c>
      <c r="AC5541">
        <v>2374</v>
      </c>
      <c r="AE5541">
        <v>0</v>
      </c>
      <c r="AF5541">
        <v>533135</v>
      </c>
      <c r="AG5541">
        <v>0</v>
      </c>
      <c r="AL5541">
        <v>219794</v>
      </c>
      <c r="AM5541">
        <v>1696</v>
      </c>
      <c r="AN5541">
        <v>533135</v>
      </c>
      <c r="AO5541">
        <v>0</v>
      </c>
    </row>
    <row r="5542" spans="1:41" x14ac:dyDescent="0.3">
      <c r="A5542" s="1">
        <v>44161</v>
      </c>
      <c r="B5542" s="2" t="s">
        <v>93</v>
      </c>
      <c r="C5542">
        <v>2704</v>
      </c>
      <c r="D5542">
        <v>2704</v>
      </c>
      <c r="E5542">
        <v>14</v>
      </c>
      <c r="G5542">
        <v>10242</v>
      </c>
      <c r="H5542">
        <v>10242</v>
      </c>
      <c r="I5542">
        <v>1007</v>
      </c>
      <c r="J5542">
        <v>76</v>
      </c>
      <c r="L5542">
        <v>215</v>
      </c>
      <c r="N5542">
        <v>0</v>
      </c>
      <c r="S5542">
        <v>102</v>
      </c>
      <c r="T5542">
        <v>167471</v>
      </c>
      <c r="U5542">
        <v>162590</v>
      </c>
      <c r="V5542">
        <v>3157</v>
      </c>
      <c r="W5542">
        <v>0</v>
      </c>
      <c r="AD5542">
        <v>2894367</v>
      </c>
      <c r="AE5542">
        <v>0</v>
      </c>
      <c r="AF5542">
        <v>2894367</v>
      </c>
      <c r="AG5542">
        <v>0</v>
      </c>
      <c r="AM5542">
        <v>0</v>
      </c>
      <c r="AO5542">
        <v>0</v>
      </c>
    </row>
    <row r="5543" spans="1:41" x14ac:dyDescent="0.3">
      <c r="A5543" s="1">
        <v>44161</v>
      </c>
      <c r="B5543" s="2" t="s">
        <v>94</v>
      </c>
      <c r="C5543">
        <v>3415</v>
      </c>
      <c r="D5543">
        <v>3240</v>
      </c>
      <c r="E5543">
        <v>72</v>
      </c>
      <c r="F5543">
        <v>175</v>
      </c>
      <c r="G5543">
        <v>16658</v>
      </c>
      <c r="H5543">
        <v>16658</v>
      </c>
      <c r="I5543">
        <v>1892</v>
      </c>
      <c r="J5543">
        <v>201</v>
      </c>
      <c r="K5543">
        <v>1788</v>
      </c>
      <c r="L5543">
        <v>441</v>
      </c>
      <c r="M5543">
        <v>2125202</v>
      </c>
      <c r="N5543">
        <v>8653</v>
      </c>
      <c r="T5543">
        <v>398104</v>
      </c>
      <c r="U5543">
        <v>374537</v>
      </c>
      <c r="V5543">
        <v>5666</v>
      </c>
      <c r="W5543">
        <v>0</v>
      </c>
      <c r="AC5543">
        <v>296577</v>
      </c>
      <c r="AD5543">
        <v>4318215</v>
      </c>
      <c r="AE5543">
        <v>36568</v>
      </c>
      <c r="AF5543">
        <v>4318215</v>
      </c>
      <c r="AG5543">
        <v>36568</v>
      </c>
      <c r="AL5543">
        <v>2499739</v>
      </c>
      <c r="AM5543">
        <v>13748</v>
      </c>
      <c r="AO5543">
        <v>0</v>
      </c>
    </row>
    <row r="5544" spans="1:41" x14ac:dyDescent="0.3">
      <c r="A5544" s="1">
        <v>44161</v>
      </c>
      <c r="B5544" s="2" t="s">
        <v>95</v>
      </c>
      <c r="C5544">
        <v>712</v>
      </c>
      <c r="D5544">
        <v>678</v>
      </c>
      <c r="E5544">
        <v>17</v>
      </c>
      <c r="F5544">
        <v>34</v>
      </c>
      <c r="I5544">
        <v>534</v>
      </c>
      <c r="J5544">
        <v>0</v>
      </c>
      <c r="L5544">
        <v>147</v>
      </c>
      <c r="M5544">
        <v>1040919</v>
      </c>
      <c r="N5544">
        <v>14626</v>
      </c>
      <c r="S5544">
        <v>60</v>
      </c>
      <c r="T5544">
        <v>44180</v>
      </c>
      <c r="U5544">
        <v>38147</v>
      </c>
      <c r="V5544">
        <v>1130</v>
      </c>
      <c r="W5544">
        <v>0</v>
      </c>
      <c r="AC5544">
        <v>28718</v>
      </c>
      <c r="AE5544">
        <v>0</v>
      </c>
      <c r="AF5544">
        <v>1085099</v>
      </c>
      <c r="AG5544">
        <v>15756</v>
      </c>
      <c r="AH5544">
        <v>20671</v>
      </c>
      <c r="AM5544">
        <v>0</v>
      </c>
      <c r="AN5544">
        <v>1079066</v>
      </c>
      <c r="AO5544">
        <v>15469</v>
      </c>
    </row>
    <row r="5545" spans="1:41" x14ac:dyDescent="0.3">
      <c r="A5545" s="1">
        <v>44161</v>
      </c>
      <c r="B5545" s="2" t="s">
        <v>96</v>
      </c>
      <c r="C5545">
        <v>215</v>
      </c>
      <c r="E5545">
        <v>0</v>
      </c>
      <c r="G5545">
        <v>720</v>
      </c>
      <c r="H5545">
        <v>720</v>
      </c>
      <c r="I5545">
        <v>226</v>
      </c>
      <c r="J5545">
        <v>0</v>
      </c>
      <c r="M5545">
        <v>131788</v>
      </c>
      <c r="N5545">
        <v>0</v>
      </c>
      <c r="Q5545">
        <v>357394</v>
      </c>
      <c r="T5545">
        <v>30761</v>
      </c>
      <c r="U5545">
        <v>26677</v>
      </c>
      <c r="V5545">
        <v>0</v>
      </c>
      <c r="W5545">
        <v>0</v>
      </c>
      <c r="AB5545">
        <v>27640</v>
      </c>
      <c r="AC5545">
        <v>20113</v>
      </c>
      <c r="AE5545">
        <v>0</v>
      </c>
      <c r="AF5545">
        <v>385040</v>
      </c>
      <c r="AG5545">
        <v>0</v>
      </c>
      <c r="AL5545">
        <v>155135</v>
      </c>
      <c r="AM5545">
        <v>0</v>
      </c>
      <c r="AN5545">
        <v>385040</v>
      </c>
      <c r="AO5545">
        <v>0</v>
      </c>
    </row>
    <row r="5546" spans="1:41" x14ac:dyDescent="0.3">
      <c r="A5546" s="1">
        <v>44160</v>
      </c>
      <c r="B5546" s="2" t="s">
        <v>41</v>
      </c>
      <c r="C5546">
        <v>116</v>
      </c>
      <c r="D5546">
        <v>116</v>
      </c>
      <c r="E5546">
        <v>0</v>
      </c>
      <c r="G5546">
        <v>663</v>
      </c>
      <c r="H5546">
        <v>663</v>
      </c>
      <c r="I5546">
        <v>145</v>
      </c>
      <c r="J5546">
        <v>32</v>
      </c>
      <c r="N5546">
        <v>0</v>
      </c>
      <c r="Q5546">
        <v>919877</v>
      </c>
      <c r="S5546">
        <v>22</v>
      </c>
      <c r="T5546">
        <v>28339</v>
      </c>
      <c r="V5546">
        <v>670</v>
      </c>
      <c r="W5546">
        <v>0</v>
      </c>
      <c r="AB5546">
        <v>33842</v>
      </c>
      <c r="AE5546">
        <v>0</v>
      </c>
      <c r="AF5546">
        <v>954276</v>
      </c>
      <c r="AG5546">
        <v>10875</v>
      </c>
      <c r="AM5546">
        <v>0</v>
      </c>
      <c r="AN5546">
        <v>954276</v>
      </c>
      <c r="AO5546">
        <v>10875</v>
      </c>
    </row>
    <row r="5547" spans="1:41" x14ac:dyDescent="0.3">
      <c r="A5547" s="1">
        <v>44160</v>
      </c>
      <c r="B5547" s="2" t="s">
        <v>42</v>
      </c>
      <c r="C5547">
        <v>3532</v>
      </c>
      <c r="D5547">
        <v>3207</v>
      </c>
      <c r="E5547">
        <v>60</v>
      </c>
      <c r="F5547">
        <v>325</v>
      </c>
      <c r="G5547">
        <v>24376</v>
      </c>
      <c r="H5547">
        <v>24376</v>
      </c>
      <c r="I5547">
        <v>1483</v>
      </c>
      <c r="J5547">
        <v>216</v>
      </c>
      <c r="K5547">
        <v>2217</v>
      </c>
      <c r="M5547">
        <v>1353961</v>
      </c>
      <c r="N5547">
        <v>6944</v>
      </c>
      <c r="R5547">
        <v>1276</v>
      </c>
      <c r="T5547">
        <v>239318</v>
      </c>
      <c r="U5547">
        <v>199626</v>
      </c>
      <c r="V5547">
        <v>2453</v>
      </c>
      <c r="W5547">
        <v>0</v>
      </c>
      <c r="AC5547">
        <v>161946</v>
      </c>
      <c r="AE5547">
        <v>0</v>
      </c>
      <c r="AF5547">
        <v>1553587</v>
      </c>
      <c r="AG5547">
        <v>8722</v>
      </c>
      <c r="AJ5547">
        <v>70609</v>
      </c>
      <c r="AL5547">
        <v>1553587</v>
      </c>
      <c r="AM5547">
        <v>8722</v>
      </c>
      <c r="AO5547">
        <v>0</v>
      </c>
    </row>
    <row r="5548" spans="1:41" x14ac:dyDescent="0.3">
      <c r="A5548" s="1">
        <v>44160</v>
      </c>
      <c r="B5548" s="2" t="s">
        <v>43</v>
      </c>
      <c r="C5548">
        <v>2425</v>
      </c>
      <c r="D5548">
        <v>2227</v>
      </c>
      <c r="E5548">
        <v>20</v>
      </c>
      <c r="F5548">
        <v>198</v>
      </c>
      <c r="G5548">
        <v>8711</v>
      </c>
      <c r="H5548">
        <v>8711</v>
      </c>
      <c r="I5548">
        <v>1028</v>
      </c>
      <c r="J5548">
        <v>91</v>
      </c>
      <c r="L5548">
        <v>400</v>
      </c>
      <c r="M5548">
        <v>1500257</v>
      </c>
      <c r="N5548">
        <v>13180</v>
      </c>
      <c r="Q5548">
        <v>1500257</v>
      </c>
      <c r="R5548">
        <v>960</v>
      </c>
      <c r="S5548">
        <v>191</v>
      </c>
      <c r="T5548">
        <v>150277</v>
      </c>
      <c r="U5548">
        <v>132249</v>
      </c>
      <c r="V5548">
        <v>1965</v>
      </c>
      <c r="W5548">
        <v>0</v>
      </c>
      <c r="AA5548">
        <v>21612</v>
      </c>
      <c r="AC5548">
        <v>130818</v>
      </c>
      <c r="AE5548">
        <v>0</v>
      </c>
      <c r="AF5548">
        <v>1632506</v>
      </c>
      <c r="AG5548">
        <v>14603</v>
      </c>
      <c r="AK5548">
        <v>127630</v>
      </c>
      <c r="AM5548">
        <v>0</v>
      </c>
      <c r="AN5548">
        <v>1632506</v>
      </c>
      <c r="AO5548">
        <v>14603</v>
      </c>
    </row>
    <row r="5549" spans="1:41" x14ac:dyDescent="0.3">
      <c r="A5549" s="1">
        <v>44160</v>
      </c>
      <c r="B5549" s="2" t="s">
        <v>44</v>
      </c>
      <c r="C5549">
        <v>0</v>
      </c>
      <c r="E5549">
        <v>0</v>
      </c>
      <c r="J5549">
        <v>0</v>
      </c>
      <c r="M5549">
        <v>1988</v>
      </c>
      <c r="N5549">
        <v>0</v>
      </c>
      <c r="T5549">
        <v>0</v>
      </c>
      <c r="U5549">
        <v>0</v>
      </c>
      <c r="V5549">
        <v>0</v>
      </c>
      <c r="W5549">
        <v>0</v>
      </c>
      <c r="AE5549">
        <v>0</v>
      </c>
      <c r="AF5549">
        <v>1988</v>
      </c>
      <c r="AG5549">
        <v>0</v>
      </c>
      <c r="AM5549">
        <v>0</v>
      </c>
      <c r="AN5549">
        <v>1988</v>
      </c>
      <c r="AO5549">
        <v>0</v>
      </c>
    </row>
    <row r="5550" spans="1:41" x14ac:dyDescent="0.3">
      <c r="A5550" s="1">
        <v>44160</v>
      </c>
      <c r="B5550" s="2" t="s">
        <v>45</v>
      </c>
      <c r="C5550">
        <v>6524</v>
      </c>
      <c r="D5550">
        <v>6044</v>
      </c>
      <c r="E5550">
        <v>9</v>
      </c>
      <c r="F5550">
        <v>480</v>
      </c>
      <c r="G5550">
        <v>24952</v>
      </c>
      <c r="H5550">
        <v>24952</v>
      </c>
      <c r="I5550">
        <v>2217</v>
      </c>
      <c r="J5550">
        <v>286</v>
      </c>
      <c r="L5550">
        <v>531</v>
      </c>
      <c r="M5550">
        <v>1855402</v>
      </c>
      <c r="N5550">
        <v>13369</v>
      </c>
      <c r="S5550">
        <v>335</v>
      </c>
      <c r="T5550">
        <v>310850</v>
      </c>
      <c r="U5550">
        <v>301737</v>
      </c>
      <c r="V5550">
        <v>3982</v>
      </c>
      <c r="W5550">
        <v>0</v>
      </c>
      <c r="AE5550">
        <v>0</v>
      </c>
      <c r="AF5550">
        <v>3671613</v>
      </c>
      <c r="AG5550">
        <v>51057</v>
      </c>
      <c r="AH5550">
        <v>359967</v>
      </c>
      <c r="AL5550">
        <v>2157139</v>
      </c>
      <c r="AM5550">
        <v>17098</v>
      </c>
      <c r="AN5550">
        <v>3671613</v>
      </c>
      <c r="AO5550">
        <v>51057</v>
      </c>
    </row>
    <row r="5551" spans="1:41" x14ac:dyDescent="0.3">
      <c r="A5551" s="1">
        <v>44160</v>
      </c>
      <c r="B5551" s="2" t="s">
        <v>46</v>
      </c>
      <c r="C5551">
        <v>18875</v>
      </c>
      <c r="E5551">
        <v>106</v>
      </c>
      <c r="I5551">
        <v>7049</v>
      </c>
      <c r="J5551">
        <v>0</v>
      </c>
      <c r="L5551">
        <v>1551</v>
      </c>
      <c r="N5551">
        <v>0</v>
      </c>
      <c r="T5551">
        <v>1144049</v>
      </c>
      <c r="U5551">
        <v>1144049</v>
      </c>
      <c r="V5551">
        <v>18350</v>
      </c>
      <c r="W5551">
        <v>0</v>
      </c>
      <c r="AE5551">
        <v>0</v>
      </c>
      <c r="AF5551">
        <v>22910351</v>
      </c>
      <c r="AG5551">
        <v>168988</v>
      </c>
      <c r="AM5551">
        <v>0</v>
      </c>
      <c r="AN5551">
        <v>22910351</v>
      </c>
      <c r="AO5551">
        <v>168988</v>
      </c>
    </row>
    <row r="5552" spans="1:41" x14ac:dyDescent="0.3">
      <c r="A5552" s="1">
        <v>44160</v>
      </c>
      <c r="B5552" s="2" t="s">
        <v>47</v>
      </c>
      <c r="C5552">
        <v>2906</v>
      </c>
      <c r="D5552">
        <v>2439</v>
      </c>
      <c r="E5552">
        <v>46</v>
      </c>
      <c r="F5552">
        <v>467</v>
      </c>
      <c r="G5552">
        <v>13044</v>
      </c>
      <c r="H5552">
        <v>13044</v>
      </c>
      <c r="I5552">
        <v>1794</v>
      </c>
      <c r="J5552">
        <v>208</v>
      </c>
      <c r="M5552">
        <v>1461092</v>
      </c>
      <c r="N5552">
        <v>12932</v>
      </c>
      <c r="O5552">
        <v>183560</v>
      </c>
      <c r="T5552">
        <v>210630</v>
      </c>
      <c r="U5552">
        <v>200911</v>
      </c>
      <c r="V5552">
        <v>4191</v>
      </c>
      <c r="W5552">
        <v>0</v>
      </c>
      <c r="X5552">
        <v>15819</v>
      </c>
      <c r="AD5552">
        <v>2980399</v>
      </c>
      <c r="AE5552">
        <v>41136</v>
      </c>
      <c r="AF5552">
        <v>2980399</v>
      </c>
      <c r="AG5552">
        <v>41136</v>
      </c>
      <c r="AH5552">
        <v>200346</v>
      </c>
      <c r="AL5552">
        <v>1662003</v>
      </c>
      <c r="AM5552">
        <v>16894</v>
      </c>
      <c r="AO5552">
        <v>0</v>
      </c>
    </row>
    <row r="5553" spans="1:41" x14ac:dyDescent="0.3">
      <c r="A5553" s="1">
        <v>44160</v>
      </c>
      <c r="B5553" s="2" t="s">
        <v>48</v>
      </c>
      <c r="C5553">
        <v>4926</v>
      </c>
      <c r="D5553">
        <v>3957</v>
      </c>
      <c r="E5553">
        <v>45</v>
      </c>
      <c r="F5553">
        <v>969</v>
      </c>
      <c r="G5553">
        <v>12257</v>
      </c>
      <c r="H5553">
        <v>12257</v>
      </c>
      <c r="I5553">
        <v>968</v>
      </c>
      <c r="J5553">
        <v>0</v>
      </c>
      <c r="N5553">
        <v>0</v>
      </c>
      <c r="Q5553">
        <v>3349750</v>
      </c>
      <c r="T5553">
        <v>109152</v>
      </c>
      <c r="U5553">
        <v>101541</v>
      </c>
      <c r="V5553">
        <v>1872</v>
      </c>
      <c r="W5553">
        <v>0</v>
      </c>
      <c r="Y5553">
        <v>3760</v>
      </c>
      <c r="AB5553">
        <v>138211</v>
      </c>
      <c r="AE5553">
        <v>0</v>
      </c>
      <c r="AF5553">
        <v>3492767</v>
      </c>
      <c r="AG5553">
        <v>52455</v>
      </c>
      <c r="AI5553">
        <v>49729</v>
      </c>
      <c r="AM5553">
        <v>0</v>
      </c>
      <c r="AN5553">
        <v>3492767</v>
      </c>
      <c r="AO5553">
        <v>52455</v>
      </c>
    </row>
    <row r="5554" spans="1:41" x14ac:dyDescent="0.3">
      <c r="A5554" s="1">
        <v>44160</v>
      </c>
      <c r="B5554" s="2" t="s">
        <v>49</v>
      </c>
      <c r="C5554">
        <v>677</v>
      </c>
      <c r="E5554">
        <v>4</v>
      </c>
      <c r="I5554">
        <v>134</v>
      </c>
      <c r="J5554">
        <v>0</v>
      </c>
      <c r="L5554">
        <v>36</v>
      </c>
      <c r="N5554">
        <v>0</v>
      </c>
      <c r="S5554">
        <v>19</v>
      </c>
      <c r="T5554">
        <v>20516</v>
      </c>
      <c r="V5554">
        <v>107</v>
      </c>
      <c r="W5554">
        <v>0</v>
      </c>
      <c r="AC5554">
        <v>15281</v>
      </c>
      <c r="AD5554">
        <v>650235</v>
      </c>
      <c r="AE5554">
        <v>1313</v>
      </c>
      <c r="AF5554">
        <v>650235</v>
      </c>
      <c r="AG5554">
        <v>1313</v>
      </c>
      <c r="AL5554">
        <v>294297</v>
      </c>
      <c r="AM5554">
        <v>1465</v>
      </c>
      <c r="AO5554">
        <v>0</v>
      </c>
    </row>
    <row r="5555" spans="1:41" x14ac:dyDescent="0.3">
      <c r="A5555" s="1">
        <v>44160</v>
      </c>
      <c r="B5555" s="2" t="s">
        <v>50</v>
      </c>
      <c r="C5555">
        <v>760</v>
      </c>
      <c r="D5555">
        <v>669</v>
      </c>
      <c r="E5555">
        <v>3</v>
      </c>
      <c r="F5555">
        <v>91</v>
      </c>
      <c r="I5555">
        <v>183</v>
      </c>
      <c r="J5555">
        <v>0</v>
      </c>
      <c r="L5555">
        <v>28</v>
      </c>
      <c r="M5555">
        <v>375659</v>
      </c>
      <c r="N5555">
        <v>2116</v>
      </c>
      <c r="T5555">
        <v>32995</v>
      </c>
      <c r="U5555">
        <v>31656</v>
      </c>
      <c r="V5555">
        <v>331</v>
      </c>
      <c r="W5555">
        <v>0</v>
      </c>
      <c r="AB5555">
        <v>33941</v>
      </c>
      <c r="AC5555">
        <v>16538</v>
      </c>
      <c r="AD5555">
        <v>699643</v>
      </c>
      <c r="AE5555">
        <v>6634</v>
      </c>
      <c r="AF5555">
        <v>699643</v>
      </c>
      <c r="AG5555">
        <v>6634</v>
      </c>
      <c r="AL5555">
        <v>408654</v>
      </c>
      <c r="AM5555">
        <v>2447</v>
      </c>
      <c r="AO5555">
        <v>0</v>
      </c>
    </row>
    <row r="5556" spans="1:41" x14ac:dyDescent="0.3">
      <c r="A5556" s="1">
        <v>44160</v>
      </c>
      <c r="B5556" s="2" t="s">
        <v>51</v>
      </c>
      <c r="C5556">
        <v>18482</v>
      </c>
      <c r="E5556">
        <v>99</v>
      </c>
      <c r="G5556">
        <v>54813</v>
      </c>
      <c r="H5556">
        <v>54813</v>
      </c>
      <c r="I5556">
        <v>3723</v>
      </c>
      <c r="J5556">
        <v>313</v>
      </c>
      <c r="M5556">
        <v>6081679</v>
      </c>
      <c r="N5556">
        <v>38084</v>
      </c>
      <c r="O5556">
        <v>557126</v>
      </c>
      <c r="P5556">
        <v>541211</v>
      </c>
      <c r="Q5556">
        <v>9364258</v>
      </c>
      <c r="T5556">
        <v>946956</v>
      </c>
      <c r="U5556">
        <v>871901</v>
      </c>
      <c r="V5556">
        <v>8126</v>
      </c>
      <c r="W5556">
        <v>0</v>
      </c>
      <c r="X5556">
        <v>67208</v>
      </c>
      <c r="Z5556">
        <v>65507</v>
      </c>
      <c r="AB5556">
        <v>1225332</v>
      </c>
      <c r="AD5556">
        <v>11949292</v>
      </c>
      <c r="AE5556">
        <v>106585</v>
      </c>
      <c r="AF5556">
        <v>11949292</v>
      </c>
      <c r="AG5556">
        <v>106585</v>
      </c>
      <c r="AH5556">
        <v>624738</v>
      </c>
      <c r="AJ5556">
        <v>607025</v>
      </c>
      <c r="AL5556">
        <v>7028635</v>
      </c>
      <c r="AM5556">
        <v>46210</v>
      </c>
      <c r="AN5556">
        <v>10640294</v>
      </c>
      <c r="AO5556">
        <v>96122</v>
      </c>
    </row>
    <row r="5557" spans="1:41" x14ac:dyDescent="0.3">
      <c r="A5557" s="1">
        <v>44160</v>
      </c>
      <c r="B5557" s="2" t="s">
        <v>52</v>
      </c>
      <c r="C5557">
        <v>9297</v>
      </c>
      <c r="D5557">
        <v>8694</v>
      </c>
      <c r="E5557">
        <v>76</v>
      </c>
      <c r="F5557">
        <v>603</v>
      </c>
      <c r="G5557">
        <v>34413</v>
      </c>
      <c r="H5557">
        <v>34413</v>
      </c>
      <c r="I5557">
        <v>2286</v>
      </c>
      <c r="J5557">
        <v>145</v>
      </c>
      <c r="K5557">
        <v>6434</v>
      </c>
      <c r="N5557">
        <v>0</v>
      </c>
      <c r="T5557">
        <v>457909</v>
      </c>
      <c r="U5557">
        <v>411002</v>
      </c>
      <c r="V5557">
        <v>3177</v>
      </c>
      <c r="W5557">
        <v>0</v>
      </c>
      <c r="X5557">
        <v>35037</v>
      </c>
      <c r="AB5557">
        <v>384916</v>
      </c>
      <c r="AE5557">
        <v>0</v>
      </c>
      <c r="AF5557">
        <v>4195929</v>
      </c>
      <c r="AG5557">
        <v>21986</v>
      </c>
      <c r="AH5557">
        <v>358749</v>
      </c>
      <c r="AM5557">
        <v>0</v>
      </c>
      <c r="AN5557">
        <v>4195929</v>
      </c>
      <c r="AO5557">
        <v>21986</v>
      </c>
    </row>
    <row r="5558" spans="1:41" x14ac:dyDescent="0.3">
      <c r="A5558" s="1">
        <v>44160</v>
      </c>
      <c r="B5558" s="2" t="s">
        <v>53</v>
      </c>
      <c r="C5558">
        <v>109</v>
      </c>
      <c r="E5558">
        <v>2</v>
      </c>
      <c r="I5558">
        <v>45</v>
      </c>
      <c r="J5558">
        <v>0</v>
      </c>
      <c r="L5558">
        <v>11</v>
      </c>
      <c r="M5558">
        <v>76004</v>
      </c>
      <c r="N5558">
        <v>1059</v>
      </c>
      <c r="S5558">
        <v>4</v>
      </c>
      <c r="T5558">
        <v>6705</v>
      </c>
      <c r="U5558">
        <v>6580</v>
      </c>
      <c r="V5558">
        <v>50</v>
      </c>
      <c r="W5558">
        <v>0</v>
      </c>
      <c r="X5558">
        <v>9</v>
      </c>
      <c r="Y5558">
        <v>121</v>
      </c>
      <c r="AC5558">
        <v>4957</v>
      </c>
      <c r="AE5558">
        <v>0</v>
      </c>
      <c r="AF5558">
        <v>82709</v>
      </c>
      <c r="AG5558">
        <v>1109</v>
      </c>
      <c r="AH5558">
        <v>224</v>
      </c>
      <c r="AI5558">
        <v>1226</v>
      </c>
      <c r="AM5558">
        <v>0</v>
      </c>
      <c r="AN5558">
        <v>82584</v>
      </c>
      <c r="AO5558">
        <v>1106</v>
      </c>
    </row>
    <row r="5559" spans="1:41" x14ac:dyDescent="0.3">
      <c r="A5559" s="1">
        <v>44160</v>
      </c>
      <c r="B5559" s="2" t="s">
        <v>54</v>
      </c>
      <c r="C5559">
        <v>235</v>
      </c>
      <c r="D5559">
        <v>235</v>
      </c>
      <c r="E5559">
        <v>2</v>
      </c>
      <c r="G5559">
        <v>1268</v>
      </c>
      <c r="H5559">
        <v>1268</v>
      </c>
      <c r="I5559">
        <v>67</v>
      </c>
      <c r="J5559">
        <v>9</v>
      </c>
      <c r="L5559">
        <v>16</v>
      </c>
      <c r="N5559">
        <v>0</v>
      </c>
      <c r="S5559">
        <v>11</v>
      </c>
      <c r="T5559">
        <v>17764</v>
      </c>
      <c r="U5559">
        <v>17501</v>
      </c>
      <c r="V5559">
        <v>108</v>
      </c>
      <c r="W5559">
        <v>0</v>
      </c>
      <c r="AB5559">
        <v>17361</v>
      </c>
      <c r="AD5559">
        <v>640859</v>
      </c>
      <c r="AE5559">
        <v>1134</v>
      </c>
      <c r="AF5559">
        <v>640859</v>
      </c>
      <c r="AG5559">
        <v>1134</v>
      </c>
      <c r="AM5559">
        <v>0</v>
      </c>
      <c r="AO5559">
        <v>0</v>
      </c>
    </row>
    <row r="5560" spans="1:41" x14ac:dyDescent="0.3">
      <c r="A5560" s="1">
        <v>44160</v>
      </c>
      <c r="B5560" s="2" t="s">
        <v>55</v>
      </c>
      <c r="C5560">
        <v>2271</v>
      </c>
      <c r="E5560">
        <v>45</v>
      </c>
      <c r="I5560">
        <v>1305</v>
      </c>
      <c r="J5560">
        <v>0</v>
      </c>
      <c r="L5560">
        <v>269</v>
      </c>
      <c r="M5560">
        <v>856245</v>
      </c>
      <c r="N5560">
        <v>2608</v>
      </c>
      <c r="P5560">
        <v>69781</v>
      </c>
      <c r="S5560">
        <v>198</v>
      </c>
      <c r="T5560">
        <v>194395</v>
      </c>
      <c r="U5560">
        <v>194395</v>
      </c>
      <c r="V5560">
        <v>3243</v>
      </c>
      <c r="W5560">
        <v>0</v>
      </c>
      <c r="Z5560">
        <v>4667</v>
      </c>
      <c r="AA5560">
        <v>25214</v>
      </c>
      <c r="AC5560">
        <v>122059</v>
      </c>
      <c r="AE5560">
        <v>0</v>
      </c>
      <c r="AF5560">
        <v>1050640</v>
      </c>
      <c r="AG5560">
        <v>5851</v>
      </c>
      <c r="AJ5560">
        <v>74488</v>
      </c>
      <c r="AK5560">
        <v>134681</v>
      </c>
      <c r="AL5560">
        <v>1052694</v>
      </c>
      <c r="AM5560">
        <v>5059</v>
      </c>
      <c r="AO5560">
        <v>0</v>
      </c>
    </row>
    <row r="5561" spans="1:41" x14ac:dyDescent="0.3">
      <c r="A5561" s="1">
        <v>44160</v>
      </c>
      <c r="B5561" s="2" t="s">
        <v>56</v>
      </c>
      <c r="C5561">
        <v>874</v>
      </c>
      <c r="D5561">
        <v>808</v>
      </c>
      <c r="E5561">
        <v>8</v>
      </c>
      <c r="F5561">
        <v>66</v>
      </c>
      <c r="G5561">
        <v>3762</v>
      </c>
      <c r="H5561">
        <v>3762</v>
      </c>
      <c r="I5561">
        <v>408</v>
      </c>
      <c r="J5561">
        <v>80</v>
      </c>
      <c r="K5561">
        <v>701</v>
      </c>
      <c r="L5561">
        <v>91</v>
      </c>
      <c r="M5561">
        <v>379312</v>
      </c>
      <c r="N5561">
        <v>1614</v>
      </c>
      <c r="T5561">
        <v>94730</v>
      </c>
      <c r="U5561">
        <v>80709</v>
      </c>
      <c r="V5561">
        <v>1640</v>
      </c>
      <c r="W5561">
        <v>0</v>
      </c>
      <c r="AC5561">
        <v>38397</v>
      </c>
      <c r="AE5561">
        <v>0</v>
      </c>
      <c r="AF5561">
        <v>460021</v>
      </c>
      <c r="AG5561">
        <v>2913</v>
      </c>
      <c r="AI5561">
        <v>31219</v>
      </c>
      <c r="AL5561">
        <v>460021</v>
      </c>
      <c r="AM5561">
        <v>2913</v>
      </c>
      <c r="AN5561">
        <v>691303</v>
      </c>
      <c r="AO5561">
        <v>4918</v>
      </c>
    </row>
    <row r="5562" spans="1:41" x14ac:dyDescent="0.3">
      <c r="A5562" s="1">
        <v>44160</v>
      </c>
      <c r="B5562" s="2" t="s">
        <v>57</v>
      </c>
      <c r="C5562">
        <v>12440</v>
      </c>
      <c r="D5562">
        <v>11832</v>
      </c>
      <c r="E5562">
        <v>178</v>
      </c>
      <c r="F5562">
        <v>608</v>
      </c>
      <c r="I5562">
        <v>6133</v>
      </c>
      <c r="J5562">
        <v>0</v>
      </c>
      <c r="L5562">
        <v>1208</v>
      </c>
      <c r="N5562">
        <v>0</v>
      </c>
      <c r="S5562">
        <v>679</v>
      </c>
      <c r="T5562">
        <v>685467</v>
      </c>
      <c r="V5562">
        <v>11378</v>
      </c>
      <c r="W5562">
        <v>0</v>
      </c>
      <c r="AE5562">
        <v>0</v>
      </c>
      <c r="AF5562">
        <v>10104537</v>
      </c>
      <c r="AG5562">
        <v>114233</v>
      </c>
      <c r="AM5562">
        <v>0</v>
      </c>
      <c r="AN5562">
        <v>10104537</v>
      </c>
      <c r="AO5562">
        <v>114233</v>
      </c>
    </row>
    <row r="5563" spans="1:41" x14ac:dyDescent="0.3">
      <c r="A5563" s="1">
        <v>44160</v>
      </c>
      <c r="B5563" s="2" t="s">
        <v>58</v>
      </c>
      <c r="C5563">
        <v>5498</v>
      </c>
      <c r="D5563">
        <v>5232</v>
      </c>
      <c r="E5563">
        <v>63</v>
      </c>
      <c r="F5563">
        <v>266</v>
      </c>
      <c r="G5563">
        <v>24217</v>
      </c>
      <c r="H5563">
        <v>24217</v>
      </c>
      <c r="I5563">
        <v>3363</v>
      </c>
      <c r="J5563">
        <v>333</v>
      </c>
      <c r="K5563">
        <v>4421</v>
      </c>
      <c r="L5563">
        <v>956</v>
      </c>
      <c r="M5563">
        <v>1813874</v>
      </c>
      <c r="N5563">
        <v>12668</v>
      </c>
      <c r="S5563">
        <v>326</v>
      </c>
      <c r="T5563">
        <v>312521</v>
      </c>
      <c r="V5563">
        <v>5983</v>
      </c>
      <c r="W5563">
        <v>0</v>
      </c>
      <c r="AB5563">
        <v>285743</v>
      </c>
      <c r="AE5563">
        <v>0</v>
      </c>
      <c r="AF5563">
        <v>4038194</v>
      </c>
      <c r="AG5563">
        <v>61511</v>
      </c>
      <c r="AL5563">
        <v>2126395</v>
      </c>
      <c r="AM5563">
        <v>18651</v>
      </c>
      <c r="AN5563">
        <v>4038194</v>
      </c>
      <c r="AO5563">
        <v>61511</v>
      </c>
    </row>
    <row r="5564" spans="1:41" x14ac:dyDescent="0.3">
      <c r="A5564" s="1">
        <v>44160</v>
      </c>
      <c r="B5564" s="2" t="s">
        <v>59</v>
      </c>
      <c r="C5564">
        <v>1503</v>
      </c>
      <c r="E5564">
        <v>47</v>
      </c>
      <c r="G5564">
        <v>4921</v>
      </c>
      <c r="H5564">
        <v>4921</v>
      </c>
      <c r="I5564">
        <v>1126</v>
      </c>
      <c r="J5564">
        <v>144</v>
      </c>
      <c r="K5564">
        <v>1316</v>
      </c>
      <c r="L5564">
        <v>272</v>
      </c>
      <c r="M5564">
        <v>651388</v>
      </c>
      <c r="N5564">
        <v>9159</v>
      </c>
      <c r="R5564">
        <v>385</v>
      </c>
      <c r="S5564">
        <v>102</v>
      </c>
      <c r="T5564">
        <v>147797</v>
      </c>
      <c r="V5564">
        <v>5738</v>
      </c>
      <c r="W5564">
        <v>0</v>
      </c>
      <c r="AE5564">
        <v>0</v>
      </c>
      <c r="AF5564">
        <v>799185</v>
      </c>
      <c r="AG5564">
        <v>14897</v>
      </c>
      <c r="AL5564">
        <v>799185</v>
      </c>
      <c r="AM5564">
        <v>14897</v>
      </c>
      <c r="AO5564">
        <v>0</v>
      </c>
    </row>
    <row r="5565" spans="1:41" x14ac:dyDescent="0.3">
      <c r="A5565" s="1">
        <v>44160</v>
      </c>
      <c r="B5565" s="2" t="s">
        <v>60</v>
      </c>
      <c r="C5565">
        <v>1835</v>
      </c>
      <c r="D5565">
        <v>1784</v>
      </c>
      <c r="E5565">
        <v>26</v>
      </c>
      <c r="F5565">
        <v>51</v>
      </c>
      <c r="G5565">
        <v>9756</v>
      </c>
      <c r="H5565">
        <v>9756</v>
      </c>
      <c r="I5565">
        <v>1734</v>
      </c>
      <c r="J5565">
        <v>133</v>
      </c>
      <c r="K5565">
        <v>2410</v>
      </c>
      <c r="L5565">
        <v>409</v>
      </c>
      <c r="N5565">
        <v>0</v>
      </c>
      <c r="S5565">
        <v>216</v>
      </c>
      <c r="T5565">
        <v>166139</v>
      </c>
      <c r="U5565">
        <v>137387</v>
      </c>
      <c r="V5565">
        <v>3301</v>
      </c>
      <c r="W5565">
        <v>0</v>
      </c>
      <c r="AC5565">
        <v>27349</v>
      </c>
      <c r="AE5565">
        <v>0</v>
      </c>
      <c r="AF5565">
        <v>2480097</v>
      </c>
      <c r="AG5565">
        <v>9740</v>
      </c>
      <c r="AH5565">
        <v>94485</v>
      </c>
      <c r="AI5565">
        <v>107911</v>
      </c>
      <c r="AM5565">
        <v>0</v>
      </c>
      <c r="AN5565">
        <v>2480097</v>
      </c>
      <c r="AO5565">
        <v>9740</v>
      </c>
    </row>
    <row r="5566" spans="1:41" x14ac:dyDescent="0.3">
      <c r="A5566" s="1">
        <v>44160</v>
      </c>
      <c r="B5566" s="2" t="s">
        <v>61</v>
      </c>
      <c r="C5566">
        <v>6350</v>
      </c>
      <c r="D5566">
        <v>6097</v>
      </c>
      <c r="E5566">
        <v>27</v>
      </c>
      <c r="F5566">
        <v>253</v>
      </c>
      <c r="I5566">
        <v>1077</v>
      </c>
      <c r="J5566">
        <v>0</v>
      </c>
      <c r="M5566">
        <v>3085067</v>
      </c>
      <c r="N5566">
        <v>13086</v>
      </c>
      <c r="S5566">
        <v>116</v>
      </c>
      <c r="T5566">
        <v>225638</v>
      </c>
      <c r="U5566">
        <v>214237</v>
      </c>
      <c r="V5566">
        <v>1235</v>
      </c>
      <c r="W5566">
        <v>0</v>
      </c>
      <c r="AC5566">
        <v>192488</v>
      </c>
      <c r="AE5566">
        <v>0</v>
      </c>
      <c r="AF5566">
        <v>3310705</v>
      </c>
      <c r="AG5566">
        <v>14321</v>
      </c>
      <c r="AI5566">
        <v>98370</v>
      </c>
      <c r="AM5566">
        <v>0</v>
      </c>
      <c r="AN5566">
        <v>3299304</v>
      </c>
      <c r="AO5566">
        <v>14109</v>
      </c>
    </row>
    <row r="5567" spans="1:41" x14ac:dyDescent="0.3">
      <c r="A5567" s="1">
        <v>44160</v>
      </c>
      <c r="B5567" s="2" t="s">
        <v>62</v>
      </c>
      <c r="C5567">
        <v>10604</v>
      </c>
      <c r="D5567">
        <v>10372</v>
      </c>
      <c r="E5567">
        <v>53</v>
      </c>
      <c r="F5567">
        <v>232</v>
      </c>
      <c r="G5567">
        <v>13817</v>
      </c>
      <c r="H5567">
        <v>13817</v>
      </c>
      <c r="I5567">
        <v>942</v>
      </c>
      <c r="J5567">
        <v>0</v>
      </c>
      <c r="L5567">
        <v>208</v>
      </c>
      <c r="M5567">
        <v>3060815</v>
      </c>
      <c r="N5567">
        <v>26441</v>
      </c>
      <c r="S5567">
        <v>108</v>
      </c>
      <c r="T5567">
        <v>214594</v>
      </c>
      <c r="U5567">
        <v>207284</v>
      </c>
      <c r="V5567">
        <v>3395</v>
      </c>
      <c r="W5567">
        <v>0</v>
      </c>
      <c r="Z5567">
        <v>12007</v>
      </c>
      <c r="AB5567">
        <v>261393</v>
      </c>
      <c r="AC5567">
        <v>145682</v>
      </c>
      <c r="AE5567">
        <v>0</v>
      </c>
      <c r="AF5567">
        <v>8130694</v>
      </c>
      <c r="AG5567">
        <v>129833</v>
      </c>
      <c r="AJ5567">
        <v>130696</v>
      </c>
      <c r="AK5567">
        <v>254007</v>
      </c>
      <c r="AL5567">
        <v>3268099</v>
      </c>
      <c r="AM5567">
        <v>29665</v>
      </c>
      <c r="AN5567">
        <v>8130694</v>
      </c>
      <c r="AO5567">
        <v>129833</v>
      </c>
    </row>
    <row r="5568" spans="1:41" x14ac:dyDescent="0.3">
      <c r="A5568" s="1">
        <v>44160</v>
      </c>
      <c r="B5568" s="2" t="s">
        <v>63</v>
      </c>
      <c r="C5568">
        <v>4518</v>
      </c>
      <c r="D5568">
        <v>4363</v>
      </c>
      <c r="E5568">
        <v>37</v>
      </c>
      <c r="F5568">
        <v>155</v>
      </c>
      <c r="G5568">
        <v>20068</v>
      </c>
      <c r="H5568">
        <v>20068</v>
      </c>
      <c r="I5568">
        <v>1406</v>
      </c>
      <c r="J5568">
        <v>154</v>
      </c>
      <c r="L5568">
        <v>308</v>
      </c>
      <c r="M5568">
        <v>2082499</v>
      </c>
      <c r="N5568">
        <v>15939</v>
      </c>
      <c r="P5568">
        <v>143097</v>
      </c>
      <c r="T5568">
        <v>188161</v>
      </c>
      <c r="U5568">
        <v>188161</v>
      </c>
      <c r="V5568">
        <v>2697</v>
      </c>
      <c r="W5568">
        <v>0</v>
      </c>
      <c r="Z5568">
        <v>15413</v>
      </c>
      <c r="AB5568">
        <v>224826</v>
      </c>
      <c r="AC5568">
        <v>8549</v>
      </c>
      <c r="AE5568">
        <v>0</v>
      </c>
      <c r="AF5568">
        <v>4246351</v>
      </c>
      <c r="AG5568">
        <v>45515</v>
      </c>
      <c r="AJ5568">
        <v>158510</v>
      </c>
      <c r="AL5568">
        <v>2270660</v>
      </c>
      <c r="AM5568">
        <v>18636</v>
      </c>
      <c r="AN5568">
        <v>4246351</v>
      </c>
      <c r="AO5568">
        <v>45515</v>
      </c>
    </row>
    <row r="5569" spans="1:41" x14ac:dyDescent="0.3">
      <c r="A5569" s="1">
        <v>44160</v>
      </c>
      <c r="B5569" s="2" t="s">
        <v>64</v>
      </c>
      <c r="C5569">
        <v>190</v>
      </c>
      <c r="D5569">
        <v>189</v>
      </c>
      <c r="E5569">
        <v>1</v>
      </c>
      <c r="F5569">
        <v>1</v>
      </c>
      <c r="G5569">
        <v>678</v>
      </c>
      <c r="H5569">
        <v>678</v>
      </c>
      <c r="I5569">
        <v>105</v>
      </c>
      <c r="J5569">
        <v>16</v>
      </c>
      <c r="L5569">
        <v>46</v>
      </c>
      <c r="N5569">
        <v>0</v>
      </c>
      <c r="O5569">
        <v>12276</v>
      </c>
      <c r="S5569">
        <v>11</v>
      </c>
      <c r="T5569">
        <v>11027</v>
      </c>
      <c r="U5569">
        <v>9916</v>
      </c>
      <c r="V5569">
        <v>228</v>
      </c>
      <c r="W5569">
        <v>0</v>
      </c>
      <c r="X5569">
        <v>391</v>
      </c>
      <c r="Y5569">
        <v>280</v>
      </c>
      <c r="AB5569">
        <v>12106</v>
      </c>
      <c r="AC5569">
        <v>8592</v>
      </c>
      <c r="AE5569">
        <v>0</v>
      </c>
      <c r="AF5569">
        <v>823789</v>
      </c>
      <c r="AG5569">
        <v>7310</v>
      </c>
      <c r="AH5569">
        <v>12679</v>
      </c>
      <c r="AI5569">
        <v>8622</v>
      </c>
      <c r="AM5569">
        <v>0</v>
      </c>
      <c r="AN5569">
        <v>823789</v>
      </c>
      <c r="AO5569">
        <v>7310</v>
      </c>
    </row>
    <row r="5570" spans="1:41" x14ac:dyDescent="0.3">
      <c r="A5570" s="1">
        <v>44160</v>
      </c>
      <c r="B5570" s="2" t="s">
        <v>65</v>
      </c>
      <c r="C5570">
        <v>9170</v>
      </c>
      <c r="D5570">
        <v>8761</v>
      </c>
      <c r="E5570">
        <v>76</v>
      </c>
      <c r="F5570">
        <v>409</v>
      </c>
      <c r="I5570">
        <v>4063</v>
      </c>
      <c r="J5570">
        <v>0</v>
      </c>
      <c r="L5570">
        <v>843</v>
      </c>
      <c r="N5570">
        <v>0</v>
      </c>
      <c r="Q5570">
        <v>6040130</v>
      </c>
      <c r="S5570">
        <v>464</v>
      </c>
      <c r="T5570">
        <v>352433</v>
      </c>
      <c r="U5570">
        <v>324779</v>
      </c>
      <c r="V5570">
        <v>4687</v>
      </c>
      <c r="W5570">
        <v>0</v>
      </c>
      <c r="AB5570">
        <v>422707</v>
      </c>
      <c r="AC5570">
        <v>152267</v>
      </c>
      <c r="AE5570">
        <v>0</v>
      </c>
      <c r="AF5570">
        <v>6462837</v>
      </c>
      <c r="AG5570">
        <v>61805</v>
      </c>
      <c r="AH5570">
        <v>359142</v>
      </c>
      <c r="AM5570">
        <v>0</v>
      </c>
      <c r="AN5570">
        <v>6462837</v>
      </c>
      <c r="AO5570">
        <v>61805</v>
      </c>
    </row>
    <row r="5571" spans="1:41" x14ac:dyDescent="0.3">
      <c r="A5571" s="1">
        <v>44160</v>
      </c>
      <c r="B5571" s="2" t="s">
        <v>66</v>
      </c>
      <c r="C5571">
        <v>3375</v>
      </c>
      <c r="D5571">
        <v>3313</v>
      </c>
      <c r="E5571">
        <v>72</v>
      </c>
      <c r="F5571">
        <v>62</v>
      </c>
      <c r="G5571">
        <v>15766</v>
      </c>
      <c r="H5571">
        <v>15766</v>
      </c>
      <c r="I5571">
        <v>1812</v>
      </c>
      <c r="J5571">
        <v>322</v>
      </c>
      <c r="K5571">
        <v>3611</v>
      </c>
      <c r="L5571">
        <v>387</v>
      </c>
      <c r="M5571">
        <v>2113887</v>
      </c>
      <c r="N5571">
        <v>26598</v>
      </c>
      <c r="T5571">
        <v>289303</v>
      </c>
      <c r="U5571">
        <v>283831</v>
      </c>
      <c r="V5571">
        <v>6387</v>
      </c>
      <c r="W5571">
        <v>0</v>
      </c>
      <c r="AC5571">
        <v>240720</v>
      </c>
      <c r="AD5571">
        <v>3873062</v>
      </c>
      <c r="AE5571">
        <v>63086</v>
      </c>
      <c r="AF5571">
        <v>3873062</v>
      </c>
      <c r="AG5571">
        <v>63086</v>
      </c>
      <c r="AI5571">
        <v>83887</v>
      </c>
      <c r="AL5571">
        <v>2397718</v>
      </c>
      <c r="AM5571">
        <v>32775</v>
      </c>
      <c r="AO5571">
        <v>0</v>
      </c>
    </row>
    <row r="5572" spans="1:41" x14ac:dyDescent="0.3">
      <c r="A5572" s="1">
        <v>44160</v>
      </c>
      <c r="B5572" s="2" t="s">
        <v>67</v>
      </c>
      <c r="C5572">
        <v>3776</v>
      </c>
      <c r="E5572">
        <v>26</v>
      </c>
      <c r="I5572">
        <v>2698</v>
      </c>
      <c r="J5572">
        <v>0</v>
      </c>
      <c r="L5572">
        <v>653</v>
      </c>
      <c r="M5572">
        <v>1487513</v>
      </c>
      <c r="N5572">
        <v>6971</v>
      </c>
      <c r="O5572">
        <v>85668</v>
      </c>
      <c r="Q5572">
        <v>2663642</v>
      </c>
      <c r="S5572">
        <v>320</v>
      </c>
      <c r="T5572">
        <v>282792</v>
      </c>
      <c r="U5572">
        <v>282792</v>
      </c>
      <c r="V5572">
        <v>4131</v>
      </c>
      <c r="W5572">
        <v>0</v>
      </c>
      <c r="X5572">
        <v>7628</v>
      </c>
      <c r="Y5572">
        <v>16229</v>
      </c>
      <c r="AB5572">
        <v>313937</v>
      </c>
      <c r="AE5572">
        <v>0</v>
      </c>
      <c r="AF5572">
        <v>2983411</v>
      </c>
      <c r="AG5572">
        <v>22895</v>
      </c>
      <c r="AH5572">
        <v>93500</v>
      </c>
      <c r="AI5572">
        <v>106155</v>
      </c>
      <c r="AJ5572">
        <v>88680</v>
      </c>
      <c r="AK5572">
        <v>63997</v>
      </c>
      <c r="AL5572">
        <v>1770305</v>
      </c>
      <c r="AM5572">
        <v>11102</v>
      </c>
      <c r="AN5572">
        <v>2983411</v>
      </c>
      <c r="AO5572">
        <v>22895</v>
      </c>
    </row>
    <row r="5573" spans="1:41" x14ac:dyDescent="0.3">
      <c r="A5573" s="1">
        <v>44160</v>
      </c>
      <c r="B5573" s="2" t="s">
        <v>68</v>
      </c>
      <c r="C5573">
        <v>2</v>
      </c>
      <c r="D5573">
        <v>2</v>
      </c>
      <c r="E5573">
        <v>0</v>
      </c>
      <c r="G5573">
        <v>4</v>
      </c>
      <c r="H5573">
        <v>4</v>
      </c>
      <c r="J5573">
        <v>0</v>
      </c>
      <c r="M5573">
        <v>16747</v>
      </c>
      <c r="N5573">
        <v>0</v>
      </c>
      <c r="T5573">
        <v>104</v>
      </c>
      <c r="U5573">
        <v>104</v>
      </c>
      <c r="V5573">
        <v>0</v>
      </c>
      <c r="W5573">
        <v>0</v>
      </c>
      <c r="AC5573">
        <v>29</v>
      </c>
      <c r="AE5573">
        <v>0</v>
      </c>
      <c r="AF5573">
        <v>16851</v>
      </c>
      <c r="AG5573">
        <v>0</v>
      </c>
      <c r="AL5573">
        <v>16851</v>
      </c>
      <c r="AM5573">
        <v>0</v>
      </c>
      <c r="AN5573">
        <v>22633</v>
      </c>
      <c r="AO5573">
        <v>0</v>
      </c>
    </row>
    <row r="5574" spans="1:41" x14ac:dyDescent="0.3">
      <c r="A5574" s="1">
        <v>44160</v>
      </c>
      <c r="B5574" s="2" t="s">
        <v>69</v>
      </c>
      <c r="C5574">
        <v>3745</v>
      </c>
      <c r="D5574">
        <v>3273</v>
      </c>
      <c r="E5574">
        <v>16</v>
      </c>
      <c r="F5574">
        <v>472</v>
      </c>
      <c r="G5574">
        <v>7294</v>
      </c>
      <c r="H5574">
        <v>7294</v>
      </c>
      <c r="I5574">
        <v>1039</v>
      </c>
      <c r="J5574">
        <v>0</v>
      </c>
      <c r="L5574">
        <v>245</v>
      </c>
      <c r="M5574">
        <v>947272</v>
      </c>
      <c r="N5574">
        <v>0</v>
      </c>
      <c r="S5574">
        <v>113</v>
      </c>
      <c r="T5574">
        <v>145636</v>
      </c>
      <c r="U5574">
        <v>118597</v>
      </c>
      <c r="V5574">
        <v>1092</v>
      </c>
      <c r="W5574">
        <v>0</v>
      </c>
      <c r="AC5574">
        <v>121637</v>
      </c>
      <c r="AE5574">
        <v>0</v>
      </c>
      <c r="AF5574">
        <v>1092908</v>
      </c>
      <c r="AG5574">
        <v>1092</v>
      </c>
      <c r="AH5574">
        <v>50014</v>
      </c>
      <c r="AI5574">
        <v>172860</v>
      </c>
      <c r="AM5574">
        <v>0</v>
      </c>
      <c r="AN5574">
        <v>1064942</v>
      </c>
      <c r="AO5574">
        <v>0</v>
      </c>
    </row>
    <row r="5575" spans="1:41" x14ac:dyDescent="0.3">
      <c r="A5575" s="1">
        <v>44160</v>
      </c>
      <c r="B5575" s="2" t="s">
        <v>70</v>
      </c>
      <c r="C5575">
        <v>652</v>
      </c>
      <c r="E5575">
        <v>22</v>
      </c>
      <c r="G5575">
        <v>2474</v>
      </c>
      <c r="H5575">
        <v>2474</v>
      </c>
      <c r="I5575">
        <v>462</v>
      </c>
      <c r="J5575">
        <v>54</v>
      </c>
      <c r="L5575">
        <v>87</v>
      </c>
      <c r="M5575">
        <v>569286</v>
      </c>
      <c r="N5575">
        <v>3994</v>
      </c>
      <c r="S5575">
        <v>47</v>
      </c>
      <c r="T5575">
        <v>58565</v>
      </c>
      <c r="V5575">
        <v>1061</v>
      </c>
      <c r="W5575">
        <v>0</v>
      </c>
      <c r="AC5575">
        <v>42012</v>
      </c>
      <c r="AE5575">
        <v>0</v>
      </c>
      <c r="AF5575">
        <v>627851</v>
      </c>
      <c r="AG5575">
        <v>5055</v>
      </c>
      <c r="AM5575">
        <v>0</v>
      </c>
      <c r="AN5575">
        <v>627851</v>
      </c>
      <c r="AO5575">
        <v>5055</v>
      </c>
    </row>
    <row r="5576" spans="1:41" x14ac:dyDescent="0.3">
      <c r="A5576" s="1">
        <v>44160</v>
      </c>
      <c r="B5576" s="2" t="s">
        <v>71</v>
      </c>
      <c r="C5576">
        <v>5138</v>
      </c>
      <c r="D5576">
        <v>4993</v>
      </c>
      <c r="E5576">
        <v>64</v>
      </c>
      <c r="F5576">
        <v>145</v>
      </c>
      <c r="I5576">
        <v>1811</v>
      </c>
      <c r="J5576">
        <v>0</v>
      </c>
      <c r="L5576">
        <v>431</v>
      </c>
      <c r="N5576">
        <v>0</v>
      </c>
      <c r="T5576">
        <v>346506</v>
      </c>
      <c r="U5576">
        <v>327379</v>
      </c>
      <c r="V5576">
        <v>4212</v>
      </c>
      <c r="W5576">
        <v>0</v>
      </c>
      <c r="AE5576">
        <v>0</v>
      </c>
      <c r="AF5576">
        <v>4982620</v>
      </c>
      <c r="AG5576">
        <v>46312</v>
      </c>
      <c r="AI5576">
        <v>103064</v>
      </c>
      <c r="AM5576">
        <v>0</v>
      </c>
      <c r="AN5576">
        <v>4982620</v>
      </c>
      <c r="AO5576">
        <v>46312</v>
      </c>
    </row>
    <row r="5577" spans="1:41" x14ac:dyDescent="0.3">
      <c r="A5577" s="1">
        <v>44160</v>
      </c>
      <c r="B5577" s="2" t="s">
        <v>72</v>
      </c>
      <c r="C5577">
        <v>893</v>
      </c>
      <c r="E5577">
        <v>4</v>
      </c>
      <c r="G5577">
        <v>2587</v>
      </c>
      <c r="H5577">
        <v>2587</v>
      </c>
      <c r="I5577">
        <v>321</v>
      </c>
      <c r="J5577">
        <v>59</v>
      </c>
      <c r="K5577">
        <v>406</v>
      </c>
      <c r="L5577">
        <v>33</v>
      </c>
      <c r="M5577">
        <v>267359</v>
      </c>
      <c r="N5577">
        <v>727</v>
      </c>
      <c r="O5577">
        <v>10671</v>
      </c>
      <c r="T5577">
        <v>76806</v>
      </c>
      <c r="U5577">
        <v>75426</v>
      </c>
      <c r="V5577">
        <v>1184</v>
      </c>
      <c r="W5577">
        <v>0</v>
      </c>
      <c r="X5577">
        <v>852</v>
      </c>
      <c r="AC5577">
        <v>65976</v>
      </c>
      <c r="AD5577">
        <v>1049728</v>
      </c>
      <c r="AE5577">
        <v>8930</v>
      </c>
      <c r="AF5577">
        <v>1049728</v>
      </c>
      <c r="AG5577">
        <v>8930</v>
      </c>
      <c r="AH5577">
        <v>11523</v>
      </c>
      <c r="AI5577">
        <v>4337</v>
      </c>
      <c r="AL5577">
        <v>342835</v>
      </c>
      <c r="AM5577">
        <v>1802</v>
      </c>
      <c r="AN5577">
        <v>1102420</v>
      </c>
      <c r="AO5577">
        <v>9617</v>
      </c>
    </row>
    <row r="5578" spans="1:41" x14ac:dyDescent="0.3">
      <c r="A5578" s="1">
        <v>44160</v>
      </c>
      <c r="B5578" s="2" t="s">
        <v>73</v>
      </c>
      <c r="C5578">
        <v>950</v>
      </c>
      <c r="E5578">
        <v>16</v>
      </c>
      <c r="G5578">
        <v>4126</v>
      </c>
      <c r="H5578">
        <v>4126</v>
      </c>
      <c r="I5578">
        <v>936</v>
      </c>
      <c r="J5578">
        <v>77</v>
      </c>
      <c r="M5578">
        <v>599086</v>
      </c>
      <c r="N5578">
        <v>3036</v>
      </c>
      <c r="Q5578">
        <v>1156248</v>
      </c>
      <c r="T5578">
        <v>117682</v>
      </c>
      <c r="V5578">
        <v>1761</v>
      </c>
      <c r="W5578">
        <v>0</v>
      </c>
      <c r="AB5578">
        <v>134930</v>
      </c>
      <c r="AC5578">
        <v>59002</v>
      </c>
      <c r="AE5578">
        <v>0</v>
      </c>
      <c r="AF5578">
        <v>1292683</v>
      </c>
      <c r="AG5578">
        <v>14773</v>
      </c>
      <c r="AL5578">
        <v>717119</v>
      </c>
      <c r="AM5578">
        <v>4795</v>
      </c>
      <c r="AN5578">
        <v>1292683</v>
      </c>
      <c r="AO5578">
        <v>14773</v>
      </c>
    </row>
    <row r="5579" spans="1:41" x14ac:dyDescent="0.3">
      <c r="A5579" s="1">
        <v>44160</v>
      </c>
      <c r="B5579" s="2" t="s">
        <v>74</v>
      </c>
      <c r="C5579">
        <v>514</v>
      </c>
      <c r="E5579">
        <v>1</v>
      </c>
      <c r="G5579">
        <v>833</v>
      </c>
      <c r="H5579">
        <v>833</v>
      </c>
      <c r="I5579">
        <v>125</v>
      </c>
      <c r="J5579">
        <v>1</v>
      </c>
      <c r="K5579">
        <v>276</v>
      </c>
      <c r="M5579">
        <v>395312</v>
      </c>
      <c r="N5579">
        <v>3064</v>
      </c>
      <c r="T5579">
        <v>18776</v>
      </c>
      <c r="U5579">
        <v>15735</v>
      </c>
      <c r="V5579">
        <v>394</v>
      </c>
      <c r="W5579">
        <v>0</v>
      </c>
      <c r="AC5579">
        <v>13969</v>
      </c>
      <c r="AE5579">
        <v>0</v>
      </c>
      <c r="AF5579">
        <v>785563</v>
      </c>
      <c r="AG5579">
        <v>9965</v>
      </c>
      <c r="AH5579">
        <v>34017</v>
      </c>
      <c r="AJ5579">
        <v>33024</v>
      </c>
      <c r="AL5579">
        <v>411047</v>
      </c>
      <c r="AM5579">
        <v>3379</v>
      </c>
      <c r="AN5579">
        <v>785563</v>
      </c>
      <c r="AO5579">
        <v>9965</v>
      </c>
    </row>
    <row r="5580" spans="1:41" x14ac:dyDescent="0.3">
      <c r="A5580" s="1">
        <v>44160</v>
      </c>
      <c r="B5580" s="2" t="s">
        <v>75</v>
      </c>
      <c r="C5580">
        <v>16886</v>
      </c>
      <c r="D5580">
        <v>15057</v>
      </c>
      <c r="E5580">
        <v>67</v>
      </c>
      <c r="F5580">
        <v>1829</v>
      </c>
      <c r="G5580">
        <v>40706</v>
      </c>
      <c r="H5580">
        <v>40706</v>
      </c>
      <c r="I5580">
        <v>2902</v>
      </c>
      <c r="J5580">
        <v>234</v>
      </c>
      <c r="L5580">
        <v>545</v>
      </c>
      <c r="M5580">
        <v>5509434</v>
      </c>
      <c r="N5580">
        <v>97718</v>
      </c>
      <c r="S5580">
        <v>281</v>
      </c>
      <c r="T5580">
        <v>344397</v>
      </c>
      <c r="U5580">
        <v>317905</v>
      </c>
      <c r="V5580">
        <v>4755</v>
      </c>
      <c r="W5580">
        <v>0</v>
      </c>
      <c r="AE5580">
        <v>0</v>
      </c>
      <c r="AF5580">
        <v>5853831</v>
      </c>
      <c r="AG5580">
        <v>102473</v>
      </c>
      <c r="AM5580">
        <v>0</v>
      </c>
      <c r="AN5580">
        <v>5827339</v>
      </c>
      <c r="AO5580">
        <v>101760</v>
      </c>
    </row>
    <row r="5581" spans="1:41" x14ac:dyDescent="0.3">
      <c r="A5581" s="1">
        <v>44160</v>
      </c>
      <c r="B5581" s="2" t="s">
        <v>76</v>
      </c>
      <c r="C5581">
        <v>1451</v>
      </c>
      <c r="E5581">
        <v>23</v>
      </c>
      <c r="G5581">
        <v>6381</v>
      </c>
      <c r="H5581">
        <v>6381</v>
      </c>
      <c r="I5581">
        <v>897</v>
      </c>
      <c r="J5581">
        <v>72</v>
      </c>
      <c r="M5581">
        <v>1399738</v>
      </c>
      <c r="N5581">
        <v>8701</v>
      </c>
      <c r="T5581">
        <v>88102</v>
      </c>
      <c r="V5581">
        <v>1855</v>
      </c>
      <c r="W5581">
        <v>0</v>
      </c>
      <c r="AC5581">
        <v>30170</v>
      </c>
      <c r="AE5581">
        <v>0</v>
      </c>
      <c r="AF5581">
        <v>1487840</v>
      </c>
      <c r="AG5581">
        <v>10556</v>
      </c>
      <c r="AM5581">
        <v>0</v>
      </c>
      <c r="AN5581">
        <v>1487840</v>
      </c>
      <c r="AO5581">
        <v>10556</v>
      </c>
    </row>
    <row r="5582" spans="1:41" x14ac:dyDescent="0.3">
      <c r="A5582" s="1">
        <v>44160</v>
      </c>
      <c r="B5582" s="2" t="s">
        <v>77</v>
      </c>
      <c r="C5582">
        <v>2071</v>
      </c>
      <c r="E5582">
        <v>24</v>
      </c>
      <c r="I5582">
        <v>1414</v>
      </c>
      <c r="J5582">
        <v>0</v>
      </c>
      <c r="L5582">
        <v>312</v>
      </c>
      <c r="M5582">
        <v>808477</v>
      </c>
      <c r="N5582">
        <v>3831</v>
      </c>
      <c r="S5582">
        <v>169</v>
      </c>
      <c r="T5582">
        <v>142239</v>
      </c>
      <c r="U5582">
        <v>142239</v>
      </c>
      <c r="V5582">
        <v>3159</v>
      </c>
      <c r="W5582">
        <v>0</v>
      </c>
      <c r="AD5582">
        <v>1574257</v>
      </c>
      <c r="AE5582">
        <v>15631</v>
      </c>
      <c r="AF5582">
        <v>1574257</v>
      </c>
      <c r="AG5582">
        <v>15631</v>
      </c>
      <c r="AL5582">
        <v>950716</v>
      </c>
      <c r="AM5582">
        <v>6990</v>
      </c>
      <c r="AO5582">
        <v>0</v>
      </c>
    </row>
    <row r="5583" spans="1:41" x14ac:dyDescent="0.3">
      <c r="A5583" s="1">
        <v>44160</v>
      </c>
      <c r="B5583" s="2" t="s">
        <v>78</v>
      </c>
      <c r="C5583">
        <v>26482</v>
      </c>
      <c r="E5583">
        <v>41</v>
      </c>
      <c r="G5583">
        <v>89995</v>
      </c>
      <c r="H5583">
        <v>89995</v>
      </c>
      <c r="I5583">
        <v>2982</v>
      </c>
      <c r="J5583">
        <v>0</v>
      </c>
      <c r="L5583">
        <v>596</v>
      </c>
      <c r="N5583">
        <v>0</v>
      </c>
      <c r="S5583">
        <v>277</v>
      </c>
      <c r="T5583">
        <v>613266</v>
      </c>
      <c r="V5583">
        <v>6265</v>
      </c>
      <c r="W5583">
        <v>0</v>
      </c>
      <c r="AD5583">
        <v>18525686</v>
      </c>
      <c r="AE5583">
        <v>173085</v>
      </c>
      <c r="AF5583">
        <v>18525686</v>
      </c>
      <c r="AG5583">
        <v>173085</v>
      </c>
      <c r="AM5583">
        <v>0</v>
      </c>
      <c r="AO5583">
        <v>0</v>
      </c>
    </row>
    <row r="5584" spans="1:41" x14ac:dyDescent="0.3">
      <c r="A5584" s="1">
        <v>44160</v>
      </c>
      <c r="B5584" s="2" t="s">
        <v>79</v>
      </c>
      <c r="C5584">
        <v>6274</v>
      </c>
      <c r="D5584">
        <v>5869</v>
      </c>
      <c r="E5584">
        <v>156</v>
      </c>
      <c r="F5584">
        <v>405</v>
      </c>
      <c r="G5584">
        <v>25486</v>
      </c>
      <c r="H5584">
        <v>25486</v>
      </c>
      <c r="I5584">
        <v>4541</v>
      </c>
      <c r="J5584">
        <v>417</v>
      </c>
      <c r="K5584">
        <v>4527</v>
      </c>
      <c r="L5584">
        <v>1077</v>
      </c>
      <c r="N5584">
        <v>0</v>
      </c>
      <c r="S5584">
        <v>615</v>
      </c>
      <c r="T5584">
        <v>382743</v>
      </c>
      <c r="U5584">
        <v>361623</v>
      </c>
      <c r="V5584">
        <v>10835</v>
      </c>
      <c r="W5584">
        <v>0</v>
      </c>
      <c r="Y5584">
        <v>14624</v>
      </c>
      <c r="AB5584">
        <v>388334</v>
      </c>
      <c r="AC5584">
        <v>242146</v>
      </c>
      <c r="AE5584">
        <v>0</v>
      </c>
      <c r="AF5584">
        <v>5850428</v>
      </c>
      <c r="AG5584">
        <v>52098</v>
      </c>
      <c r="AI5584">
        <v>343757</v>
      </c>
      <c r="AM5584">
        <v>0</v>
      </c>
      <c r="AN5584">
        <v>5850428</v>
      </c>
      <c r="AO5584">
        <v>52098</v>
      </c>
    </row>
    <row r="5585" spans="1:41" x14ac:dyDescent="0.3">
      <c r="A5585" s="1">
        <v>44160</v>
      </c>
      <c r="B5585" s="2" t="s">
        <v>80</v>
      </c>
      <c r="C5585">
        <v>1680</v>
      </c>
      <c r="E5585">
        <v>16</v>
      </c>
      <c r="G5585">
        <v>11708</v>
      </c>
      <c r="H5585">
        <v>11708</v>
      </c>
      <c r="I5585">
        <v>1604</v>
      </c>
      <c r="J5585">
        <v>263</v>
      </c>
      <c r="L5585">
        <v>432</v>
      </c>
      <c r="M5585">
        <v>1848563</v>
      </c>
      <c r="N5585">
        <v>18164</v>
      </c>
      <c r="Q5585">
        <v>1848563</v>
      </c>
      <c r="T5585">
        <v>184342</v>
      </c>
      <c r="V5585">
        <v>3732</v>
      </c>
      <c r="W5585">
        <v>0</v>
      </c>
      <c r="X5585">
        <v>5828</v>
      </c>
      <c r="AB5585">
        <v>191157</v>
      </c>
      <c r="AC5585">
        <v>149345</v>
      </c>
      <c r="AE5585">
        <v>0</v>
      </c>
      <c r="AF5585">
        <v>2032905</v>
      </c>
      <c r="AG5585">
        <v>21896</v>
      </c>
      <c r="AH5585">
        <v>95129</v>
      </c>
      <c r="AM5585">
        <v>0</v>
      </c>
      <c r="AN5585">
        <v>2043492</v>
      </c>
      <c r="AO5585">
        <v>20100</v>
      </c>
    </row>
    <row r="5586" spans="1:41" x14ac:dyDescent="0.3">
      <c r="A5586" s="1">
        <v>44160</v>
      </c>
      <c r="B5586" s="2" t="s">
        <v>81</v>
      </c>
      <c r="C5586">
        <v>847</v>
      </c>
      <c r="E5586">
        <v>21</v>
      </c>
      <c r="G5586">
        <v>4176</v>
      </c>
      <c r="H5586">
        <v>4176</v>
      </c>
      <c r="I5586">
        <v>534</v>
      </c>
      <c r="J5586">
        <v>56</v>
      </c>
      <c r="L5586">
        <v>116</v>
      </c>
      <c r="M5586">
        <v>957249</v>
      </c>
      <c r="N5586">
        <v>7300</v>
      </c>
      <c r="Q5586">
        <v>1770571</v>
      </c>
      <c r="S5586">
        <v>45</v>
      </c>
      <c r="T5586">
        <v>67333</v>
      </c>
      <c r="V5586">
        <v>1000</v>
      </c>
      <c r="W5586">
        <v>0</v>
      </c>
      <c r="AB5586">
        <v>98637</v>
      </c>
      <c r="AE5586">
        <v>0</v>
      </c>
      <c r="AF5586">
        <v>1869208</v>
      </c>
      <c r="AG5586">
        <v>27029</v>
      </c>
      <c r="AL5586">
        <v>1021373</v>
      </c>
      <c r="AM5586">
        <v>8252</v>
      </c>
      <c r="AN5586">
        <v>1869208</v>
      </c>
      <c r="AO5586">
        <v>27029</v>
      </c>
    </row>
    <row r="5587" spans="1:41" x14ac:dyDescent="0.3">
      <c r="A5587" s="1">
        <v>44160</v>
      </c>
      <c r="B5587" s="2" t="s">
        <v>82</v>
      </c>
      <c r="C5587">
        <v>10095</v>
      </c>
      <c r="E5587">
        <v>144</v>
      </c>
      <c r="I5587">
        <v>3990</v>
      </c>
      <c r="J5587">
        <v>0</v>
      </c>
      <c r="L5587">
        <v>858</v>
      </c>
      <c r="M5587">
        <v>2743221</v>
      </c>
      <c r="N5587">
        <v>19853</v>
      </c>
      <c r="S5587">
        <v>441</v>
      </c>
      <c r="T5587">
        <v>327829</v>
      </c>
      <c r="U5587">
        <v>305061</v>
      </c>
      <c r="V5587">
        <v>6759</v>
      </c>
      <c r="W5587">
        <v>0</v>
      </c>
      <c r="AC5587">
        <v>203253</v>
      </c>
      <c r="AD5587">
        <v>5423024</v>
      </c>
      <c r="AE5587">
        <v>62181</v>
      </c>
      <c r="AF5587">
        <v>5423024</v>
      </c>
      <c r="AG5587">
        <v>62181</v>
      </c>
      <c r="AL5587">
        <v>3048282</v>
      </c>
      <c r="AM5587">
        <v>25846</v>
      </c>
      <c r="AO5587">
        <v>0</v>
      </c>
    </row>
    <row r="5588" spans="1:41" x14ac:dyDescent="0.3">
      <c r="A5588" s="1">
        <v>44160</v>
      </c>
      <c r="B5588" s="2" t="s">
        <v>83</v>
      </c>
      <c r="C5588">
        <v>1052</v>
      </c>
      <c r="D5588">
        <v>832</v>
      </c>
      <c r="E5588">
        <v>14</v>
      </c>
      <c r="F5588">
        <v>220</v>
      </c>
      <c r="I5588">
        <v>602</v>
      </c>
      <c r="J5588">
        <v>0</v>
      </c>
      <c r="L5588">
        <v>105</v>
      </c>
      <c r="M5588">
        <v>305972</v>
      </c>
      <c r="N5588">
        <v>0</v>
      </c>
      <c r="Q5588">
        <v>395291</v>
      </c>
      <c r="S5588">
        <v>99</v>
      </c>
      <c r="T5588">
        <v>48725</v>
      </c>
      <c r="U5588">
        <v>47345</v>
      </c>
      <c r="V5588">
        <v>177</v>
      </c>
      <c r="W5588">
        <v>0</v>
      </c>
      <c r="X5588">
        <v>39266</v>
      </c>
      <c r="AB5588">
        <v>20103</v>
      </c>
      <c r="AC5588">
        <v>40035</v>
      </c>
      <c r="AE5588">
        <v>0</v>
      </c>
      <c r="AF5588">
        <v>354697</v>
      </c>
      <c r="AG5588">
        <v>177</v>
      </c>
      <c r="AM5588">
        <v>0</v>
      </c>
      <c r="AN5588">
        <v>415664</v>
      </c>
      <c r="AO5588">
        <v>0</v>
      </c>
    </row>
    <row r="5589" spans="1:41" x14ac:dyDescent="0.3">
      <c r="A5589" s="1">
        <v>44160</v>
      </c>
      <c r="B5589" s="2" t="s">
        <v>84</v>
      </c>
      <c r="C5589">
        <v>1335</v>
      </c>
      <c r="E5589">
        <v>10</v>
      </c>
      <c r="G5589">
        <v>4326</v>
      </c>
      <c r="H5589">
        <v>4326</v>
      </c>
      <c r="I5589">
        <v>357</v>
      </c>
      <c r="J5589">
        <v>74</v>
      </c>
      <c r="L5589">
        <v>35</v>
      </c>
      <c r="M5589">
        <v>462789</v>
      </c>
      <c r="N5589">
        <v>-1430</v>
      </c>
      <c r="Q5589">
        <v>1426986</v>
      </c>
      <c r="S5589">
        <v>16</v>
      </c>
      <c r="T5589">
        <v>52317</v>
      </c>
      <c r="V5589">
        <v>893</v>
      </c>
      <c r="W5589">
        <v>0</v>
      </c>
      <c r="AB5589">
        <v>65209</v>
      </c>
      <c r="AD5589">
        <v>1492195</v>
      </c>
      <c r="AE5589">
        <v>12350</v>
      </c>
      <c r="AF5589">
        <v>1492195</v>
      </c>
      <c r="AG5589">
        <v>12350</v>
      </c>
      <c r="AL5589">
        <v>515106</v>
      </c>
      <c r="AM5589">
        <v>-537</v>
      </c>
      <c r="AO5589">
        <v>0</v>
      </c>
    </row>
    <row r="5590" spans="1:41" x14ac:dyDescent="0.3">
      <c r="A5590" s="1">
        <v>44160</v>
      </c>
      <c r="B5590" s="2" t="s">
        <v>85</v>
      </c>
      <c r="C5590">
        <v>4317</v>
      </c>
      <c r="D5590">
        <v>4015</v>
      </c>
      <c r="E5590">
        <v>4</v>
      </c>
      <c r="F5590">
        <v>302</v>
      </c>
      <c r="G5590">
        <v>11737</v>
      </c>
      <c r="H5590">
        <v>11737</v>
      </c>
      <c r="I5590">
        <v>940</v>
      </c>
      <c r="J5590">
        <v>82</v>
      </c>
      <c r="L5590">
        <v>227</v>
      </c>
      <c r="M5590">
        <v>2097258</v>
      </c>
      <c r="N5590">
        <v>18996</v>
      </c>
      <c r="O5590">
        <v>77529</v>
      </c>
      <c r="Q5590">
        <v>2034433</v>
      </c>
      <c r="S5590">
        <v>108</v>
      </c>
      <c r="T5590">
        <v>210905</v>
      </c>
      <c r="U5590">
        <v>197652</v>
      </c>
      <c r="V5590">
        <v>1675</v>
      </c>
      <c r="W5590">
        <v>0</v>
      </c>
      <c r="X5590">
        <v>11318</v>
      </c>
      <c r="Y5590">
        <v>24415</v>
      </c>
      <c r="AB5590">
        <v>260477</v>
      </c>
      <c r="AC5590">
        <v>111013</v>
      </c>
      <c r="AE5590">
        <v>0</v>
      </c>
      <c r="AF5590">
        <v>2308163</v>
      </c>
      <c r="AG5590">
        <v>20671</v>
      </c>
      <c r="AH5590">
        <v>88847</v>
      </c>
      <c r="AI5590">
        <v>207854</v>
      </c>
      <c r="AM5590">
        <v>0</v>
      </c>
      <c r="AN5590">
        <v>2294910</v>
      </c>
      <c r="AO5590">
        <v>20318</v>
      </c>
    </row>
    <row r="5591" spans="1:41" x14ac:dyDescent="0.3">
      <c r="A5591" s="1">
        <v>44160</v>
      </c>
      <c r="B5591" s="2" t="s">
        <v>86</v>
      </c>
      <c r="C5591">
        <v>849</v>
      </c>
      <c r="E5591">
        <v>28</v>
      </c>
      <c r="G5591">
        <v>4243</v>
      </c>
      <c r="H5591">
        <v>4243</v>
      </c>
      <c r="I5591">
        <v>570</v>
      </c>
      <c r="J5591">
        <v>50</v>
      </c>
      <c r="L5591">
        <v>101</v>
      </c>
      <c r="M5591">
        <v>242212</v>
      </c>
      <c r="N5591">
        <v>1277</v>
      </c>
      <c r="S5591">
        <v>49</v>
      </c>
      <c r="T5591">
        <v>76142</v>
      </c>
      <c r="U5591">
        <v>71170</v>
      </c>
      <c r="V5591">
        <v>1283</v>
      </c>
      <c r="W5591">
        <v>0</v>
      </c>
      <c r="AB5591">
        <v>77213</v>
      </c>
      <c r="AC5591">
        <v>59981</v>
      </c>
      <c r="AE5591">
        <v>0</v>
      </c>
      <c r="AF5591">
        <v>497704</v>
      </c>
      <c r="AG5591">
        <v>5141</v>
      </c>
      <c r="AL5591">
        <v>318354</v>
      </c>
      <c r="AM5591">
        <v>2560</v>
      </c>
      <c r="AN5591">
        <v>497704</v>
      </c>
      <c r="AO5591">
        <v>5141</v>
      </c>
    </row>
    <row r="5592" spans="1:41" x14ac:dyDescent="0.3">
      <c r="A5592" s="1">
        <v>44160</v>
      </c>
      <c r="B5592" s="2" t="s">
        <v>87</v>
      </c>
      <c r="C5592">
        <v>4466</v>
      </c>
      <c r="D5592">
        <v>4099</v>
      </c>
      <c r="E5592">
        <v>92</v>
      </c>
      <c r="F5592">
        <v>367</v>
      </c>
      <c r="G5592">
        <v>11814</v>
      </c>
      <c r="H5592">
        <v>11814</v>
      </c>
      <c r="I5592">
        <v>2413</v>
      </c>
      <c r="J5592">
        <v>97</v>
      </c>
      <c r="L5592">
        <v>587</v>
      </c>
      <c r="N5592">
        <v>0</v>
      </c>
      <c r="Q5592">
        <v>3948402</v>
      </c>
      <c r="S5592">
        <v>286</v>
      </c>
      <c r="T5592">
        <v>347972</v>
      </c>
      <c r="U5592">
        <v>320883</v>
      </c>
      <c r="V5592">
        <v>2118</v>
      </c>
      <c r="W5592">
        <v>0</v>
      </c>
      <c r="Y5592">
        <v>27559</v>
      </c>
      <c r="AB5592">
        <v>379404</v>
      </c>
      <c r="AC5592">
        <v>308566</v>
      </c>
      <c r="AE5592">
        <v>0</v>
      </c>
      <c r="AF5592">
        <v>4327806</v>
      </c>
      <c r="AG5592">
        <v>13836</v>
      </c>
      <c r="AI5592">
        <v>270011</v>
      </c>
      <c r="AM5592">
        <v>0</v>
      </c>
      <c r="AN5592">
        <v>4327806</v>
      </c>
      <c r="AO5592">
        <v>13836</v>
      </c>
    </row>
    <row r="5593" spans="1:41" x14ac:dyDescent="0.3">
      <c r="A5593" s="1">
        <v>44160</v>
      </c>
      <c r="B5593" s="2" t="s">
        <v>88</v>
      </c>
      <c r="C5593">
        <v>20950</v>
      </c>
      <c r="E5593">
        <v>200</v>
      </c>
      <c r="I5593">
        <v>8585</v>
      </c>
      <c r="J5593">
        <v>0</v>
      </c>
      <c r="L5593">
        <v>2356</v>
      </c>
      <c r="N5593">
        <v>0</v>
      </c>
      <c r="T5593">
        <v>1236648</v>
      </c>
      <c r="U5593">
        <v>1130980</v>
      </c>
      <c r="V5593">
        <v>18811</v>
      </c>
      <c r="W5593">
        <v>0</v>
      </c>
      <c r="X5593">
        <v>58350</v>
      </c>
      <c r="Y5593">
        <v>54860</v>
      </c>
      <c r="AB5593">
        <v>1264769</v>
      </c>
      <c r="AC5593">
        <v>935011</v>
      </c>
      <c r="AE5593">
        <v>0</v>
      </c>
      <c r="AF5593">
        <v>10713546</v>
      </c>
      <c r="AG5593">
        <v>130734</v>
      </c>
      <c r="AH5593">
        <v>556284</v>
      </c>
      <c r="AI5593">
        <v>670565</v>
      </c>
      <c r="AM5593">
        <v>0</v>
      </c>
      <c r="AN5593">
        <v>10713546</v>
      </c>
      <c r="AO5593">
        <v>130734</v>
      </c>
    </row>
    <row r="5594" spans="1:41" x14ac:dyDescent="0.3">
      <c r="A5594" s="1">
        <v>44160</v>
      </c>
      <c r="B5594" s="2" t="s">
        <v>89</v>
      </c>
      <c r="C5594">
        <v>834</v>
      </c>
      <c r="E5594">
        <v>26</v>
      </c>
      <c r="G5594">
        <v>7785</v>
      </c>
      <c r="H5594">
        <v>7785</v>
      </c>
      <c r="I5594">
        <v>591</v>
      </c>
      <c r="J5594">
        <v>83</v>
      </c>
      <c r="K5594">
        <v>1440</v>
      </c>
      <c r="L5594">
        <v>207</v>
      </c>
      <c r="M5594">
        <v>1113971</v>
      </c>
      <c r="N5594">
        <v>4970</v>
      </c>
      <c r="Q5594">
        <v>1581889</v>
      </c>
      <c r="R5594">
        <v>526</v>
      </c>
      <c r="T5594">
        <v>183902</v>
      </c>
      <c r="V5594">
        <v>1781</v>
      </c>
      <c r="W5594">
        <v>0</v>
      </c>
      <c r="Y5594">
        <v>15322</v>
      </c>
      <c r="AA5594">
        <v>14743</v>
      </c>
      <c r="AB5594">
        <v>183877</v>
      </c>
      <c r="AC5594">
        <v>120890</v>
      </c>
      <c r="AE5594">
        <v>0</v>
      </c>
      <c r="AF5594">
        <v>1765766</v>
      </c>
      <c r="AG5594">
        <v>12306</v>
      </c>
      <c r="AI5594">
        <v>207511</v>
      </c>
      <c r="AK5594">
        <v>96617</v>
      </c>
      <c r="AL5594">
        <v>1284380</v>
      </c>
      <c r="AM5594">
        <v>6638</v>
      </c>
      <c r="AN5594">
        <v>1765766</v>
      </c>
      <c r="AO5594">
        <v>12306</v>
      </c>
    </row>
    <row r="5595" spans="1:41" x14ac:dyDescent="0.3">
      <c r="A5595" s="1">
        <v>44160</v>
      </c>
      <c r="B5595" s="2" t="s">
        <v>90</v>
      </c>
      <c r="C5595">
        <v>4008</v>
      </c>
      <c r="D5595">
        <v>3679</v>
      </c>
      <c r="E5595">
        <v>29</v>
      </c>
      <c r="F5595">
        <v>329</v>
      </c>
      <c r="G5595">
        <v>14312</v>
      </c>
      <c r="H5595">
        <v>14312</v>
      </c>
      <c r="I5595">
        <v>1549</v>
      </c>
      <c r="J5595">
        <v>100</v>
      </c>
      <c r="L5595">
        <v>361</v>
      </c>
      <c r="N5595">
        <v>0</v>
      </c>
      <c r="S5595">
        <v>153</v>
      </c>
      <c r="T5595">
        <v>226300</v>
      </c>
      <c r="U5595">
        <v>202426</v>
      </c>
      <c r="V5595">
        <v>2718</v>
      </c>
      <c r="W5595">
        <v>0</v>
      </c>
      <c r="X5595">
        <v>12744</v>
      </c>
      <c r="Y5595">
        <v>19764</v>
      </c>
      <c r="AB5595">
        <v>239167</v>
      </c>
      <c r="AD5595">
        <v>3213866</v>
      </c>
      <c r="AE5595">
        <v>26599</v>
      </c>
      <c r="AF5595">
        <v>3213866</v>
      </c>
      <c r="AG5595">
        <v>26599</v>
      </c>
      <c r="AH5595">
        <v>162545</v>
      </c>
      <c r="AI5595">
        <v>306712</v>
      </c>
      <c r="AM5595">
        <v>0</v>
      </c>
      <c r="AO5595">
        <v>0</v>
      </c>
    </row>
    <row r="5596" spans="1:41" x14ac:dyDescent="0.3">
      <c r="A5596" s="1">
        <v>44160</v>
      </c>
      <c r="B5596" s="2" t="s">
        <v>91</v>
      </c>
      <c r="C5596">
        <v>23</v>
      </c>
      <c r="E5596">
        <v>0</v>
      </c>
      <c r="J5596">
        <v>0</v>
      </c>
      <c r="M5596">
        <v>26515</v>
      </c>
      <c r="N5596">
        <v>288</v>
      </c>
      <c r="T5596">
        <v>1521</v>
      </c>
      <c r="V5596">
        <v>14</v>
      </c>
      <c r="W5596">
        <v>0</v>
      </c>
      <c r="AC5596">
        <v>1432</v>
      </c>
      <c r="AE5596">
        <v>0</v>
      </c>
      <c r="AF5596">
        <v>28036</v>
      </c>
      <c r="AG5596">
        <v>302</v>
      </c>
      <c r="AL5596">
        <v>28134</v>
      </c>
      <c r="AM5596">
        <v>311</v>
      </c>
      <c r="AO5596">
        <v>0</v>
      </c>
    </row>
    <row r="5597" spans="1:41" x14ac:dyDescent="0.3">
      <c r="A5597" s="1">
        <v>44160</v>
      </c>
      <c r="B5597" s="2" t="s">
        <v>92</v>
      </c>
      <c r="C5597">
        <v>64</v>
      </c>
      <c r="D5597">
        <v>64</v>
      </c>
      <c r="E5597">
        <v>0</v>
      </c>
      <c r="I5597">
        <v>24</v>
      </c>
      <c r="J5597">
        <v>0</v>
      </c>
      <c r="L5597">
        <v>5</v>
      </c>
      <c r="M5597">
        <v>214257</v>
      </c>
      <c r="N5597">
        <v>1810</v>
      </c>
      <c r="T5597">
        <v>3938</v>
      </c>
      <c r="U5597">
        <v>3841</v>
      </c>
      <c r="V5597">
        <v>93</v>
      </c>
      <c r="W5597">
        <v>0</v>
      </c>
      <c r="AC5597">
        <v>2374</v>
      </c>
      <c r="AE5597">
        <v>0</v>
      </c>
      <c r="AF5597">
        <v>533135</v>
      </c>
      <c r="AG5597">
        <v>5190</v>
      </c>
      <c r="AL5597">
        <v>218098</v>
      </c>
      <c r="AM5597">
        <v>1899</v>
      </c>
      <c r="AN5597">
        <v>533135</v>
      </c>
      <c r="AO5597">
        <v>5190</v>
      </c>
    </row>
    <row r="5598" spans="1:41" x14ac:dyDescent="0.3">
      <c r="A5598" s="1">
        <v>44160</v>
      </c>
      <c r="B5598" s="2" t="s">
        <v>93</v>
      </c>
      <c r="C5598">
        <v>2690</v>
      </c>
      <c r="D5598">
        <v>2690</v>
      </c>
      <c r="E5598">
        <v>35</v>
      </c>
      <c r="G5598">
        <v>10166</v>
      </c>
      <c r="H5598">
        <v>10166</v>
      </c>
      <c r="I5598">
        <v>932</v>
      </c>
      <c r="J5598">
        <v>70</v>
      </c>
      <c r="L5598">
        <v>214</v>
      </c>
      <c r="N5598">
        <v>0</v>
      </c>
      <c r="S5598">
        <v>101</v>
      </c>
      <c r="T5598">
        <v>164314</v>
      </c>
      <c r="U5598">
        <v>159612</v>
      </c>
      <c r="V5598">
        <v>3678</v>
      </c>
      <c r="W5598">
        <v>0</v>
      </c>
      <c r="AD5598">
        <v>2894367</v>
      </c>
      <c r="AE5598">
        <v>0</v>
      </c>
      <c r="AF5598">
        <v>2894367</v>
      </c>
      <c r="AG5598">
        <v>0</v>
      </c>
      <c r="AM5598">
        <v>0</v>
      </c>
      <c r="AO5598">
        <v>0</v>
      </c>
    </row>
    <row r="5599" spans="1:41" x14ac:dyDescent="0.3">
      <c r="A5599" s="1">
        <v>44160</v>
      </c>
      <c r="B5599" s="2" t="s">
        <v>94</v>
      </c>
      <c r="C5599">
        <v>3343</v>
      </c>
      <c r="D5599">
        <v>3178</v>
      </c>
      <c r="E5599">
        <v>71</v>
      </c>
      <c r="F5599">
        <v>165</v>
      </c>
      <c r="G5599">
        <v>16457</v>
      </c>
      <c r="H5599">
        <v>16457</v>
      </c>
      <c r="I5599">
        <v>1892</v>
      </c>
      <c r="J5599">
        <v>248</v>
      </c>
      <c r="K5599">
        <v>1781</v>
      </c>
      <c r="L5599">
        <v>441</v>
      </c>
      <c r="M5599">
        <v>2116549</v>
      </c>
      <c r="N5599">
        <v>11793</v>
      </c>
      <c r="T5599">
        <v>392438</v>
      </c>
      <c r="U5599">
        <v>369442</v>
      </c>
      <c r="V5599">
        <v>5997</v>
      </c>
      <c r="W5599">
        <v>0</v>
      </c>
      <c r="AC5599">
        <v>290969</v>
      </c>
      <c r="AD5599">
        <v>4281647</v>
      </c>
      <c r="AE5599">
        <v>46685</v>
      </c>
      <c r="AF5599">
        <v>4281647</v>
      </c>
      <c r="AG5599">
        <v>46685</v>
      </c>
      <c r="AL5599">
        <v>2485991</v>
      </c>
      <c r="AM5599">
        <v>17262</v>
      </c>
      <c r="AO5599">
        <v>0</v>
      </c>
    </row>
    <row r="5600" spans="1:41" x14ac:dyDescent="0.3">
      <c r="A5600" s="1">
        <v>44160</v>
      </c>
      <c r="B5600" s="2" t="s">
        <v>95</v>
      </c>
      <c r="C5600">
        <v>695</v>
      </c>
      <c r="D5600">
        <v>662</v>
      </c>
      <c r="E5600">
        <v>13</v>
      </c>
      <c r="F5600">
        <v>33</v>
      </c>
      <c r="I5600">
        <v>510</v>
      </c>
      <c r="J5600">
        <v>0</v>
      </c>
      <c r="L5600">
        <v>144</v>
      </c>
      <c r="M5600">
        <v>1026293</v>
      </c>
      <c r="N5600">
        <v>14741</v>
      </c>
      <c r="S5600">
        <v>65</v>
      </c>
      <c r="T5600">
        <v>43050</v>
      </c>
      <c r="U5600">
        <v>37304</v>
      </c>
      <c r="V5600">
        <v>967</v>
      </c>
      <c r="W5600">
        <v>0</v>
      </c>
      <c r="AC5600">
        <v>28072</v>
      </c>
      <c r="AE5600">
        <v>0</v>
      </c>
      <c r="AF5600">
        <v>1069343</v>
      </c>
      <c r="AG5600">
        <v>15708</v>
      </c>
      <c r="AH5600">
        <v>20482</v>
      </c>
      <c r="AM5600">
        <v>0</v>
      </c>
      <c r="AN5600">
        <v>1063597</v>
      </c>
      <c r="AO5600">
        <v>15520</v>
      </c>
    </row>
    <row r="5601" spans="1:41" x14ac:dyDescent="0.3">
      <c r="A5601" s="1">
        <v>44160</v>
      </c>
      <c r="B5601" s="2" t="s">
        <v>96</v>
      </c>
      <c r="C5601">
        <v>215</v>
      </c>
      <c r="E5601">
        <v>13</v>
      </c>
      <c r="G5601">
        <v>720</v>
      </c>
      <c r="H5601">
        <v>720</v>
      </c>
      <c r="I5601">
        <v>226</v>
      </c>
      <c r="J5601">
        <v>19</v>
      </c>
      <c r="M5601">
        <v>131788</v>
      </c>
      <c r="N5601">
        <v>0</v>
      </c>
      <c r="Q5601">
        <v>357394</v>
      </c>
      <c r="T5601">
        <v>30761</v>
      </c>
      <c r="U5601">
        <v>26677</v>
      </c>
      <c r="V5601">
        <v>802</v>
      </c>
      <c r="W5601">
        <v>0</v>
      </c>
      <c r="AB5601">
        <v>27640</v>
      </c>
      <c r="AC5601">
        <v>20113</v>
      </c>
      <c r="AE5601">
        <v>0</v>
      </c>
      <c r="AF5601">
        <v>385040</v>
      </c>
      <c r="AG5601">
        <v>29</v>
      </c>
      <c r="AL5601">
        <v>155135</v>
      </c>
      <c r="AM5601">
        <v>0</v>
      </c>
      <c r="AN5601">
        <v>385040</v>
      </c>
      <c r="AO5601">
        <v>29</v>
      </c>
    </row>
    <row r="5602" spans="1:41" x14ac:dyDescent="0.3">
      <c r="A5602" s="1">
        <v>44159</v>
      </c>
      <c r="B5602" s="2" t="s">
        <v>41</v>
      </c>
      <c r="C5602">
        <v>116</v>
      </c>
      <c r="D5602">
        <v>116</v>
      </c>
      <c r="E5602">
        <v>13</v>
      </c>
      <c r="G5602">
        <v>631</v>
      </c>
      <c r="H5602">
        <v>631</v>
      </c>
      <c r="I5602">
        <v>144</v>
      </c>
      <c r="J5602">
        <v>14</v>
      </c>
      <c r="N5602">
        <v>0</v>
      </c>
      <c r="Q5602">
        <v>909608</v>
      </c>
      <c r="S5602">
        <v>21</v>
      </c>
      <c r="T5602">
        <v>27669</v>
      </c>
      <c r="V5602">
        <v>584</v>
      </c>
      <c r="W5602">
        <v>0</v>
      </c>
      <c r="AB5602">
        <v>33242</v>
      </c>
      <c r="AE5602">
        <v>0</v>
      </c>
      <c r="AF5602">
        <v>943401</v>
      </c>
      <c r="AG5602">
        <v>10385</v>
      </c>
      <c r="AM5602">
        <v>0</v>
      </c>
      <c r="AN5602">
        <v>943401</v>
      </c>
      <c r="AO5602">
        <v>10385</v>
      </c>
    </row>
    <row r="5603" spans="1:41" x14ac:dyDescent="0.3">
      <c r="A5603" s="1">
        <v>44159</v>
      </c>
      <c r="B5603" s="2" t="s">
        <v>42</v>
      </c>
      <c r="C5603">
        <v>3472</v>
      </c>
      <c r="D5603">
        <v>3165</v>
      </c>
      <c r="E5603">
        <v>13</v>
      </c>
      <c r="F5603">
        <v>307</v>
      </c>
      <c r="G5603">
        <v>24160</v>
      </c>
      <c r="H5603">
        <v>24160</v>
      </c>
      <c r="I5603">
        <v>1428</v>
      </c>
      <c r="J5603">
        <v>218</v>
      </c>
      <c r="K5603">
        <v>2211</v>
      </c>
      <c r="M5603">
        <v>1347017</v>
      </c>
      <c r="N5603">
        <v>9276</v>
      </c>
      <c r="R5603">
        <v>1276</v>
      </c>
      <c r="T5603">
        <v>236865</v>
      </c>
      <c r="U5603">
        <v>197848</v>
      </c>
      <c r="V5603">
        <v>2785</v>
      </c>
      <c r="W5603">
        <v>0</v>
      </c>
      <c r="AC5603">
        <v>90702</v>
      </c>
      <c r="AE5603">
        <v>0</v>
      </c>
      <c r="AF5603">
        <v>1544865</v>
      </c>
      <c r="AG5603">
        <v>11237</v>
      </c>
      <c r="AJ5603">
        <v>70247</v>
      </c>
      <c r="AL5603">
        <v>1544865</v>
      </c>
      <c r="AM5603">
        <v>11237</v>
      </c>
      <c r="AO5603">
        <v>0</v>
      </c>
    </row>
    <row r="5604" spans="1:41" x14ac:dyDescent="0.3">
      <c r="A5604" s="1">
        <v>44159</v>
      </c>
      <c r="B5604" s="2" t="s">
        <v>43</v>
      </c>
      <c r="C5604">
        <v>2405</v>
      </c>
      <c r="D5604">
        <v>2208</v>
      </c>
      <c r="E5604">
        <v>18</v>
      </c>
      <c r="F5604">
        <v>197</v>
      </c>
      <c r="G5604">
        <v>8620</v>
      </c>
      <c r="H5604">
        <v>8620</v>
      </c>
      <c r="I5604">
        <v>988</v>
      </c>
      <c r="J5604">
        <v>97</v>
      </c>
      <c r="L5604">
        <v>387</v>
      </c>
      <c r="M5604">
        <v>1487077</v>
      </c>
      <c r="N5604">
        <v>11309</v>
      </c>
      <c r="Q5604">
        <v>1487077</v>
      </c>
      <c r="R5604">
        <v>951</v>
      </c>
      <c r="S5604">
        <v>160</v>
      </c>
      <c r="T5604">
        <v>148312</v>
      </c>
      <c r="U5604">
        <v>130826</v>
      </c>
      <c r="V5604">
        <v>2122</v>
      </c>
      <c r="W5604">
        <v>0</v>
      </c>
      <c r="AA5604">
        <v>20993</v>
      </c>
      <c r="AC5604">
        <v>128831</v>
      </c>
      <c r="AE5604">
        <v>0</v>
      </c>
      <c r="AF5604">
        <v>1617903</v>
      </c>
      <c r="AG5604">
        <v>12730</v>
      </c>
      <c r="AK5604">
        <v>122446</v>
      </c>
      <c r="AM5604">
        <v>0</v>
      </c>
      <c r="AN5604">
        <v>1617903</v>
      </c>
      <c r="AO5604">
        <v>12730</v>
      </c>
    </row>
    <row r="5605" spans="1:41" x14ac:dyDescent="0.3">
      <c r="A5605" s="1">
        <v>44159</v>
      </c>
      <c r="B5605" s="2" t="s">
        <v>44</v>
      </c>
      <c r="C5605">
        <v>0</v>
      </c>
      <c r="E5605">
        <v>0</v>
      </c>
      <c r="J5605">
        <v>0</v>
      </c>
      <c r="M5605">
        <v>1988</v>
      </c>
      <c r="N5605">
        <v>0</v>
      </c>
      <c r="T5605">
        <v>0</v>
      </c>
      <c r="U5605">
        <v>0</v>
      </c>
      <c r="V5605">
        <v>0</v>
      </c>
      <c r="W5605">
        <v>0</v>
      </c>
      <c r="AE5605">
        <v>0</v>
      </c>
      <c r="AF5605">
        <v>1988</v>
      </c>
      <c r="AG5605">
        <v>0</v>
      </c>
      <c r="AM5605">
        <v>0</v>
      </c>
      <c r="AN5605">
        <v>1988</v>
      </c>
      <c r="AO5605">
        <v>0</v>
      </c>
    </row>
    <row r="5606" spans="1:41" x14ac:dyDescent="0.3">
      <c r="A5606" s="1">
        <v>44159</v>
      </c>
      <c r="B5606" s="2" t="s">
        <v>45</v>
      </c>
      <c r="C5606">
        <v>6515</v>
      </c>
      <c r="D5606">
        <v>6036</v>
      </c>
      <c r="E5606">
        <v>51</v>
      </c>
      <c r="F5606">
        <v>479</v>
      </c>
      <c r="G5606">
        <v>24666</v>
      </c>
      <c r="H5606">
        <v>24666</v>
      </c>
      <c r="I5606">
        <v>2084</v>
      </c>
      <c r="J5606">
        <v>205</v>
      </c>
      <c r="L5606">
        <v>474</v>
      </c>
      <c r="M5606">
        <v>1842033</v>
      </c>
      <c r="N5606">
        <v>10734</v>
      </c>
      <c r="S5606">
        <v>310</v>
      </c>
      <c r="T5606">
        <v>306868</v>
      </c>
      <c r="U5606">
        <v>298008</v>
      </c>
      <c r="V5606">
        <v>4544</v>
      </c>
      <c r="W5606">
        <v>0</v>
      </c>
      <c r="AE5606">
        <v>0</v>
      </c>
      <c r="AF5606">
        <v>3620556</v>
      </c>
      <c r="AG5606">
        <v>57140</v>
      </c>
      <c r="AH5606">
        <v>357863</v>
      </c>
      <c r="AL5606">
        <v>2140041</v>
      </c>
      <c r="AM5606">
        <v>15168</v>
      </c>
      <c r="AN5606">
        <v>3620556</v>
      </c>
      <c r="AO5606">
        <v>57140</v>
      </c>
    </row>
    <row r="5607" spans="1:41" x14ac:dyDescent="0.3">
      <c r="A5607" s="1">
        <v>44159</v>
      </c>
      <c r="B5607" s="2" t="s">
        <v>46</v>
      </c>
      <c r="C5607">
        <v>18769</v>
      </c>
      <c r="E5607">
        <v>43</v>
      </c>
      <c r="I5607">
        <v>6641</v>
      </c>
      <c r="J5607">
        <v>0</v>
      </c>
      <c r="L5607">
        <v>1514</v>
      </c>
      <c r="N5607">
        <v>0</v>
      </c>
      <c r="T5607">
        <v>1125699</v>
      </c>
      <c r="U5607">
        <v>1125699</v>
      </c>
      <c r="V5607">
        <v>15329</v>
      </c>
      <c r="W5607">
        <v>0</v>
      </c>
      <c r="AE5607">
        <v>0</v>
      </c>
      <c r="AF5607">
        <v>22741363</v>
      </c>
      <c r="AG5607">
        <v>283819</v>
      </c>
      <c r="AM5607">
        <v>0</v>
      </c>
      <c r="AN5607">
        <v>22741363</v>
      </c>
      <c r="AO5607">
        <v>283819</v>
      </c>
    </row>
    <row r="5608" spans="1:41" x14ac:dyDescent="0.3">
      <c r="A5608" s="1">
        <v>44159</v>
      </c>
      <c r="B5608" s="2" t="s">
        <v>47</v>
      </c>
      <c r="C5608">
        <v>2860</v>
      </c>
      <c r="D5608">
        <v>2396</v>
      </c>
      <c r="E5608">
        <v>50</v>
      </c>
      <c r="F5608">
        <v>464</v>
      </c>
      <c r="G5608">
        <v>12836</v>
      </c>
      <c r="H5608">
        <v>12836</v>
      </c>
      <c r="I5608">
        <v>1739</v>
      </c>
      <c r="J5608">
        <v>310</v>
      </c>
      <c r="M5608">
        <v>1448160</v>
      </c>
      <c r="N5608">
        <v>10232</v>
      </c>
      <c r="O5608">
        <v>183560</v>
      </c>
      <c r="T5608">
        <v>206439</v>
      </c>
      <c r="U5608">
        <v>196949</v>
      </c>
      <c r="V5608">
        <v>4150</v>
      </c>
      <c r="W5608">
        <v>0</v>
      </c>
      <c r="X5608">
        <v>15819</v>
      </c>
      <c r="AD5608">
        <v>2939263</v>
      </c>
      <c r="AE5608">
        <v>37523</v>
      </c>
      <c r="AF5608">
        <v>2939263</v>
      </c>
      <c r="AG5608">
        <v>37523</v>
      </c>
      <c r="AH5608">
        <v>199379</v>
      </c>
      <c r="AL5608">
        <v>1645109</v>
      </c>
      <c r="AM5608">
        <v>14238</v>
      </c>
      <c r="AO5608">
        <v>0</v>
      </c>
    </row>
    <row r="5609" spans="1:41" x14ac:dyDescent="0.3">
      <c r="A5609" s="1">
        <v>44159</v>
      </c>
      <c r="B5609" s="2" t="s">
        <v>48</v>
      </c>
      <c r="C5609">
        <v>4881</v>
      </c>
      <c r="D5609">
        <v>3922</v>
      </c>
      <c r="E5609">
        <v>10</v>
      </c>
      <c r="F5609">
        <v>959</v>
      </c>
      <c r="G5609">
        <v>12257</v>
      </c>
      <c r="H5609">
        <v>12257</v>
      </c>
      <c r="I5609">
        <v>891</v>
      </c>
      <c r="J5609">
        <v>0</v>
      </c>
      <c r="N5609">
        <v>0</v>
      </c>
      <c r="Q5609">
        <v>3300265</v>
      </c>
      <c r="T5609">
        <v>107280</v>
      </c>
      <c r="U5609">
        <v>99820</v>
      </c>
      <c r="V5609">
        <v>540</v>
      </c>
      <c r="W5609">
        <v>0</v>
      </c>
      <c r="Y5609">
        <v>3665</v>
      </c>
      <c r="AB5609">
        <v>135409</v>
      </c>
      <c r="AE5609">
        <v>0</v>
      </c>
      <c r="AF5609">
        <v>3440312</v>
      </c>
      <c r="AG5609">
        <v>53392</v>
      </c>
      <c r="AI5609">
        <v>48549</v>
      </c>
      <c r="AM5609">
        <v>0</v>
      </c>
      <c r="AN5609">
        <v>3440312</v>
      </c>
      <c r="AO5609">
        <v>53392</v>
      </c>
    </row>
    <row r="5610" spans="1:41" x14ac:dyDescent="0.3">
      <c r="A5610" s="1">
        <v>44159</v>
      </c>
      <c r="B5610" s="2" t="s">
        <v>49</v>
      </c>
      <c r="C5610">
        <v>673</v>
      </c>
      <c r="E5610">
        <v>1</v>
      </c>
      <c r="I5610">
        <v>134</v>
      </c>
      <c r="J5610">
        <v>0</v>
      </c>
      <c r="L5610">
        <v>36</v>
      </c>
      <c r="N5610">
        <v>0</v>
      </c>
      <c r="S5610">
        <v>13</v>
      </c>
      <c r="T5610">
        <v>20409</v>
      </c>
      <c r="V5610">
        <v>119</v>
      </c>
      <c r="W5610">
        <v>0</v>
      </c>
      <c r="AC5610">
        <v>15085</v>
      </c>
      <c r="AD5610">
        <v>648922</v>
      </c>
      <c r="AE5610">
        <v>9461</v>
      </c>
      <c r="AF5610">
        <v>648922</v>
      </c>
      <c r="AG5610">
        <v>9461</v>
      </c>
      <c r="AL5610">
        <v>292832</v>
      </c>
      <c r="AM5610">
        <v>1804</v>
      </c>
      <c r="AO5610">
        <v>0</v>
      </c>
    </row>
    <row r="5611" spans="1:41" x14ac:dyDescent="0.3">
      <c r="A5611" s="1">
        <v>44159</v>
      </c>
      <c r="B5611" s="2" t="s">
        <v>50</v>
      </c>
      <c r="C5611">
        <v>757</v>
      </c>
      <c r="D5611">
        <v>666</v>
      </c>
      <c r="E5611">
        <v>5</v>
      </c>
      <c r="F5611">
        <v>91</v>
      </c>
      <c r="I5611">
        <v>185</v>
      </c>
      <c r="J5611">
        <v>0</v>
      </c>
      <c r="L5611">
        <v>28</v>
      </c>
      <c r="M5611">
        <v>373543</v>
      </c>
      <c r="N5611">
        <v>2913</v>
      </c>
      <c r="T5611">
        <v>32664</v>
      </c>
      <c r="U5611">
        <v>31336</v>
      </c>
      <c r="V5611">
        <v>453</v>
      </c>
      <c r="W5611">
        <v>0</v>
      </c>
      <c r="AB5611">
        <v>33562</v>
      </c>
      <c r="AC5611">
        <v>16262</v>
      </c>
      <c r="AD5611">
        <v>693009</v>
      </c>
      <c r="AE5611">
        <v>5527</v>
      </c>
      <c r="AF5611">
        <v>693009</v>
      </c>
      <c r="AG5611">
        <v>5527</v>
      </c>
      <c r="AL5611">
        <v>406207</v>
      </c>
      <c r="AM5611">
        <v>3366</v>
      </c>
      <c r="AO5611">
        <v>0</v>
      </c>
    </row>
    <row r="5612" spans="1:41" x14ac:dyDescent="0.3">
      <c r="A5612" s="1">
        <v>44159</v>
      </c>
      <c r="B5612" s="2" t="s">
        <v>51</v>
      </c>
      <c r="C5612">
        <v>18383</v>
      </c>
      <c r="E5612">
        <v>73</v>
      </c>
      <c r="G5612">
        <v>54500</v>
      </c>
      <c r="H5612">
        <v>54500</v>
      </c>
      <c r="I5612">
        <v>3780</v>
      </c>
      <c r="J5612">
        <v>333</v>
      </c>
      <c r="M5612">
        <v>6043595</v>
      </c>
      <c r="N5612">
        <v>45821</v>
      </c>
      <c r="O5612">
        <v>557126</v>
      </c>
      <c r="P5612">
        <v>541211</v>
      </c>
      <c r="Q5612">
        <v>9279441</v>
      </c>
      <c r="T5612">
        <v>938830</v>
      </c>
      <c r="U5612">
        <v>866301</v>
      </c>
      <c r="V5612">
        <v>8102</v>
      </c>
      <c r="W5612">
        <v>0</v>
      </c>
      <c r="X5612">
        <v>67208</v>
      </c>
      <c r="Z5612">
        <v>65507</v>
      </c>
      <c r="AB5612">
        <v>1214279</v>
      </c>
      <c r="AD5612">
        <v>11842707</v>
      </c>
      <c r="AE5612">
        <v>101987</v>
      </c>
      <c r="AF5612">
        <v>11842707</v>
      </c>
      <c r="AG5612">
        <v>101987</v>
      </c>
      <c r="AH5612">
        <v>624738</v>
      </c>
      <c r="AJ5612">
        <v>607025</v>
      </c>
      <c r="AL5612">
        <v>6982425</v>
      </c>
      <c r="AM5612">
        <v>53923</v>
      </c>
      <c r="AN5612">
        <v>10544172</v>
      </c>
      <c r="AO5612">
        <v>98985</v>
      </c>
    </row>
    <row r="5613" spans="1:41" x14ac:dyDescent="0.3">
      <c r="A5613" s="1">
        <v>44159</v>
      </c>
      <c r="B5613" s="2" t="s">
        <v>52</v>
      </c>
      <c r="C5613">
        <v>9221</v>
      </c>
      <c r="D5613">
        <v>8648</v>
      </c>
      <c r="E5613">
        <v>6</v>
      </c>
      <c r="F5613">
        <v>573</v>
      </c>
      <c r="G5613">
        <v>34268</v>
      </c>
      <c r="H5613">
        <v>34268</v>
      </c>
      <c r="I5613">
        <v>2298</v>
      </c>
      <c r="J5613">
        <v>185</v>
      </c>
      <c r="K5613">
        <v>6414</v>
      </c>
      <c r="N5613">
        <v>0</v>
      </c>
      <c r="T5613">
        <v>454732</v>
      </c>
      <c r="U5613">
        <v>408644</v>
      </c>
      <c r="V5613">
        <v>3676</v>
      </c>
      <c r="W5613">
        <v>0</v>
      </c>
      <c r="X5613">
        <v>34856</v>
      </c>
      <c r="AB5613">
        <v>383062</v>
      </c>
      <c r="AE5613">
        <v>0</v>
      </c>
      <c r="AF5613">
        <v>4173943</v>
      </c>
      <c r="AG5613">
        <v>34434</v>
      </c>
      <c r="AH5613">
        <v>357704</v>
      </c>
      <c r="AM5613">
        <v>0</v>
      </c>
      <c r="AN5613">
        <v>4173943</v>
      </c>
      <c r="AO5613">
        <v>34434</v>
      </c>
    </row>
    <row r="5614" spans="1:41" x14ac:dyDescent="0.3">
      <c r="A5614" s="1">
        <v>44159</v>
      </c>
      <c r="B5614" s="2" t="s">
        <v>53</v>
      </c>
      <c r="C5614">
        <v>107</v>
      </c>
      <c r="E5614">
        <v>1</v>
      </c>
      <c r="I5614">
        <v>49</v>
      </c>
      <c r="J5614">
        <v>0</v>
      </c>
      <c r="L5614">
        <v>9</v>
      </c>
      <c r="M5614">
        <v>74945</v>
      </c>
      <c r="N5614">
        <v>548</v>
      </c>
      <c r="S5614">
        <v>5</v>
      </c>
      <c r="T5614">
        <v>6655</v>
      </c>
      <c r="U5614">
        <v>6533</v>
      </c>
      <c r="V5614">
        <v>53</v>
      </c>
      <c r="W5614">
        <v>0</v>
      </c>
      <c r="X5614">
        <v>9</v>
      </c>
      <c r="Y5614">
        <v>121</v>
      </c>
      <c r="AC5614">
        <v>4952</v>
      </c>
      <c r="AE5614">
        <v>0</v>
      </c>
      <c r="AF5614">
        <v>81600</v>
      </c>
      <c r="AG5614">
        <v>601</v>
      </c>
      <c r="AH5614">
        <v>220</v>
      </c>
      <c r="AI5614">
        <v>1213</v>
      </c>
      <c r="AM5614">
        <v>0</v>
      </c>
      <c r="AN5614">
        <v>81478</v>
      </c>
      <c r="AO5614">
        <v>600</v>
      </c>
    </row>
    <row r="5615" spans="1:41" x14ac:dyDescent="0.3">
      <c r="A5615" s="1">
        <v>44159</v>
      </c>
      <c r="B5615" s="2" t="s">
        <v>54</v>
      </c>
      <c r="C5615">
        <v>233</v>
      </c>
      <c r="D5615">
        <v>233</v>
      </c>
      <c r="E5615">
        <v>0</v>
      </c>
      <c r="G5615">
        <v>1259</v>
      </c>
      <c r="H5615">
        <v>1259</v>
      </c>
      <c r="I5615">
        <v>69</v>
      </c>
      <c r="J5615">
        <v>25</v>
      </c>
      <c r="L5615">
        <v>17</v>
      </c>
      <c r="N5615">
        <v>0</v>
      </c>
      <c r="S5615">
        <v>13</v>
      </c>
      <c r="T5615">
        <v>17656</v>
      </c>
      <c r="U5615">
        <v>17393</v>
      </c>
      <c r="V5615">
        <v>60</v>
      </c>
      <c r="W5615">
        <v>0</v>
      </c>
      <c r="AB5615">
        <v>17350</v>
      </c>
      <c r="AD5615">
        <v>639725</v>
      </c>
      <c r="AE5615">
        <v>3612</v>
      </c>
      <c r="AF5615">
        <v>639725</v>
      </c>
      <c r="AG5615">
        <v>3612</v>
      </c>
      <c r="AM5615">
        <v>0</v>
      </c>
      <c r="AO5615">
        <v>0</v>
      </c>
    </row>
    <row r="5616" spans="1:41" x14ac:dyDescent="0.3">
      <c r="A5616" s="1">
        <v>44159</v>
      </c>
      <c r="B5616" s="2" t="s">
        <v>55</v>
      </c>
      <c r="C5616">
        <v>2226</v>
      </c>
      <c r="E5616">
        <v>20</v>
      </c>
      <c r="I5616">
        <v>1351</v>
      </c>
      <c r="J5616">
        <v>0</v>
      </c>
      <c r="L5616">
        <v>275</v>
      </c>
      <c r="M5616">
        <v>853637</v>
      </c>
      <c r="N5616">
        <v>3120</v>
      </c>
      <c r="P5616">
        <v>69526</v>
      </c>
      <c r="S5616">
        <v>155</v>
      </c>
      <c r="T5616">
        <v>191152</v>
      </c>
      <c r="U5616">
        <v>191152</v>
      </c>
      <c r="V5616">
        <v>1296</v>
      </c>
      <c r="W5616">
        <v>0</v>
      </c>
      <c r="Z5616">
        <v>4611</v>
      </c>
      <c r="AA5616">
        <v>24165</v>
      </c>
      <c r="AC5616">
        <v>119713</v>
      </c>
      <c r="AE5616">
        <v>0</v>
      </c>
      <c r="AF5616">
        <v>1044789</v>
      </c>
      <c r="AG5616">
        <v>4416</v>
      </c>
      <c r="AJ5616">
        <v>74177</v>
      </c>
      <c r="AK5616">
        <v>130848</v>
      </c>
      <c r="AL5616">
        <v>1047635</v>
      </c>
      <c r="AM5616">
        <v>5207</v>
      </c>
      <c r="AO5616">
        <v>0</v>
      </c>
    </row>
    <row r="5617" spans="1:41" x14ac:dyDescent="0.3">
      <c r="A5617" s="1">
        <v>44159</v>
      </c>
      <c r="B5617" s="2" t="s">
        <v>56</v>
      </c>
      <c r="C5617">
        <v>866</v>
      </c>
      <c r="D5617">
        <v>800</v>
      </c>
      <c r="E5617">
        <v>17</v>
      </c>
      <c r="F5617">
        <v>66</v>
      </c>
      <c r="G5617">
        <v>3682</v>
      </c>
      <c r="H5617">
        <v>3682</v>
      </c>
      <c r="I5617">
        <v>408</v>
      </c>
      <c r="J5617">
        <v>72</v>
      </c>
      <c r="K5617">
        <v>689</v>
      </c>
      <c r="L5617">
        <v>91</v>
      </c>
      <c r="M5617">
        <v>377698</v>
      </c>
      <c r="N5617">
        <v>1989</v>
      </c>
      <c r="T5617">
        <v>93090</v>
      </c>
      <c r="U5617">
        <v>79410</v>
      </c>
      <c r="V5617">
        <v>1437</v>
      </c>
      <c r="W5617">
        <v>0</v>
      </c>
      <c r="AC5617">
        <v>38397</v>
      </c>
      <c r="AE5617">
        <v>0</v>
      </c>
      <c r="AF5617">
        <v>457108</v>
      </c>
      <c r="AG5617">
        <v>3236</v>
      </c>
      <c r="AI5617">
        <v>31219</v>
      </c>
      <c r="AL5617">
        <v>457108</v>
      </c>
      <c r="AM5617">
        <v>3236</v>
      </c>
      <c r="AN5617">
        <v>686385</v>
      </c>
      <c r="AO5617">
        <v>7191</v>
      </c>
    </row>
    <row r="5618" spans="1:41" x14ac:dyDescent="0.3">
      <c r="A5618" s="1">
        <v>44159</v>
      </c>
      <c r="B5618" s="2" t="s">
        <v>57</v>
      </c>
      <c r="C5618">
        <v>12262</v>
      </c>
      <c r="D5618">
        <v>11677</v>
      </c>
      <c r="E5618">
        <v>150</v>
      </c>
      <c r="F5618">
        <v>585</v>
      </c>
      <c r="I5618">
        <v>6134</v>
      </c>
      <c r="J5618">
        <v>0</v>
      </c>
      <c r="L5618">
        <v>1203</v>
      </c>
      <c r="N5618">
        <v>0</v>
      </c>
      <c r="S5618">
        <v>668</v>
      </c>
      <c r="T5618">
        <v>674089</v>
      </c>
      <c r="V5618">
        <v>9469</v>
      </c>
      <c r="W5618">
        <v>0</v>
      </c>
      <c r="AE5618">
        <v>0</v>
      </c>
      <c r="AF5618">
        <v>9990304</v>
      </c>
      <c r="AG5618">
        <v>97323</v>
      </c>
      <c r="AM5618">
        <v>0</v>
      </c>
      <c r="AN5618">
        <v>9990304</v>
      </c>
      <c r="AO5618">
        <v>97323</v>
      </c>
    </row>
    <row r="5619" spans="1:41" x14ac:dyDescent="0.3">
      <c r="A5619" s="1">
        <v>44159</v>
      </c>
      <c r="B5619" s="2" t="s">
        <v>58</v>
      </c>
      <c r="C5619">
        <v>5435</v>
      </c>
      <c r="D5619">
        <v>5169</v>
      </c>
      <c r="E5619">
        <v>103</v>
      </c>
      <c r="F5619">
        <v>266</v>
      </c>
      <c r="G5619">
        <v>23884</v>
      </c>
      <c r="H5619">
        <v>23884</v>
      </c>
      <c r="I5619">
        <v>3279</v>
      </c>
      <c r="J5619">
        <v>358</v>
      </c>
      <c r="K5619">
        <v>4371</v>
      </c>
      <c r="L5619">
        <v>909</v>
      </c>
      <c r="M5619">
        <v>1801206</v>
      </c>
      <c r="N5619">
        <v>11391</v>
      </c>
      <c r="S5619">
        <v>325</v>
      </c>
      <c r="T5619">
        <v>306538</v>
      </c>
      <c r="V5619">
        <v>5625</v>
      </c>
      <c r="W5619">
        <v>0</v>
      </c>
      <c r="AB5619">
        <v>280434</v>
      </c>
      <c r="AE5619">
        <v>0</v>
      </c>
      <c r="AF5619">
        <v>3976683</v>
      </c>
      <c r="AG5619">
        <v>37038</v>
      </c>
      <c r="AL5619">
        <v>2107744</v>
      </c>
      <c r="AM5619">
        <v>17016</v>
      </c>
      <c r="AN5619">
        <v>3976683</v>
      </c>
      <c r="AO5619">
        <v>37038</v>
      </c>
    </row>
    <row r="5620" spans="1:41" x14ac:dyDescent="0.3">
      <c r="A5620" s="1">
        <v>44159</v>
      </c>
      <c r="B5620" s="2" t="s">
        <v>59</v>
      </c>
      <c r="C5620">
        <v>1456</v>
      </c>
      <c r="E5620">
        <v>0</v>
      </c>
      <c r="G5620">
        <v>4777</v>
      </c>
      <c r="H5620">
        <v>4777</v>
      </c>
      <c r="I5620">
        <v>896</v>
      </c>
      <c r="J5620">
        <v>0</v>
      </c>
      <c r="K5620">
        <v>1294</v>
      </c>
      <c r="L5620">
        <v>240</v>
      </c>
      <c r="M5620">
        <v>642229</v>
      </c>
      <c r="N5620">
        <v>0</v>
      </c>
      <c r="R5620">
        <v>377</v>
      </c>
      <c r="S5620">
        <v>89</v>
      </c>
      <c r="T5620">
        <v>142059</v>
      </c>
      <c r="V5620">
        <v>0</v>
      </c>
      <c r="W5620">
        <v>0</v>
      </c>
      <c r="AE5620">
        <v>0</v>
      </c>
      <c r="AF5620">
        <v>784288</v>
      </c>
      <c r="AG5620">
        <v>0</v>
      </c>
      <c r="AL5620">
        <v>784288</v>
      </c>
      <c r="AM5620">
        <v>0</v>
      </c>
      <c r="AO5620">
        <v>0</v>
      </c>
    </row>
    <row r="5621" spans="1:41" x14ac:dyDescent="0.3">
      <c r="A5621" s="1">
        <v>44159</v>
      </c>
      <c r="B5621" s="2" t="s">
        <v>60</v>
      </c>
      <c r="C5621">
        <v>1809</v>
      </c>
      <c r="D5621">
        <v>1764</v>
      </c>
      <c r="E5621">
        <v>17</v>
      </c>
      <c r="F5621">
        <v>45</v>
      </c>
      <c r="G5621">
        <v>9623</v>
      </c>
      <c r="H5621">
        <v>9623</v>
      </c>
      <c r="I5621">
        <v>1658</v>
      </c>
      <c r="J5621">
        <v>93</v>
      </c>
      <c r="K5621">
        <v>2384</v>
      </c>
      <c r="L5621">
        <v>390</v>
      </c>
      <c r="N5621">
        <v>0</v>
      </c>
      <c r="S5621">
        <v>207</v>
      </c>
      <c r="T5621">
        <v>162838</v>
      </c>
      <c r="U5621">
        <v>134739</v>
      </c>
      <c r="V5621">
        <v>2606</v>
      </c>
      <c r="W5621">
        <v>0</v>
      </c>
      <c r="AC5621">
        <v>26951</v>
      </c>
      <c r="AE5621">
        <v>0</v>
      </c>
      <c r="AF5621">
        <v>2470357</v>
      </c>
      <c r="AG5621">
        <v>28727</v>
      </c>
      <c r="AH5621">
        <v>94429</v>
      </c>
      <c r="AI5621">
        <v>106842</v>
      </c>
      <c r="AM5621">
        <v>0</v>
      </c>
      <c r="AN5621">
        <v>2470357</v>
      </c>
      <c r="AO5621">
        <v>28727</v>
      </c>
    </row>
    <row r="5622" spans="1:41" x14ac:dyDescent="0.3">
      <c r="A5622" s="1">
        <v>44159</v>
      </c>
      <c r="B5622" s="2" t="s">
        <v>61</v>
      </c>
      <c r="C5622">
        <v>6323</v>
      </c>
      <c r="D5622">
        <v>6072</v>
      </c>
      <c r="E5622">
        <v>39</v>
      </c>
      <c r="F5622">
        <v>251</v>
      </c>
      <c r="I5622">
        <v>1052</v>
      </c>
      <c r="J5622">
        <v>0</v>
      </c>
      <c r="M5622">
        <v>3071981</v>
      </c>
      <c r="N5622">
        <v>30949</v>
      </c>
      <c r="S5622">
        <v>113</v>
      </c>
      <c r="T5622">
        <v>224403</v>
      </c>
      <c r="U5622">
        <v>213214</v>
      </c>
      <c r="V5622">
        <v>3243</v>
      </c>
      <c r="W5622">
        <v>0</v>
      </c>
      <c r="AC5622">
        <v>185960</v>
      </c>
      <c r="AE5622">
        <v>0</v>
      </c>
      <c r="AF5622">
        <v>3296384</v>
      </c>
      <c r="AG5622">
        <v>34192</v>
      </c>
      <c r="AI5622">
        <v>96600</v>
      </c>
      <c r="AM5622">
        <v>0</v>
      </c>
      <c r="AN5622">
        <v>3285195</v>
      </c>
      <c r="AO5622">
        <v>33069</v>
      </c>
    </row>
    <row r="5623" spans="1:41" x14ac:dyDescent="0.3">
      <c r="A5623" s="1">
        <v>44159</v>
      </c>
      <c r="B5623" s="2" t="s">
        <v>62</v>
      </c>
      <c r="C5623">
        <v>10551</v>
      </c>
      <c r="D5623">
        <v>10319</v>
      </c>
      <c r="E5623">
        <v>20</v>
      </c>
      <c r="F5623">
        <v>232</v>
      </c>
      <c r="G5623">
        <v>13817</v>
      </c>
      <c r="H5623">
        <v>13817</v>
      </c>
      <c r="I5623">
        <v>954</v>
      </c>
      <c r="J5623">
        <v>0</v>
      </c>
      <c r="L5623">
        <v>205</v>
      </c>
      <c r="M5623">
        <v>3034374</v>
      </c>
      <c r="N5623">
        <v>20409</v>
      </c>
      <c r="S5623">
        <v>99</v>
      </c>
      <c r="T5623">
        <v>211199</v>
      </c>
      <c r="U5623">
        <v>204060</v>
      </c>
      <c r="V5623">
        <v>2576</v>
      </c>
      <c r="W5623">
        <v>0</v>
      </c>
      <c r="Z5623">
        <v>12007</v>
      </c>
      <c r="AB5623">
        <v>257495</v>
      </c>
      <c r="AC5623">
        <v>145682</v>
      </c>
      <c r="AE5623">
        <v>0</v>
      </c>
      <c r="AF5623">
        <v>8000861</v>
      </c>
      <c r="AG5623">
        <v>80819</v>
      </c>
      <c r="AJ5623">
        <v>130696</v>
      </c>
      <c r="AK5623">
        <v>250995</v>
      </c>
      <c r="AL5623">
        <v>3238434</v>
      </c>
      <c r="AM5623">
        <v>22634</v>
      </c>
      <c r="AN5623">
        <v>8000861</v>
      </c>
      <c r="AO5623">
        <v>80819</v>
      </c>
    </row>
    <row r="5624" spans="1:41" x14ac:dyDescent="0.3">
      <c r="A5624" s="1">
        <v>44159</v>
      </c>
      <c r="B5624" s="2" t="s">
        <v>63</v>
      </c>
      <c r="C5624">
        <v>4481</v>
      </c>
      <c r="D5624">
        <v>4325</v>
      </c>
      <c r="E5624">
        <v>33</v>
      </c>
      <c r="F5624">
        <v>156</v>
      </c>
      <c r="G5624">
        <v>19914</v>
      </c>
      <c r="H5624">
        <v>19914</v>
      </c>
      <c r="I5624">
        <v>1341</v>
      </c>
      <c r="J5624">
        <v>145</v>
      </c>
      <c r="L5624">
        <v>314</v>
      </c>
      <c r="M5624">
        <v>2066560</v>
      </c>
      <c r="N5624">
        <v>11865</v>
      </c>
      <c r="P5624">
        <v>140937</v>
      </c>
      <c r="T5624">
        <v>185464</v>
      </c>
      <c r="U5624">
        <v>185464</v>
      </c>
      <c r="V5624">
        <v>1667</v>
      </c>
      <c r="W5624">
        <v>0</v>
      </c>
      <c r="Z5624">
        <v>14868</v>
      </c>
      <c r="AB5624">
        <v>221744</v>
      </c>
      <c r="AC5624">
        <v>8517</v>
      </c>
      <c r="AE5624">
        <v>0</v>
      </c>
      <c r="AF5624">
        <v>4200836</v>
      </c>
      <c r="AG5624">
        <v>29162</v>
      </c>
      <c r="AJ5624">
        <v>155805</v>
      </c>
      <c r="AL5624">
        <v>2252024</v>
      </c>
      <c r="AM5624">
        <v>13532</v>
      </c>
      <c r="AN5624">
        <v>4200836</v>
      </c>
      <c r="AO5624">
        <v>29162</v>
      </c>
    </row>
    <row r="5625" spans="1:41" x14ac:dyDescent="0.3">
      <c r="A5625" s="1">
        <v>44159</v>
      </c>
      <c r="B5625" s="2" t="s">
        <v>64</v>
      </c>
      <c r="C5625">
        <v>189</v>
      </c>
      <c r="D5625">
        <v>188</v>
      </c>
      <c r="E5625">
        <v>12</v>
      </c>
      <c r="F5625">
        <v>1</v>
      </c>
      <c r="G5625">
        <v>662</v>
      </c>
      <c r="H5625">
        <v>662</v>
      </c>
      <c r="I5625">
        <v>105</v>
      </c>
      <c r="J5625">
        <v>15</v>
      </c>
      <c r="L5625">
        <v>43</v>
      </c>
      <c r="N5625">
        <v>0</v>
      </c>
      <c r="O5625">
        <v>12245</v>
      </c>
      <c r="S5625">
        <v>9</v>
      </c>
      <c r="T5625">
        <v>10799</v>
      </c>
      <c r="U5625">
        <v>9698</v>
      </c>
      <c r="V5625">
        <v>255</v>
      </c>
      <c r="W5625">
        <v>0</v>
      </c>
      <c r="X5625">
        <v>389</v>
      </c>
      <c r="Y5625">
        <v>193</v>
      </c>
      <c r="AB5625">
        <v>11805</v>
      </c>
      <c r="AC5625">
        <v>8232</v>
      </c>
      <c r="AE5625">
        <v>0</v>
      </c>
      <c r="AF5625">
        <v>816479</v>
      </c>
      <c r="AG5625">
        <v>7940</v>
      </c>
      <c r="AH5625">
        <v>12646</v>
      </c>
      <c r="AI5625">
        <v>4273</v>
      </c>
      <c r="AM5625">
        <v>0</v>
      </c>
      <c r="AN5625">
        <v>816479</v>
      </c>
      <c r="AO5625">
        <v>7940</v>
      </c>
    </row>
    <row r="5626" spans="1:41" x14ac:dyDescent="0.3">
      <c r="A5626" s="1">
        <v>44159</v>
      </c>
      <c r="B5626" s="2" t="s">
        <v>65</v>
      </c>
      <c r="C5626">
        <v>9094</v>
      </c>
      <c r="D5626">
        <v>8688</v>
      </c>
      <c r="E5626">
        <v>154</v>
      </c>
      <c r="F5626">
        <v>406</v>
      </c>
      <c r="I5626">
        <v>4087</v>
      </c>
      <c r="J5626">
        <v>0</v>
      </c>
      <c r="L5626">
        <v>865</v>
      </c>
      <c r="N5626">
        <v>0</v>
      </c>
      <c r="Q5626">
        <v>5986631</v>
      </c>
      <c r="S5626">
        <v>445</v>
      </c>
      <c r="T5626">
        <v>347746</v>
      </c>
      <c r="U5626">
        <v>320506</v>
      </c>
      <c r="V5626">
        <v>6782</v>
      </c>
      <c r="W5626">
        <v>0</v>
      </c>
      <c r="AB5626">
        <v>414401</v>
      </c>
      <c r="AC5626">
        <v>152267</v>
      </c>
      <c r="AE5626">
        <v>0</v>
      </c>
      <c r="AF5626">
        <v>6401032</v>
      </c>
      <c r="AG5626">
        <v>73541</v>
      </c>
      <c r="AH5626">
        <v>358188</v>
      </c>
      <c r="AM5626">
        <v>0</v>
      </c>
      <c r="AN5626">
        <v>6401032</v>
      </c>
      <c r="AO5626">
        <v>73541</v>
      </c>
    </row>
    <row r="5627" spans="1:41" x14ac:dyDescent="0.3">
      <c r="A5627" s="1">
        <v>44159</v>
      </c>
      <c r="B5627" s="2" t="s">
        <v>66</v>
      </c>
      <c r="C5627">
        <v>3303</v>
      </c>
      <c r="D5627">
        <v>3243</v>
      </c>
      <c r="E5627">
        <v>38</v>
      </c>
      <c r="F5627">
        <v>60</v>
      </c>
      <c r="G5627">
        <v>15444</v>
      </c>
      <c r="H5627">
        <v>15444</v>
      </c>
      <c r="I5627">
        <v>1828</v>
      </c>
      <c r="J5627">
        <v>338</v>
      </c>
      <c r="K5627">
        <v>3540</v>
      </c>
      <c r="L5627">
        <v>379</v>
      </c>
      <c r="M5627">
        <v>2087289</v>
      </c>
      <c r="N5627">
        <v>18070</v>
      </c>
      <c r="T5627">
        <v>282916</v>
      </c>
      <c r="U5627">
        <v>277654</v>
      </c>
      <c r="V5627">
        <v>6416</v>
      </c>
      <c r="W5627">
        <v>0</v>
      </c>
      <c r="AC5627">
        <v>233847</v>
      </c>
      <c r="AD5627">
        <v>3809976</v>
      </c>
      <c r="AE5627">
        <v>53199</v>
      </c>
      <c r="AF5627">
        <v>3809976</v>
      </c>
      <c r="AG5627">
        <v>53199</v>
      </c>
      <c r="AI5627">
        <v>81183</v>
      </c>
      <c r="AL5627">
        <v>2364943</v>
      </c>
      <c r="AM5627">
        <v>24167</v>
      </c>
      <c r="AO5627">
        <v>0</v>
      </c>
    </row>
    <row r="5628" spans="1:41" x14ac:dyDescent="0.3">
      <c r="A5628" s="1">
        <v>44159</v>
      </c>
      <c r="B5628" s="2" t="s">
        <v>67</v>
      </c>
      <c r="C5628">
        <v>3750</v>
      </c>
      <c r="E5628">
        <v>189</v>
      </c>
      <c r="I5628">
        <v>2680</v>
      </c>
      <c r="J5628">
        <v>0</v>
      </c>
      <c r="L5628">
        <v>664</v>
      </c>
      <c r="M5628">
        <v>1480542</v>
      </c>
      <c r="N5628">
        <v>5343</v>
      </c>
      <c r="O5628">
        <v>85352</v>
      </c>
      <c r="Q5628">
        <v>2645225</v>
      </c>
      <c r="S5628">
        <v>307</v>
      </c>
      <c r="T5628">
        <v>278661</v>
      </c>
      <c r="U5628">
        <v>278661</v>
      </c>
      <c r="V5628">
        <v>3764</v>
      </c>
      <c r="W5628">
        <v>0</v>
      </c>
      <c r="X5628">
        <v>7498</v>
      </c>
      <c r="Y5628">
        <v>15670</v>
      </c>
      <c r="AB5628">
        <v>309518</v>
      </c>
      <c r="AE5628">
        <v>0</v>
      </c>
      <c r="AF5628">
        <v>2960516</v>
      </c>
      <c r="AG5628">
        <v>18315</v>
      </c>
      <c r="AH5628">
        <v>93054</v>
      </c>
      <c r="AI5628">
        <v>103265</v>
      </c>
      <c r="AJ5628">
        <v>88296</v>
      </c>
      <c r="AK5628">
        <v>62038</v>
      </c>
      <c r="AL5628">
        <v>1759203</v>
      </c>
      <c r="AM5628">
        <v>9107</v>
      </c>
      <c r="AN5628">
        <v>2960516</v>
      </c>
      <c r="AO5628">
        <v>18315</v>
      </c>
    </row>
    <row r="5629" spans="1:41" x14ac:dyDescent="0.3">
      <c r="A5629" s="1">
        <v>44159</v>
      </c>
      <c r="B5629" s="2" t="s">
        <v>68</v>
      </c>
      <c r="C5629">
        <v>2</v>
      </c>
      <c r="D5629">
        <v>2</v>
      </c>
      <c r="E5629">
        <v>0</v>
      </c>
      <c r="G5629">
        <v>4</v>
      </c>
      <c r="H5629">
        <v>4</v>
      </c>
      <c r="J5629">
        <v>0</v>
      </c>
      <c r="M5629">
        <v>16747</v>
      </c>
      <c r="N5629">
        <v>0</v>
      </c>
      <c r="T5629">
        <v>104</v>
      </c>
      <c r="U5629">
        <v>104</v>
      </c>
      <c r="V5629">
        <v>0</v>
      </c>
      <c r="W5629">
        <v>0</v>
      </c>
      <c r="AC5629">
        <v>29</v>
      </c>
      <c r="AE5629">
        <v>0</v>
      </c>
      <c r="AF5629">
        <v>16851</v>
      </c>
      <c r="AG5629">
        <v>0</v>
      </c>
      <c r="AL5629">
        <v>16851</v>
      </c>
      <c r="AM5629">
        <v>0</v>
      </c>
      <c r="AN5629">
        <v>22633</v>
      </c>
      <c r="AO5629">
        <v>0</v>
      </c>
    </row>
    <row r="5630" spans="1:41" x14ac:dyDescent="0.3">
      <c r="A5630" s="1">
        <v>44159</v>
      </c>
      <c r="B5630" s="2" t="s">
        <v>69</v>
      </c>
      <c r="C5630">
        <v>3729</v>
      </c>
      <c r="D5630">
        <v>3269</v>
      </c>
      <c r="E5630">
        <v>53</v>
      </c>
      <c r="F5630">
        <v>460</v>
      </c>
      <c r="G5630">
        <v>7294</v>
      </c>
      <c r="H5630">
        <v>7294</v>
      </c>
      <c r="I5630">
        <v>1041</v>
      </c>
      <c r="J5630">
        <v>0</v>
      </c>
      <c r="L5630">
        <v>224</v>
      </c>
      <c r="M5630">
        <v>947272</v>
      </c>
      <c r="N5630">
        <v>0</v>
      </c>
      <c r="S5630">
        <v>107</v>
      </c>
      <c r="T5630">
        <v>144544</v>
      </c>
      <c r="U5630">
        <v>118063</v>
      </c>
      <c r="V5630">
        <v>665</v>
      </c>
      <c r="W5630">
        <v>0</v>
      </c>
      <c r="AC5630">
        <v>121637</v>
      </c>
      <c r="AE5630">
        <v>0</v>
      </c>
      <c r="AF5630">
        <v>1091816</v>
      </c>
      <c r="AG5630">
        <v>665</v>
      </c>
      <c r="AH5630">
        <v>50014</v>
      </c>
      <c r="AI5630">
        <v>172860</v>
      </c>
      <c r="AM5630">
        <v>0</v>
      </c>
      <c r="AN5630">
        <v>1064942</v>
      </c>
      <c r="AO5630">
        <v>0</v>
      </c>
    </row>
    <row r="5631" spans="1:41" x14ac:dyDescent="0.3">
      <c r="A5631" s="1">
        <v>44159</v>
      </c>
      <c r="B5631" s="2" t="s">
        <v>70</v>
      </c>
      <c r="C5631">
        <v>630</v>
      </c>
      <c r="E5631">
        <v>16</v>
      </c>
      <c r="G5631">
        <v>2420</v>
      </c>
      <c r="H5631">
        <v>2420</v>
      </c>
      <c r="I5631">
        <v>467</v>
      </c>
      <c r="J5631">
        <v>43</v>
      </c>
      <c r="L5631">
        <v>80</v>
      </c>
      <c r="M5631">
        <v>565292</v>
      </c>
      <c r="N5631">
        <v>3699</v>
      </c>
      <c r="S5631">
        <v>41</v>
      </c>
      <c r="T5631">
        <v>57504</v>
      </c>
      <c r="V5631">
        <v>1123</v>
      </c>
      <c r="W5631">
        <v>0</v>
      </c>
      <c r="AC5631">
        <v>40686</v>
      </c>
      <c r="AE5631">
        <v>0</v>
      </c>
      <c r="AF5631">
        <v>622796</v>
      </c>
      <c r="AG5631">
        <v>4822</v>
      </c>
      <c r="AM5631">
        <v>0</v>
      </c>
      <c r="AN5631">
        <v>622796</v>
      </c>
      <c r="AO5631">
        <v>4822</v>
      </c>
    </row>
    <row r="5632" spans="1:41" x14ac:dyDescent="0.3">
      <c r="A5632" s="1">
        <v>44159</v>
      </c>
      <c r="B5632" s="2" t="s">
        <v>71</v>
      </c>
      <c r="C5632">
        <v>5074</v>
      </c>
      <c r="D5632">
        <v>4939</v>
      </c>
      <c r="E5632">
        <v>35</v>
      </c>
      <c r="F5632">
        <v>135</v>
      </c>
      <c r="I5632">
        <v>1724</v>
      </c>
      <c r="J5632">
        <v>0</v>
      </c>
      <c r="L5632">
        <v>412</v>
      </c>
      <c r="N5632">
        <v>0</v>
      </c>
      <c r="T5632">
        <v>342294</v>
      </c>
      <c r="U5632">
        <v>323751</v>
      </c>
      <c r="V5632">
        <v>3100</v>
      </c>
      <c r="W5632">
        <v>0</v>
      </c>
      <c r="AE5632">
        <v>0</v>
      </c>
      <c r="AF5632">
        <v>4936308</v>
      </c>
      <c r="AG5632">
        <v>40091</v>
      </c>
      <c r="AI5632">
        <v>95746</v>
      </c>
      <c r="AM5632">
        <v>0</v>
      </c>
      <c r="AN5632">
        <v>4936308</v>
      </c>
      <c r="AO5632">
        <v>40091</v>
      </c>
    </row>
    <row r="5633" spans="1:41" x14ac:dyDescent="0.3">
      <c r="A5633" s="1">
        <v>44159</v>
      </c>
      <c r="B5633" s="2" t="s">
        <v>72</v>
      </c>
      <c r="C5633">
        <v>889</v>
      </c>
      <c r="E5633">
        <v>37</v>
      </c>
      <c r="G5633">
        <v>2528</v>
      </c>
      <c r="H5633">
        <v>2528</v>
      </c>
      <c r="I5633">
        <v>377</v>
      </c>
      <c r="J5633">
        <v>47</v>
      </c>
      <c r="K5633">
        <v>394</v>
      </c>
      <c r="L5633">
        <v>36</v>
      </c>
      <c r="M5633">
        <v>266632</v>
      </c>
      <c r="N5633">
        <v>546</v>
      </c>
      <c r="O5633">
        <v>10671</v>
      </c>
      <c r="T5633">
        <v>75622</v>
      </c>
      <c r="U5633">
        <v>74325</v>
      </c>
      <c r="V5633">
        <v>1066</v>
      </c>
      <c r="W5633">
        <v>0</v>
      </c>
      <c r="X5633">
        <v>852</v>
      </c>
      <c r="AC5633">
        <v>64611</v>
      </c>
      <c r="AD5633">
        <v>1040798</v>
      </c>
      <c r="AE5633">
        <v>7404</v>
      </c>
      <c r="AF5633">
        <v>1040798</v>
      </c>
      <c r="AG5633">
        <v>7404</v>
      </c>
      <c r="AH5633">
        <v>11523</v>
      </c>
      <c r="AI5633">
        <v>3766</v>
      </c>
      <c r="AL5633">
        <v>341033</v>
      </c>
      <c r="AM5633">
        <v>1550</v>
      </c>
      <c r="AN5633">
        <v>1092803</v>
      </c>
      <c r="AO5633">
        <v>7990</v>
      </c>
    </row>
    <row r="5634" spans="1:41" x14ac:dyDescent="0.3">
      <c r="A5634" s="1">
        <v>44159</v>
      </c>
      <c r="B5634" s="2" t="s">
        <v>73</v>
      </c>
      <c r="C5634">
        <v>934</v>
      </c>
      <c r="E5634">
        <v>25</v>
      </c>
      <c r="G5634">
        <v>4049</v>
      </c>
      <c r="H5634">
        <v>4049</v>
      </c>
      <c r="I5634">
        <v>971</v>
      </c>
      <c r="J5634">
        <v>86</v>
      </c>
      <c r="M5634">
        <v>596050</v>
      </c>
      <c r="N5634">
        <v>3353</v>
      </c>
      <c r="Q5634">
        <v>1143389</v>
      </c>
      <c r="T5634">
        <v>115921</v>
      </c>
      <c r="V5634">
        <v>1860</v>
      </c>
      <c r="W5634">
        <v>0</v>
      </c>
      <c r="AB5634">
        <v>133020</v>
      </c>
      <c r="AC5634">
        <v>58686</v>
      </c>
      <c r="AE5634">
        <v>0</v>
      </c>
      <c r="AF5634">
        <v>1277910</v>
      </c>
      <c r="AG5634">
        <v>15347</v>
      </c>
      <c r="AL5634">
        <v>712324</v>
      </c>
      <c r="AM5634">
        <v>5216</v>
      </c>
      <c r="AN5634">
        <v>1277910</v>
      </c>
      <c r="AO5634">
        <v>15347</v>
      </c>
    </row>
    <row r="5635" spans="1:41" x14ac:dyDescent="0.3">
      <c r="A5635" s="1">
        <v>44159</v>
      </c>
      <c r="B5635" s="2" t="s">
        <v>74</v>
      </c>
      <c r="C5635">
        <v>513</v>
      </c>
      <c r="E5635">
        <v>1</v>
      </c>
      <c r="G5635">
        <v>832</v>
      </c>
      <c r="H5635">
        <v>832</v>
      </c>
      <c r="I5635">
        <v>121</v>
      </c>
      <c r="J5635">
        <v>1</v>
      </c>
      <c r="K5635">
        <v>276</v>
      </c>
      <c r="M5635">
        <v>392248</v>
      </c>
      <c r="N5635">
        <v>1233</v>
      </c>
      <c r="T5635">
        <v>18382</v>
      </c>
      <c r="U5635">
        <v>15420</v>
      </c>
      <c r="V5635">
        <v>340</v>
      </c>
      <c r="W5635">
        <v>0</v>
      </c>
      <c r="AC5635">
        <v>13558</v>
      </c>
      <c r="AE5635">
        <v>0</v>
      </c>
      <c r="AF5635">
        <v>775598</v>
      </c>
      <c r="AG5635">
        <v>4807</v>
      </c>
      <c r="AH5635">
        <v>33949</v>
      </c>
      <c r="AJ5635">
        <v>32967</v>
      </c>
      <c r="AL5635">
        <v>407668</v>
      </c>
      <c r="AM5635">
        <v>1441</v>
      </c>
      <c r="AN5635">
        <v>775598</v>
      </c>
      <c r="AO5635">
        <v>4807</v>
      </c>
    </row>
    <row r="5636" spans="1:41" x14ac:dyDescent="0.3">
      <c r="A5636" s="1">
        <v>44159</v>
      </c>
      <c r="B5636" s="2" t="s">
        <v>75</v>
      </c>
      <c r="C5636">
        <v>16819</v>
      </c>
      <c r="D5636">
        <v>15007</v>
      </c>
      <c r="E5636">
        <v>47</v>
      </c>
      <c r="F5636">
        <v>1812</v>
      </c>
      <c r="G5636">
        <v>40472</v>
      </c>
      <c r="H5636">
        <v>40472</v>
      </c>
      <c r="I5636">
        <v>2785</v>
      </c>
      <c r="J5636">
        <v>250</v>
      </c>
      <c r="L5636">
        <v>522</v>
      </c>
      <c r="M5636">
        <v>5411716</v>
      </c>
      <c r="N5636">
        <v>46038</v>
      </c>
      <c r="S5636">
        <v>265</v>
      </c>
      <c r="T5636">
        <v>339642</v>
      </c>
      <c r="U5636">
        <v>313863</v>
      </c>
      <c r="V5636">
        <v>4971</v>
      </c>
      <c r="W5636">
        <v>0</v>
      </c>
      <c r="AE5636">
        <v>0</v>
      </c>
      <c r="AF5636">
        <v>5751358</v>
      </c>
      <c r="AG5636">
        <v>51009</v>
      </c>
      <c r="AM5636">
        <v>0</v>
      </c>
      <c r="AN5636">
        <v>5725579</v>
      </c>
      <c r="AO5636">
        <v>50313</v>
      </c>
    </row>
    <row r="5637" spans="1:41" x14ac:dyDescent="0.3">
      <c r="A5637" s="1">
        <v>44159</v>
      </c>
      <c r="B5637" s="2" t="s">
        <v>76</v>
      </c>
      <c r="C5637">
        <v>1428</v>
      </c>
      <c r="E5637">
        <v>28</v>
      </c>
      <c r="G5637">
        <v>6309</v>
      </c>
      <c r="H5637">
        <v>6309</v>
      </c>
      <c r="I5637">
        <v>871</v>
      </c>
      <c r="J5637">
        <v>80</v>
      </c>
      <c r="M5637">
        <v>1391037</v>
      </c>
      <c r="N5637">
        <v>10733</v>
      </c>
      <c r="T5637">
        <v>86247</v>
      </c>
      <c r="V5637">
        <v>2099</v>
      </c>
      <c r="W5637">
        <v>0</v>
      </c>
      <c r="AC5637">
        <v>29568</v>
      </c>
      <c r="AE5637">
        <v>0</v>
      </c>
      <c r="AF5637">
        <v>1477284</v>
      </c>
      <c r="AG5637">
        <v>12832</v>
      </c>
      <c r="AM5637">
        <v>0</v>
      </c>
      <c r="AN5637">
        <v>1477284</v>
      </c>
      <c r="AO5637">
        <v>12832</v>
      </c>
    </row>
    <row r="5638" spans="1:41" x14ac:dyDescent="0.3">
      <c r="A5638" s="1">
        <v>44159</v>
      </c>
      <c r="B5638" s="2" t="s">
        <v>77</v>
      </c>
      <c r="C5638">
        <v>2047</v>
      </c>
      <c r="E5638">
        <v>24</v>
      </c>
      <c r="I5638">
        <v>1399</v>
      </c>
      <c r="J5638">
        <v>0</v>
      </c>
      <c r="L5638">
        <v>296</v>
      </c>
      <c r="M5638">
        <v>804646</v>
      </c>
      <c r="N5638">
        <v>7285</v>
      </c>
      <c r="S5638">
        <v>161</v>
      </c>
      <c r="T5638">
        <v>139080</v>
      </c>
      <c r="U5638">
        <v>139080</v>
      </c>
      <c r="V5638">
        <v>2853</v>
      </c>
      <c r="W5638">
        <v>0</v>
      </c>
      <c r="AD5638">
        <v>1558626</v>
      </c>
      <c r="AE5638">
        <v>22550</v>
      </c>
      <c r="AF5638">
        <v>1558626</v>
      </c>
      <c r="AG5638">
        <v>22550</v>
      </c>
      <c r="AL5638">
        <v>943726</v>
      </c>
      <c r="AM5638">
        <v>10138</v>
      </c>
      <c r="AO5638">
        <v>0</v>
      </c>
    </row>
    <row r="5639" spans="1:41" x14ac:dyDescent="0.3">
      <c r="A5639" s="1">
        <v>44159</v>
      </c>
      <c r="B5639" s="2" t="s">
        <v>78</v>
      </c>
      <c r="C5639">
        <v>26441</v>
      </c>
      <c r="E5639">
        <v>51</v>
      </c>
      <c r="G5639">
        <v>89995</v>
      </c>
      <c r="H5639">
        <v>89995</v>
      </c>
      <c r="I5639">
        <v>2856</v>
      </c>
      <c r="J5639">
        <v>0</v>
      </c>
      <c r="L5639">
        <v>559</v>
      </c>
      <c r="N5639">
        <v>0</v>
      </c>
      <c r="S5639">
        <v>263</v>
      </c>
      <c r="T5639">
        <v>607001</v>
      </c>
      <c r="V5639">
        <v>4881</v>
      </c>
      <c r="W5639">
        <v>0</v>
      </c>
      <c r="AD5639">
        <v>18352601</v>
      </c>
      <c r="AE5639">
        <v>164761</v>
      </c>
      <c r="AF5639">
        <v>18352601</v>
      </c>
      <c r="AG5639">
        <v>164761</v>
      </c>
      <c r="AM5639">
        <v>0</v>
      </c>
      <c r="AO5639">
        <v>0</v>
      </c>
    </row>
    <row r="5640" spans="1:41" x14ac:dyDescent="0.3">
      <c r="A5640" s="1">
        <v>44159</v>
      </c>
      <c r="B5640" s="2" t="s">
        <v>79</v>
      </c>
      <c r="C5640">
        <v>6118</v>
      </c>
      <c r="D5640">
        <v>5728</v>
      </c>
      <c r="E5640">
        <v>98</v>
      </c>
      <c r="F5640">
        <v>390</v>
      </c>
      <c r="G5640">
        <v>25069</v>
      </c>
      <c r="H5640">
        <v>25069</v>
      </c>
      <c r="I5640">
        <v>4449</v>
      </c>
      <c r="J5640">
        <v>364</v>
      </c>
      <c r="K5640">
        <v>4483</v>
      </c>
      <c r="L5640">
        <v>1046</v>
      </c>
      <c r="N5640">
        <v>0</v>
      </c>
      <c r="S5640">
        <v>598</v>
      </c>
      <c r="T5640">
        <v>371908</v>
      </c>
      <c r="U5640">
        <v>351304</v>
      </c>
      <c r="V5640">
        <v>8604</v>
      </c>
      <c r="W5640">
        <v>0</v>
      </c>
      <c r="Y5640">
        <v>13558</v>
      </c>
      <c r="AB5640">
        <v>380911</v>
      </c>
      <c r="AC5640">
        <v>236618</v>
      </c>
      <c r="AE5640">
        <v>0</v>
      </c>
      <c r="AF5640">
        <v>5798330</v>
      </c>
      <c r="AG5640">
        <v>53996</v>
      </c>
      <c r="AI5640">
        <v>321135</v>
      </c>
      <c r="AM5640">
        <v>0</v>
      </c>
      <c r="AN5640">
        <v>5798330</v>
      </c>
      <c r="AO5640">
        <v>53996</v>
      </c>
    </row>
    <row r="5641" spans="1:41" x14ac:dyDescent="0.3">
      <c r="A5641" s="1">
        <v>44159</v>
      </c>
      <c r="B5641" s="2" t="s">
        <v>80</v>
      </c>
      <c r="C5641">
        <v>1664</v>
      </c>
      <c r="E5641">
        <v>15</v>
      </c>
      <c r="G5641">
        <v>11445</v>
      </c>
      <c r="H5641">
        <v>11445</v>
      </c>
      <c r="I5641">
        <v>1566</v>
      </c>
      <c r="J5641">
        <v>77</v>
      </c>
      <c r="L5641">
        <v>446</v>
      </c>
      <c r="M5641">
        <v>1830399</v>
      </c>
      <c r="N5641">
        <v>40754</v>
      </c>
      <c r="Q5641">
        <v>1830999</v>
      </c>
      <c r="T5641">
        <v>180610</v>
      </c>
      <c r="V5641">
        <v>2736</v>
      </c>
      <c r="W5641">
        <v>0</v>
      </c>
      <c r="X5641">
        <v>5828</v>
      </c>
      <c r="AB5641">
        <v>188655</v>
      </c>
      <c r="AC5641">
        <v>145686</v>
      </c>
      <c r="AE5641">
        <v>0</v>
      </c>
      <c r="AF5641">
        <v>2011009</v>
      </c>
      <c r="AG5641">
        <v>43490</v>
      </c>
      <c r="AH5641">
        <v>95129</v>
      </c>
      <c r="AM5641">
        <v>0</v>
      </c>
      <c r="AN5641">
        <v>2023392</v>
      </c>
      <c r="AO5641">
        <v>48353</v>
      </c>
    </row>
    <row r="5642" spans="1:41" x14ac:dyDescent="0.3">
      <c r="A5642" s="1">
        <v>44159</v>
      </c>
      <c r="B5642" s="2" t="s">
        <v>81</v>
      </c>
      <c r="C5642">
        <v>826</v>
      </c>
      <c r="E5642">
        <v>6</v>
      </c>
      <c r="G5642">
        <v>4120</v>
      </c>
      <c r="H5642">
        <v>4120</v>
      </c>
      <c r="I5642">
        <v>492</v>
      </c>
      <c r="J5642">
        <v>150</v>
      </c>
      <c r="L5642">
        <v>119</v>
      </c>
      <c r="M5642">
        <v>949949</v>
      </c>
      <c r="N5642">
        <v>5505</v>
      </c>
      <c r="Q5642">
        <v>1745661</v>
      </c>
      <c r="S5642">
        <v>41</v>
      </c>
      <c r="T5642">
        <v>66333</v>
      </c>
      <c r="V5642">
        <v>1163</v>
      </c>
      <c r="W5642">
        <v>0</v>
      </c>
      <c r="AB5642">
        <v>96518</v>
      </c>
      <c r="AE5642">
        <v>0</v>
      </c>
      <c r="AF5642">
        <v>1842179</v>
      </c>
      <c r="AG5642">
        <v>16127</v>
      </c>
      <c r="AL5642">
        <v>1013121</v>
      </c>
      <c r="AM5642">
        <v>22377</v>
      </c>
      <c r="AN5642">
        <v>1842179</v>
      </c>
      <c r="AO5642">
        <v>16127</v>
      </c>
    </row>
    <row r="5643" spans="1:41" x14ac:dyDescent="0.3">
      <c r="A5643" s="1">
        <v>44159</v>
      </c>
      <c r="B5643" s="2" t="s">
        <v>82</v>
      </c>
      <c r="C5643">
        <v>9951</v>
      </c>
      <c r="E5643">
        <v>81</v>
      </c>
      <c r="I5643">
        <v>3897</v>
      </c>
      <c r="J5643">
        <v>0</v>
      </c>
      <c r="L5643">
        <v>826</v>
      </c>
      <c r="M5643">
        <v>2723368</v>
      </c>
      <c r="N5643">
        <v>18198</v>
      </c>
      <c r="S5643">
        <v>405</v>
      </c>
      <c r="T5643">
        <v>321070</v>
      </c>
      <c r="U5643">
        <v>299068</v>
      </c>
      <c r="V5643">
        <v>6669</v>
      </c>
      <c r="W5643">
        <v>0</v>
      </c>
      <c r="AC5643">
        <v>202274</v>
      </c>
      <c r="AD5643">
        <v>5360843</v>
      </c>
      <c r="AE5643">
        <v>55209</v>
      </c>
      <c r="AF5643">
        <v>5360843</v>
      </c>
      <c r="AG5643">
        <v>55209</v>
      </c>
      <c r="AL5643">
        <v>3022436</v>
      </c>
      <c r="AM5643">
        <v>23899</v>
      </c>
      <c r="AO5643">
        <v>0</v>
      </c>
    </row>
    <row r="5644" spans="1:41" x14ac:dyDescent="0.3">
      <c r="A5644" s="1">
        <v>44159</v>
      </c>
      <c r="B5644" s="2" t="s">
        <v>83</v>
      </c>
      <c r="C5644">
        <v>1038</v>
      </c>
      <c r="D5644">
        <v>819</v>
      </c>
      <c r="E5644">
        <v>6</v>
      </c>
      <c r="F5644">
        <v>219</v>
      </c>
      <c r="I5644">
        <v>626</v>
      </c>
      <c r="J5644">
        <v>0</v>
      </c>
      <c r="L5644">
        <v>111</v>
      </c>
      <c r="M5644">
        <v>305972</v>
      </c>
      <c r="N5644">
        <v>0</v>
      </c>
      <c r="Q5644">
        <v>395291</v>
      </c>
      <c r="S5644">
        <v>105</v>
      </c>
      <c r="T5644">
        <v>48548</v>
      </c>
      <c r="U5644">
        <v>47216</v>
      </c>
      <c r="V5644">
        <v>348</v>
      </c>
      <c r="W5644">
        <v>0</v>
      </c>
      <c r="X5644">
        <v>39234</v>
      </c>
      <c r="AB5644">
        <v>20103</v>
      </c>
      <c r="AC5644">
        <v>39895</v>
      </c>
      <c r="AE5644">
        <v>0</v>
      </c>
      <c r="AF5644">
        <v>354520</v>
      </c>
      <c r="AG5644">
        <v>348</v>
      </c>
      <c r="AM5644">
        <v>0</v>
      </c>
      <c r="AN5644">
        <v>415664</v>
      </c>
      <c r="AO5644">
        <v>0</v>
      </c>
    </row>
    <row r="5645" spans="1:41" x14ac:dyDescent="0.3">
      <c r="A5645" s="1">
        <v>44159</v>
      </c>
      <c r="B5645" s="2" t="s">
        <v>84</v>
      </c>
      <c r="C5645">
        <v>1325</v>
      </c>
      <c r="E5645">
        <v>16</v>
      </c>
      <c r="G5645">
        <v>4252</v>
      </c>
      <c r="H5645">
        <v>4252</v>
      </c>
      <c r="I5645">
        <v>323</v>
      </c>
      <c r="J5645">
        <v>75</v>
      </c>
      <c r="L5645">
        <v>30</v>
      </c>
      <c r="M5645">
        <v>464219</v>
      </c>
      <c r="N5645">
        <v>3127</v>
      </c>
      <c r="Q5645">
        <v>1415638</v>
      </c>
      <c r="S5645">
        <v>16</v>
      </c>
      <c r="T5645">
        <v>51424</v>
      </c>
      <c r="V5645">
        <v>851</v>
      </c>
      <c r="W5645">
        <v>0</v>
      </c>
      <c r="AB5645">
        <v>64207</v>
      </c>
      <c r="AD5645">
        <v>1479845</v>
      </c>
      <c r="AE5645">
        <v>11763</v>
      </c>
      <c r="AF5645">
        <v>1479845</v>
      </c>
      <c r="AG5645">
        <v>11763</v>
      </c>
      <c r="AL5645">
        <v>515643</v>
      </c>
      <c r="AM5645">
        <v>3978</v>
      </c>
      <c r="AO5645">
        <v>0</v>
      </c>
    </row>
    <row r="5646" spans="1:41" x14ac:dyDescent="0.3">
      <c r="A5646" s="1">
        <v>44159</v>
      </c>
      <c r="B5646" s="2" t="s">
        <v>85</v>
      </c>
      <c r="C5646">
        <v>4313</v>
      </c>
      <c r="D5646">
        <v>4010</v>
      </c>
      <c r="E5646">
        <v>25</v>
      </c>
      <c r="F5646">
        <v>303</v>
      </c>
      <c r="G5646">
        <v>11655</v>
      </c>
      <c r="H5646">
        <v>11655</v>
      </c>
      <c r="I5646">
        <v>873</v>
      </c>
      <c r="J5646">
        <v>92</v>
      </c>
      <c r="L5646">
        <v>211</v>
      </c>
      <c r="M5646">
        <v>2078262</v>
      </c>
      <c r="N5646">
        <v>18209</v>
      </c>
      <c r="O5646">
        <v>77361</v>
      </c>
      <c r="Q5646">
        <v>2015801</v>
      </c>
      <c r="S5646">
        <v>83</v>
      </c>
      <c r="T5646">
        <v>209230</v>
      </c>
      <c r="U5646">
        <v>196330</v>
      </c>
      <c r="V5646">
        <v>1678</v>
      </c>
      <c r="W5646">
        <v>0</v>
      </c>
      <c r="X5646">
        <v>11213</v>
      </c>
      <c r="Y5646">
        <v>23722</v>
      </c>
      <c r="AB5646">
        <v>258791</v>
      </c>
      <c r="AC5646">
        <v>109724</v>
      </c>
      <c r="AE5646">
        <v>0</v>
      </c>
      <c r="AF5646">
        <v>2287492</v>
      </c>
      <c r="AG5646">
        <v>19887</v>
      </c>
      <c r="AH5646">
        <v>88574</v>
      </c>
      <c r="AI5646">
        <v>199415</v>
      </c>
      <c r="AM5646">
        <v>0</v>
      </c>
      <c r="AN5646">
        <v>2274592</v>
      </c>
      <c r="AO5646">
        <v>19637</v>
      </c>
    </row>
    <row r="5647" spans="1:41" x14ac:dyDescent="0.3">
      <c r="A5647" s="1">
        <v>44159</v>
      </c>
      <c r="B5647" s="2" t="s">
        <v>86</v>
      </c>
      <c r="C5647">
        <v>821</v>
      </c>
      <c r="E5647">
        <v>2</v>
      </c>
      <c r="G5647">
        <v>4193</v>
      </c>
      <c r="H5647">
        <v>4193</v>
      </c>
      <c r="I5647">
        <v>574</v>
      </c>
      <c r="J5647">
        <v>86</v>
      </c>
      <c r="L5647">
        <v>104</v>
      </c>
      <c r="M5647">
        <v>240935</v>
      </c>
      <c r="N5647">
        <v>1486</v>
      </c>
      <c r="S5647">
        <v>50</v>
      </c>
      <c r="T5647">
        <v>74859</v>
      </c>
      <c r="U5647">
        <v>70172</v>
      </c>
      <c r="V5647">
        <v>1011</v>
      </c>
      <c r="W5647">
        <v>0</v>
      </c>
      <c r="AB5647">
        <v>76207</v>
      </c>
      <c r="AC5647">
        <v>57381</v>
      </c>
      <c r="AE5647">
        <v>0</v>
      </c>
      <c r="AF5647">
        <v>492563</v>
      </c>
      <c r="AG5647">
        <v>3307</v>
      </c>
      <c r="AL5647">
        <v>315794</v>
      </c>
      <c r="AM5647">
        <v>2497</v>
      </c>
      <c r="AN5647">
        <v>492563</v>
      </c>
      <c r="AO5647">
        <v>3307</v>
      </c>
    </row>
    <row r="5648" spans="1:41" x14ac:dyDescent="0.3">
      <c r="A5648" s="1">
        <v>44159</v>
      </c>
      <c r="B5648" s="2" t="s">
        <v>87</v>
      </c>
      <c r="C5648">
        <v>4374</v>
      </c>
      <c r="D5648">
        <v>4018</v>
      </c>
      <c r="E5648">
        <v>73</v>
      </c>
      <c r="F5648">
        <v>356</v>
      </c>
      <c r="G5648">
        <v>11717</v>
      </c>
      <c r="H5648">
        <v>11717</v>
      </c>
      <c r="I5648">
        <v>2368</v>
      </c>
      <c r="J5648">
        <v>89</v>
      </c>
      <c r="L5648">
        <v>609</v>
      </c>
      <c r="N5648">
        <v>0</v>
      </c>
      <c r="Q5648">
        <v>3936277</v>
      </c>
      <c r="S5648">
        <v>273</v>
      </c>
      <c r="T5648">
        <v>345854</v>
      </c>
      <c r="U5648">
        <v>319362</v>
      </c>
      <c r="V5648">
        <v>1304</v>
      </c>
      <c r="W5648">
        <v>0</v>
      </c>
      <c r="Y5648">
        <v>26860</v>
      </c>
      <c r="AB5648">
        <v>377693</v>
      </c>
      <c r="AC5648">
        <v>303234</v>
      </c>
      <c r="AE5648">
        <v>0</v>
      </c>
      <c r="AF5648">
        <v>4313970</v>
      </c>
      <c r="AG5648">
        <v>5448</v>
      </c>
      <c r="AI5648">
        <v>266114</v>
      </c>
      <c r="AM5648">
        <v>0</v>
      </c>
      <c r="AN5648">
        <v>4313970</v>
      </c>
      <c r="AO5648">
        <v>5448</v>
      </c>
    </row>
    <row r="5649" spans="1:41" x14ac:dyDescent="0.3">
      <c r="A5649" s="1">
        <v>44159</v>
      </c>
      <c r="B5649" s="2" t="s">
        <v>88</v>
      </c>
      <c r="C5649">
        <v>20750</v>
      </c>
      <c r="E5649">
        <v>162</v>
      </c>
      <c r="I5649">
        <v>8495</v>
      </c>
      <c r="J5649">
        <v>0</v>
      </c>
      <c r="L5649">
        <v>2331</v>
      </c>
      <c r="N5649">
        <v>0</v>
      </c>
      <c r="T5649">
        <v>1217837</v>
      </c>
      <c r="U5649">
        <v>1115371</v>
      </c>
      <c r="V5649">
        <v>16580</v>
      </c>
      <c r="W5649">
        <v>0</v>
      </c>
      <c r="X5649">
        <v>57944</v>
      </c>
      <c r="Y5649">
        <v>53643</v>
      </c>
      <c r="AB5649">
        <v>1250838</v>
      </c>
      <c r="AC5649">
        <v>927331</v>
      </c>
      <c r="AE5649">
        <v>0</v>
      </c>
      <c r="AF5649">
        <v>10582812</v>
      </c>
      <c r="AG5649">
        <v>147707</v>
      </c>
      <c r="AH5649">
        <v>553956</v>
      </c>
      <c r="AI5649">
        <v>654298</v>
      </c>
      <c r="AM5649">
        <v>0</v>
      </c>
      <c r="AN5649">
        <v>10582812</v>
      </c>
      <c r="AO5649">
        <v>147707</v>
      </c>
    </row>
    <row r="5650" spans="1:41" x14ac:dyDescent="0.3">
      <c r="A5650" s="1">
        <v>44159</v>
      </c>
      <c r="B5650" s="2" t="s">
        <v>89</v>
      </c>
      <c r="C5650">
        <v>808</v>
      </c>
      <c r="E5650">
        <v>11</v>
      </c>
      <c r="G5650">
        <v>7702</v>
      </c>
      <c r="H5650">
        <v>7702</v>
      </c>
      <c r="I5650">
        <v>565</v>
      </c>
      <c r="J5650">
        <v>100</v>
      </c>
      <c r="K5650">
        <v>1422</v>
      </c>
      <c r="L5650">
        <v>201</v>
      </c>
      <c r="M5650">
        <v>1109001</v>
      </c>
      <c r="N5650">
        <v>9077</v>
      </c>
      <c r="Q5650">
        <v>1571483</v>
      </c>
      <c r="R5650">
        <v>519</v>
      </c>
      <c r="T5650">
        <v>182121</v>
      </c>
      <c r="V5650">
        <v>2701</v>
      </c>
      <c r="W5650">
        <v>0</v>
      </c>
      <c r="Y5650">
        <v>14575</v>
      </c>
      <c r="AA5650">
        <v>14039</v>
      </c>
      <c r="AB5650">
        <v>181977</v>
      </c>
      <c r="AC5650">
        <v>118773</v>
      </c>
      <c r="AE5650">
        <v>0</v>
      </c>
      <c r="AF5650">
        <v>1753460</v>
      </c>
      <c r="AG5650">
        <v>17636</v>
      </c>
      <c r="AI5650">
        <v>192109</v>
      </c>
      <c r="AK5650">
        <v>90193</v>
      </c>
      <c r="AL5650">
        <v>1277742</v>
      </c>
      <c r="AM5650">
        <v>11601</v>
      </c>
      <c r="AN5650">
        <v>1753460</v>
      </c>
      <c r="AO5650">
        <v>17636</v>
      </c>
    </row>
    <row r="5651" spans="1:41" x14ac:dyDescent="0.3">
      <c r="A5651" s="1">
        <v>44159</v>
      </c>
      <c r="B5651" s="2" t="s">
        <v>90</v>
      </c>
      <c r="C5651">
        <v>3979</v>
      </c>
      <c r="D5651">
        <v>3660</v>
      </c>
      <c r="E5651">
        <v>37</v>
      </c>
      <c r="F5651">
        <v>319</v>
      </c>
      <c r="G5651">
        <v>14212</v>
      </c>
      <c r="H5651">
        <v>14212</v>
      </c>
      <c r="I5651">
        <v>1496</v>
      </c>
      <c r="J5651">
        <v>116</v>
      </c>
      <c r="L5651">
        <v>354</v>
      </c>
      <c r="N5651">
        <v>0</v>
      </c>
      <c r="S5651">
        <v>146</v>
      </c>
      <c r="T5651">
        <v>223582</v>
      </c>
      <c r="U5651">
        <v>200284</v>
      </c>
      <c r="V5651">
        <v>2544</v>
      </c>
      <c r="W5651">
        <v>0</v>
      </c>
      <c r="X5651">
        <v>12670</v>
      </c>
      <c r="Y5651">
        <v>19026</v>
      </c>
      <c r="AB5651">
        <v>239167</v>
      </c>
      <c r="AD5651">
        <v>3187267</v>
      </c>
      <c r="AE5651">
        <v>26208</v>
      </c>
      <c r="AF5651">
        <v>3187267</v>
      </c>
      <c r="AG5651">
        <v>26208</v>
      </c>
      <c r="AH5651">
        <v>162237</v>
      </c>
      <c r="AI5651">
        <v>295204</v>
      </c>
      <c r="AM5651">
        <v>0</v>
      </c>
      <c r="AO5651">
        <v>0</v>
      </c>
    </row>
    <row r="5652" spans="1:41" x14ac:dyDescent="0.3">
      <c r="A5652" s="1">
        <v>44159</v>
      </c>
      <c r="B5652" s="2" t="s">
        <v>91</v>
      </c>
      <c r="C5652">
        <v>23</v>
      </c>
      <c r="E5652">
        <v>0</v>
      </c>
      <c r="J5652">
        <v>0</v>
      </c>
      <c r="M5652">
        <v>26227</v>
      </c>
      <c r="N5652">
        <v>252</v>
      </c>
      <c r="T5652">
        <v>1507</v>
      </c>
      <c r="V5652">
        <v>3</v>
      </c>
      <c r="W5652">
        <v>0</v>
      </c>
      <c r="AC5652">
        <v>1427</v>
      </c>
      <c r="AE5652">
        <v>0</v>
      </c>
      <c r="AF5652">
        <v>27734</v>
      </c>
      <c r="AG5652">
        <v>255</v>
      </c>
      <c r="AL5652">
        <v>27823</v>
      </c>
      <c r="AM5652">
        <v>274</v>
      </c>
      <c r="AO5652">
        <v>0</v>
      </c>
    </row>
    <row r="5653" spans="1:41" x14ac:dyDescent="0.3">
      <c r="A5653" s="1">
        <v>44159</v>
      </c>
      <c r="B5653" s="2" t="s">
        <v>92</v>
      </c>
      <c r="C5653">
        <v>64</v>
      </c>
      <c r="D5653">
        <v>64</v>
      </c>
      <c r="E5653">
        <v>1</v>
      </c>
      <c r="I5653">
        <v>22</v>
      </c>
      <c r="J5653">
        <v>0</v>
      </c>
      <c r="L5653">
        <v>5</v>
      </c>
      <c r="M5653">
        <v>212447</v>
      </c>
      <c r="N5653">
        <v>1246</v>
      </c>
      <c r="T5653">
        <v>3845</v>
      </c>
      <c r="U5653">
        <v>3752</v>
      </c>
      <c r="V5653">
        <v>50</v>
      </c>
      <c r="W5653">
        <v>0</v>
      </c>
      <c r="AC5653">
        <v>2339</v>
      </c>
      <c r="AE5653">
        <v>0</v>
      </c>
      <c r="AF5653">
        <v>527945</v>
      </c>
      <c r="AG5653">
        <v>4718</v>
      </c>
      <c r="AL5653">
        <v>216199</v>
      </c>
      <c r="AM5653">
        <v>1296</v>
      </c>
      <c r="AN5653">
        <v>527945</v>
      </c>
      <c r="AO5653">
        <v>4718</v>
      </c>
    </row>
    <row r="5654" spans="1:41" x14ac:dyDescent="0.3">
      <c r="A5654" s="1">
        <v>44159</v>
      </c>
      <c r="B5654" s="2" t="s">
        <v>93</v>
      </c>
      <c r="C5654">
        <v>2655</v>
      </c>
      <c r="D5654">
        <v>2655</v>
      </c>
      <c r="E5654">
        <v>36</v>
      </c>
      <c r="G5654">
        <v>10096</v>
      </c>
      <c r="H5654">
        <v>10096</v>
      </c>
      <c r="I5654">
        <v>894</v>
      </c>
      <c r="J5654">
        <v>331</v>
      </c>
      <c r="L5654">
        <v>187</v>
      </c>
      <c r="N5654">
        <v>0</v>
      </c>
      <c r="S5654">
        <v>82</v>
      </c>
      <c r="T5654">
        <v>160636</v>
      </c>
      <c r="U5654">
        <v>156154</v>
      </c>
      <c r="V5654">
        <v>1405</v>
      </c>
      <c r="W5654">
        <v>0</v>
      </c>
      <c r="AD5654">
        <v>2894367</v>
      </c>
      <c r="AE5654">
        <v>0</v>
      </c>
      <c r="AF5654">
        <v>2894367</v>
      </c>
      <c r="AG5654">
        <v>0</v>
      </c>
      <c r="AM5654">
        <v>0</v>
      </c>
      <c r="AO5654">
        <v>0</v>
      </c>
    </row>
    <row r="5655" spans="1:41" x14ac:dyDescent="0.3">
      <c r="A5655" s="1">
        <v>44159</v>
      </c>
      <c r="B5655" s="2" t="s">
        <v>94</v>
      </c>
      <c r="C5655">
        <v>3272</v>
      </c>
      <c r="D5655">
        <v>3115</v>
      </c>
      <c r="E5655">
        <v>114</v>
      </c>
      <c r="F5655">
        <v>157</v>
      </c>
      <c r="G5655">
        <v>16209</v>
      </c>
      <c r="H5655">
        <v>16209</v>
      </c>
      <c r="I5655">
        <v>1986</v>
      </c>
      <c r="J5655">
        <v>279</v>
      </c>
      <c r="K5655">
        <v>1767</v>
      </c>
      <c r="L5655">
        <v>436</v>
      </c>
      <c r="M5655">
        <v>2104756</v>
      </c>
      <c r="N5655">
        <v>10308</v>
      </c>
      <c r="T5655">
        <v>386441</v>
      </c>
      <c r="U5655">
        <v>363973</v>
      </c>
      <c r="V5655">
        <v>6748</v>
      </c>
      <c r="W5655">
        <v>0</v>
      </c>
      <c r="AC5655">
        <v>284903</v>
      </c>
      <c r="AD5655">
        <v>4234962</v>
      </c>
      <c r="AE5655">
        <v>38892</v>
      </c>
      <c r="AF5655">
        <v>4234962</v>
      </c>
      <c r="AG5655">
        <v>38892</v>
      </c>
      <c r="AL5655">
        <v>2468729</v>
      </c>
      <c r="AM5655">
        <v>16510</v>
      </c>
      <c r="AO5655">
        <v>0</v>
      </c>
    </row>
    <row r="5656" spans="1:41" x14ac:dyDescent="0.3">
      <c r="A5656" s="1">
        <v>44159</v>
      </c>
      <c r="B5656" s="2" t="s">
        <v>95</v>
      </c>
      <c r="C5656">
        <v>682</v>
      </c>
      <c r="D5656">
        <v>649</v>
      </c>
      <c r="E5656">
        <v>15</v>
      </c>
      <c r="F5656">
        <v>33</v>
      </c>
      <c r="I5656">
        <v>463</v>
      </c>
      <c r="J5656">
        <v>0</v>
      </c>
      <c r="L5656">
        <v>129</v>
      </c>
      <c r="M5656">
        <v>1011552</v>
      </c>
      <c r="N5656">
        <v>13820</v>
      </c>
      <c r="S5656">
        <v>51</v>
      </c>
      <c r="T5656">
        <v>42083</v>
      </c>
      <c r="U5656">
        <v>36525</v>
      </c>
      <c r="V5656">
        <v>969</v>
      </c>
      <c r="W5656">
        <v>0</v>
      </c>
      <c r="AC5656">
        <v>27461</v>
      </c>
      <c r="AE5656">
        <v>0</v>
      </c>
      <c r="AF5656">
        <v>1053635</v>
      </c>
      <c r="AG5656">
        <v>14789</v>
      </c>
      <c r="AH5656">
        <v>20440</v>
      </c>
      <c r="AM5656">
        <v>0</v>
      </c>
      <c r="AN5656">
        <v>1048077</v>
      </c>
      <c r="AO5656">
        <v>14567</v>
      </c>
    </row>
    <row r="5657" spans="1:41" x14ac:dyDescent="0.3">
      <c r="A5657" s="1">
        <v>44159</v>
      </c>
      <c r="B5657" s="2" t="s">
        <v>96</v>
      </c>
      <c r="C5657">
        <v>202</v>
      </c>
      <c r="E5657">
        <v>0</v>
      </c>
      <c r="G5657">
        <v>701</v>
      </c>
      <c r="H5657">
        <v>701</v>
      </c>
      <c r="I5657">
        <v>228</v>
      </c>
      <c r="J5657">
        <v>11</v>
      </c>
      <c r="M5657">
        <v>131788</v>
      </c>
      <c r="N5657">
        <v>0</v>
      </c>
      <c r="Q5657">
        <v>357374</v>
      </c>
      <c r="T5657">
        <v>29959</v>
      </c>
      <c r="U5657">
        <v>25975</v>
      </c>
      <c r="V5657">
        <v>528</v>
      </c>
      <c r="W5657">
        <v>0</v>
      </c>
      <c r="AB5657">
        <v>27637</v>
      </c>
      <c r="AC5657">
        <v>17896</v>
      </c>
      <c r="AE5657">
        <v>0</v>
      </c>
      <c r="AF5657">
        <v>385011</v>
      </c>
      <c r="AG5657">
        <v>286</v>
      </c>
      <c r="AL5657">
        <v>155135</v>
      </c>
      <c r="AM5657">
        <v>0</v>
      </c>
      <c r="AN5657">
        <v>385011</v>
      </c>
      <c r="AO5657">
        <v>286</v>
      </c>
    </row>
    <row r="5658" spans="1:41" x14ac:dyDescent="0.3">
      <c r="A5658" s="1">
        <v>44158</v>
      </c>
      <c r="B5658" s="2" t="s">
        <v>41</v>
      </c>
      <c r="C5658">
        <v>103</v>
      </c>
      <c r="D5658">
        <v>103</v>
      </c>
      <c r="E5658">
        <v>0</v>
      </c>
      <c r="G5658">
        <v>617</v>
      </c>
      <c r="H5658">
        <v>617</v>
      </c>
      <c r="I5658">
        <v>146</v>
      </c>
      <c r="J5658">
        <v>5</v>
      </c>
      <c r="N5658">
        <v>0</v>
      </c>
      <c r="Q5658">
        <v>900198</v>
      </c>
      <c r="S5658">
        <v>19</v>
      </c>
      <c r="T5658">
        <v>27085</v>
      </c>
      <c r="V5658">
        <v>498</v>
      </c>
      <c r="W5658">
        <v>0</v>
      </c>
      <c r="AB5658">
        <v>32270</v>
      </c>
      <c r="AE5658">
        <v>0</v>
      </c>
      <c r="AF5658">
        <v>933016</v>
      </c>
      <c r="AG5658">
        <v>6655</v>
      </c>
      <c r="AM5658">
        <v>0</v>
      </c>
      <c r="AN5658">
        <v>933016</v>
      </c>
      <c r="AO5658">
        <v>6655</v>
      </c>
    </row>
    <row r="5659" spans="1:41" x14ac:dyDescent="0.3">
      <c r="A5659" s="1">
        <v>44158</v>
      </c>
      <c r="B5659" s="2" t="s">
        <v>42</v>
      </c>
      <c r="C5659">
        <v>3459</v>
      </c>
      <c r="D5659">
        <v>3155</v>
      </c>
      <c r="E5659">
        <v>2</v>
      </c>
      <c r="F5659">
        <v>304</v>
      </c>
      <c r="G5659">
        <v>23942</v>
      </c>
      <c r="H5659">
        <v>23942</v>
      </c>
      <c r="I5659">
        <v>1427</v>
      </c>
      <c r="J5659">
        <v>493</v>
      </c>
      <c r="K5659">
        <v>2201</v>
      </c>
      <c r="M5659">
        <v>1337741</v>
      </c>
      <c r="N5659">
        <v>6940</v>
      </c>
      <c r="R5659">
        <v>1268</v>
      </c>
      <c r="T5659">
        <v>234080</v>
      </c>
      <c r="U5659">
        <v>195887</v>
      </c>
      <c r="V5659">
        <v>1574</v>
      </c>
      <c r="W5659">
        <v>0</v>
      </c>
      <c r="AC5659">
        <v>90702</v>
      </c>
      <c r="AE5659">
        <v>0</v>
      </c>
      <c r="AF5659">
        <v>1533628</v>
      </c>
      <c r="AG5659">
        <v>8242</v>
      </c>
      <c r="AJ5659">
        <v>70036</v>
      </c>
      <c r="AL5659">
        <v>1533628</v>
      </c>
      <c r="AM5659">
        <v>8242</v>
      </c>
      <c r="AO5659">
        <v>0</v>
      </c>
    </row>
    <row r="5660" spans="1:41" x14ac:dyDescent="0.3">
      <c r="A5660" s="1">
        <v>44158</v>
      </c>
      <c r="B5660" s="2" t="s">
        <v>43</v>
      </c>
      <c r="C5660">
        <v>2387</v>
      </c>
      <c r="D5660">
        <v>2191</v>
      </c>
      <c r="E5660">
        <v>30</v>
      </c>
      <c r="F5660">
        <v>196</v>
      </c>
      <c r="G5660">
        <v>8523</v>
      </c>
      <c r="H5660">
        <v>8523</v>
      </c>
      <c r="I5660">
        <v>974</v>
      </c>
      <c r="J5660">
        <v>51</v>
      </c>
      <c r="L5660">
        <v>384</v>
      </c>
      <c r="M5660">
        <v>1475768</v>
      </c>
      <c r="N5660">
        <v>9314</v>
      </c>
      <c r="Q5660">
        <v>1475768</v>
      </c>
      <c r="R5660">
        <v>945</v>
      </c>
      <c r="S5660">
        <v>164</v>
      </c>
      <c r="T5660">
        <v>146190</v>
      </c>
      <c r="U5660">
        <v>129405</v>
      </c>
      <c r="V5660">
        <v>1017</v>
      </c>
      <c r="W5660">
        <v>0</v>
      </c>
      <c r="AA5660">
        <v>20161</v>
      </c>
      <c r="AC5660">
        <v>127059</v>
      </c>
      <c r="AE5660">
        <v>0</v>
      </c>
      <c r="AF5660">
        <v>1605173</v>
      </c>
      <c r="AG5660">
        <v>10226</v>
      </c>
      <c r="AK5660">
        <v>118613</v>
      </c>
      <c r="AM5660">
        <v>0</v>
      </c>
      <c r="AN5660">
        <v>1605173</v>
      </c>
      <c r="AO5660">
        <v>10226</v>
      </c>
    </row>
    <row r="5661" spans="1:41" x14ac:dyDescent="0.3">
      <c r="A5661" s="1">
        <v>44158</v>
      </c>
      <c r="B5661" s="2" t="s">
        <v>44</v>
      </c>
      <c r="C5661">
        <v>0</v>
      </c>
      <c r="E5661">
        <v>0</v>
      </c>
      <c r="J5661">
        <v>0</v>
      </c>
      <c r="M5661">
        <v>1988</v>
      </c>
      <c r="N5661">
        <v>0</v>
      </c>
      <c r="T5661">
        <v>0</v>
      </c>
      <c r="U5661">
        <v>0</v>
      </c>
      <c r="V5661">
        <v>0</v>
      </c>
      <c r="W5661">
        <v>0</v>
      </c>
      <c r="AE5661">
        <v>0</v>
      </c>
      <c r="AF5661">
        <v>1988</v>
      </c>
      <c r="AG5661">
        <v>0</v>
      </c>
      <c r="AM5661">
        <v>0</v>
      </c>
      <c r="AN5661">
        <v>1988</v>
      </c>
      <c r="AO5661">
        <v>0</v>
      </c>
    </row>
    <row r="5662" spans="1:41" x14ac:dyDescent="0.3">
      <c r="A5662" s="1">
        <v>44158</v>
      </c>
      <c r="B5662" s="2" t="s">
        <v>45</v>
      </c>
      <c r="C5662">
        <v>6464</v>
      </c>
      <c r="D5662">
        <v>5992</v>
      </c>
      <c r="E5662">
        <v>0</v>
      </c>
      <c r="F5662">
        <v>472</v>
      </c>
      <c r="G5662">
        <v>24461</v>
      </c>
      <c r="H5662">
        <v>24461</v>
      </c>
      <c r="I5662">
        <v>2008</v>
      </c>
      <c r="J5662">
        <v>49</v>
      </c>
      <c r="L5662">
        <v>469</v>
      </c>
      <c r="M5662">
        <v>1831299</v>
      </c>
      <c r="N5662">
        <v>17990</v>
      </c>
      <c r="S5662">
        <v>294</v>
      </c>
      <c r="T5662">
        <v>302324</v>
      </c>
      <c r="U5662">
        <v>293574</v>
      </c>
      <c r="V5662">
        <v>2659</v>
      </c>
      <c r="W5662">
        <v>0</v>
      </c>
      <c r="AE5662">
        <v>0</v>
      </c>
      <c r="AF5662">
        <v>3563416</v>
      </c>
      <c r="AG5662">
        <v>23236</v>
      </c>
      <c r="AH5662">
        <v>357473</v>
      </c>
      <c r="AL5662">
        <v>2124873</v>
      </c>
      <c r="AM5662">
        <v>20521</v>
      </c>
      <c r="AN5662">
        <v>3563416</v>
      </c>
      <c r="AO5662">
        <v>23236</v>
      </c>
    </row>
    <row r="5663" spans="1:41" x14ac:dyDescent="0.3">
      <c r="A5663" s="1">
        <v>44158</v>
      </c>
      <c r="B5663" s="2" t="s">
        <v>46</v>
      </c>
      <c r="C5663">
        <v>18726</v>
      </c>
      <c r="E5663">
        <v>50</v>
      </c>
      <c r="I5663">
        <v>6254</v>
      </c>
      <c r="J5663">
        <v>0</v>
      </c>
      <c r="L5663">
        <v>1455</v>
      </c>
      <c r="N5663">
        <v>0</v>
      </c>
      <c r="T5663">
        <v>1110370</v>
      </c>
      <c r="U5663">
        <v>1110370</v>
      </c>
      <c r="V5663">
        <v>8337</v>
      </c>
      <c r="W5663">
        <v>0</v>
      </c>
      <c r="AE5663">
        <v>0</v>
      </c>
      <c r="AF5663">
        <v>22457544</v>
      </c>
      <c r="AG5663">
        <v>220235</v>
      </c>
      <c r="AM5663">
        <v>0</v>
      </c>
      <c r="AN5663">
        <v>22457544</v>
      </c>
      <c r="AO5663">
        <v>220235</v>
      </c>
    </row>
    <row r="5664" spans="1:41" x14ac:dyDescent="0.3">
      <c r="A5664" s="1">
        <v>44158</v>
      </c>
      <c r="B5664" s="2" t="s">
        <v>47</v>
      </c>
      <c r="C5664">
        <v>2810</v>
      </c>
      <c r="D5664">
        <v>2347</v>
      </c>
      <c r="E5664">
        <v>4</v>
      </c>
      <c r="F5664">
        <v>463</v>
      </c>
      <c r="G5664">
        <v>12526</v>
      </c>
      <c r="H5664">
        <v>12526</v>
      </c>
      <c r="I5664">
        <v>1711</v>
      </c>
      <c r="J5664">
        <v>42</v>
      </c>
      <c r="M5664">
        <v>1437928</v>
      </c>
      <c r="N5664">
        <v>15649</v>
      </c>
      <c r="O5664">
        <v>182357</v>
      </c>
      <c r="T5664">
        <v>202289</v>
      </c>
      <c r="U5664">
        <v>192943</v>
      </c>
      <c r="V5664">
        <v>3689</v>
      </c>
      <c r="W5664">
        <v>0</v>
      </c>
      <c r="X5664">
        <v>15579</v>
      </c>
      <c r="AD5664">
        <v>2901740</v>
      </c>
      <c r="AE5664">
        <v>46130</v>
      </c>
      <c r="AF5664">
        <v>2901740</v>
      </c>
      <c r="AG5664">
        <v>46130</v>
      </c>
      <c r="AH5664">
        <v>198604</v>
      </c>
      <c r="AL5664">
        <v>1630871</v>
      </c>
      <c r="AM5664">
        <v>19307</v>
      </c>
      <c r="AO5664">
        <v>0</v>
      </c>
    </row>
    <row r="5665" spans="1:41" x14ac:dyDescent="0.3">
      <c r="A5665" s="1">
        <v>44158</v>
      </c>
      <c r="B5665" s="2" t="s">
        <v>48</v>
      </c>
      <c r="C5665">
        <v>4871</v>
      </c>
      <c r="D5665">
        <v>3915</v>
      </c>
      <c r="E5665">
        <v>43</v>
      </c>
      <c r="F5665">
        <v>956</v>
      </c>
      <c r="G5665">
        <v>12257</v>
      </c>
      <c r="H5665">
        <v>12257</v>
      </c>
      <c r="I5665">
        <v>875</v>
      </c>
      <c r="J5665">
        <v>0</v>
      </c>
      <c r="N5665">
        <v>0</v>
      </c>
      <c r="Q5665">
        <v>3249828</v>
      </c>
      <c r="T5665">
        <v>106740</v>
      </c>
      <c r="U5665">
        <v>99313</v>
      </c>
      <c r="V5665">
        <v>5271</v>
      </c>
      <c r="W5665">
        <v>0</v>
      </c>
      <c r="Y5665">
        <v>3629</v>
      </c>
      <c r="AB5665">
        <v>132564</v>
      </c>
      <c r="AE5665">
        <v>0</v>
      </c>
      <c r="AF5665">
        <v>3386920</v>
      </c>
      <c r="AG5665">
        <v>18813</v>
      </c>
      <c r="AI5665">
        <v>47691</v>
      </c>
      <c r="AM5665">
        <v>0</v>
      </c>
      <c r="AN5665">
        <v>3386920</v>
      </c>
      <c r="AO5665">
        <v>18813</v>
      </c>
    </row>
    <row r="5666" spans="1:41" x14ac:dyDescent="0.3">
      <c r="A5666" s="1">
        <v>44158</v>
      </c>
      <c r="B5666" s="2" t="s">
        <v>49</v>
      </c>
      <c r="C5666">
        <v>672</v>
      </c>
      <c r="E5666">
        <v>2</v>
      </c>
      <c r="I5666">
        <v>135</v>
      </c>
      <c r="J5666">
        <v>0</v>
      </c>
      <c r="L5666">
        <v>34</v>
      </c>
      <c r="N5666">
        <v>0</v>
      </c>
      <c r="S5666">
        <v>13</v>
      </c>
      <c r="T5666">
        <v>20290</v>
      </c>
      <c r="V5666">
        <v>139</v>
      </c>
      <c r="W5666">
        <v>0</v>
      </c>
      <c r="AC5666">
        <v>14935</v>
      </c>
      <c r="AD5666">
        <v>639461</v>
      </c>
      <c r="AE5666">
        <v>8929</v>
      </c>
      <c r="AF5666">
        <v>639461</v>
      </c>
      <c r="AG5666">
        <v>8929</v>
      </c>
      <c r="AL5666">
        <v>291028</v>
      </c>
      <c r="AM5666">
        <v>2704</v>
      </c>
      <c r="AO5666">
        <v>0</v>
      </c>
    </row>
    <row r="5667" spans="1:41" x14ac:dyDescent="0.3">
      <c r="A5667" s="1">
        <v>44158</v>
      </c>
      <c r="B5667" s="2" t="s">
        <v>50</v>
      </c>
      <c r="C5667">
        <v>752</v>
      </c>
      <c r="D5667">
        <v>661</v>
      </c>
      <c r="E5667">
        <v>4</v>
      </c>
      <c r="F5667">
        <v>91</v>
      </c>
      <c r="I5667">
        <v>178</v>
      </c>
      <c r="J5667">
        <v>0</v>
      </c>
      <c r="L5667">
        <v>30</v>
      </c>
      <c r="M5667">
        <v>370630</v>
      </c>
      <c r="N5667">
        <v>2002</v>
      </c>
      <c r="T5667">
        <v>32211</v>
      </c>
      <c r="U5667">
        <v>30892</v>
      </c>
      <c r="V5667">
        <v>403</v>
      </c>
      <c r="W5667">
        <v>0</v>
      </c>
      <c r="AB5667">
        <v>33232</v>
      </c>
      <c r="AC5667">
        <v>16073</v>
      </c>
      <c r="AD5667">
        <v>687482</v>
      </c>
      <c r="AE5667">
        <v>7533</v>
      </c>
      <c r="AF5667">
        <v>687482</v>
      </c>
      <c r="AG5667">
        <v>7533</v>
      </c>
      <c r="AL5667">
        <v>402841</v>
      </c>
      <c r="AM5667">
        <v>2405</v>
      </c>
      <c r="AO5667">
        <v>0</v>
      </c>
    </row>
    <row r="5668" spans="1:41" x14ac:dyDescent="0.3">
      <c r="A5668" s="1">
        <v>44158</v>
      </c>
      <c r="B5668" s="2" t="s">
        <v>51</v>
      </c>
      <c r="C5668">
        <v>18310</v>
      </c>
      <c r="E5668">
        <v>96</v>
      </c>
      <c r="G5668">
        <v>54167</v>
      </c>
      <c r="H5668">
        <v>54167</v>
      </c>
      <c r="I5668">
        <v>3754</v>
      </c>
      <c r="J5668">
        <v>100</v>
      </c>
      <c r="M5668">
        <v>5997774</v>
      </c>
      <c r="N5668">
        <v>23987</v>
      </c>
      <c r="O5668">
        <v>557126</v>
      </c>
      <c r="P5668">
        <v>541211</v>
      </c>
      <c r="Q5668">
        <v>9192009</v>
      </c>
      <c r="T5668">
        <v>930728</v>
      </c>
      <c r="U5668">
        <v>860860</v>
      </c>
      <c r="V5668">
        <v>6114</v>
      </c>
      <c r="W5668">
        <v>0</v>
      </c>
      <c r="X5668">
        <v>67208</v>
      </c>
      <c r="Z5668">
        <v>65507</v>
      </c>
      <c r="AB5668">
        <v>1202993</v>
      </c>
      <c r="AD5668">
        <v>11740720</v>
      </c>
      <c r="AE5668">
        <v>79792</v>
      </c>
      <c r="AF5668">
        <v>11740720</v>
      </c>
      <c r="AG5668">
        <v>79792</v>
      </c>
      <c r="AH5668">
        <v>624738</v>
      </c>
      <c r="AJ5668">
        <v>607025</v>
      </c>
      <c r="AL5668">
        <v>6928502</v>
      </c>
      <c r="AM5668">
        <v>30101</v>
      </c>
      <c r="AN5668">
        <v>10445187</v>
      </c>
      <c r="AO5668">
        <v>79817</v>
      </c>
    </row>
    <row r="5669" spans="1:41" x14ac:dyDescent="0.3">
      <c r="A5669" s="1">
        <v>44158</v>
      </c>
      <c r="B5669" s="2" t="s">
        <v>52</v>
      </c>
      <c r="C5669">
        <v>9215</v>
      </c>
      <c r="D5669">
        <v>8644</v>
      </c>
      <c r="E5669">
        <v>17</v>
      </c>
      <c r="F5669">
        <v>571</v>
      </c>
      <c r="G5669">
        <v>34083</v>
      </c>
      <c r="H5669">
        <v>34083</v>
      </c>
      <c r="I5669">
        <v>2257</v>
      </c>
      <c r="J5669">
        <v>26</v>
      </c>
      <c r="K5669">
        <v>6377</v>
      </c>
      <c r="N5669">
        <v>0</v>
      </c>
      <c r="T5669">
        <v>451056</v>
      </c>
      <c r="U5669">
        <v>406220</v>
      </c>
      <c r="V5669">
        <v>1924</v>
      </c>
      <c r="W5669">
        <v>0</v>
      </c>
      <c r="X5669">
        <v>34740</v>
      </c>
      <c r="AB5669">
        <v>380636</v>
      </c>
      <c r="AE5669">
        <v>0</v>
      </c>
      <c r="AF5669">
        <v>4139509</v>
      </c>
      <c r="AG5669">
        <v>26729</v>
      </c>
      <c r="AH5669">
        <v>357156</v>
      </c>
      <c r="AM5669">
        <v>0</v>
      </c>
      <c r="AN5669">
        <v>4139509</v>
      </c>
      <c r="AO5669">
        <v>26729</v>
      </c>
    </row>
    <row r="5670" spans="1:41" x14ac:dyDescent="0.3">
      <c r="A5670" s="1">
        <v>44158</v>
      </c>
      <c r="B5670" s="2" t="s">
        <v>53</v>
      </c>
      <c r="C5670">
        <v>106</v>
      </c>
      <c r="E5670">
        <v>0</v>
      </c>
      <c r="I5670">
        <v>48</v>
      </c>
      <c r="J5670">
        <v>0</v>
      </c>
      <c r="L5670">
        <v>8</v>
      </c>
      <c r="M5670">
        <v>74397</v>
      </c>
      <c r="N5670">
        <v>1061</v>
      </c>
      <c r="S5670">
        <v>4</v>
      </c>
      <c r="T5670">
        <v>6602</v>
      </c>
      <c r="U5670">
        <v>6481</v>
      </c>
      <c r="V5670">
        <v>53</v>
      </c>
      <c r="W5670">
        <v>0</v>
      </c>
      <c r="X5670">
        <v>9</v>
      </c>
      <c r="Y5670">
        <v>121</v>
      </c>
      <c r="AC5670">
        <v>4846</v>
      </c>
      <c r="AE5670">
        <v>0</v>
      </c>
      <c r="AF5670">
        <v>80999</v>
      </c>
      <c r="AG5670">
        <v>1114</v>
      </c>
      <c r="AH5670">
        <v>216</v>
      </c>
      <c r="AI5670">
        <v>1187</v>
      </c>
      <c r="AM5670">
        <v>0</v>
      </c>
      <c r="AN5670">
        <v>80878</v>
      </c>
      <c r="AO5670">
        <v>1211</v>
      </c>
    </row>
    <row r="5671" spans="1:41" x14ac:dyDescent="0.3">
      <c r="A5671" s="1">
        <v>44158</v>
      </c>
      <c r="B5671" s="2" t="s">
        <v>54</v>
      </c>
      <c r="C5671">
        <v>233</v>
      </c>
      <c r="D5671">
        <v>233</v>
      </c>
      <c r="E5671">
        <v>0</v>
      </c>
      <c r="G5671">
        <v>1234</v>
      </c>
      <c r="H5671">
        <v>1234</v>
      </c>
      <c r="I5671">
        <v>72</v>
      </c>
      <c r="J5671">
        <v>0</v>
      </c>
      <c r="L5671">
        <v>23</v>
      </c>
      <c r="N5671">
        <v>0</v>
      </c>
      <c r="S5671">
        <v>10</v>
      </c>
      <c r="T5671">
        <v>17596</v>
      </c>
      <c r="U5671">
        <v>17333</v>
      </c>
      <c r="V5671">
        <v>113</v>
      </c>
      <c r="W5671">
        <v>0</v>
      </c>
      <c r="AB5671">
        <v>17296</v>
      </c>
      <c r="AD5671">
        <v>636113</v>
      </c>
      <c r="AE5671">
        <v>5756</v>
      </c>
      <c r="AF5671">
        <v>636113</v>
      </c>
      <c r="AG5671">
        <v>5756</v>
      </c>
      <c r="AM5671">
        <v>0</v>
      </c>
      <c r="AO5671">
        <v>0</v>
      </c>
    </row>
    <row r="5672" spans="1:41" x14ac:dyDescent="0.3">
      <c r="A5672" s="1">
        <v>44158</v>
      </c>
      <c r="B5672" s="2" t="s">
        <v>55</v>
      </c>
      <c r="C5672">
        <v>2206</v>
      </c>
      <c r="E5672">
        <v>14</v>
      </c>
      <c r="I5672">
        <v>1333</v>
      </c>
      <c r="J5672">
        <v>0</v>
      </c>
      <c r="L5672">
        <v>273</v>
      </c>
      <c r="M5672">
        <v>850517</v>
      </c>
      <c r="N5672">
        <v>4222</v>
      </c>
      <c r="P5672">
        <v>69308</v>
      </c>
      <c r="S5672">
        <v>135</v>
      </c>
      <c r="T5672">
        <v>189856</v>
      </c>
      <c r="U5672">
        <v>189856</v>
      </c>
      <c r="V5672">
        <v>2351</v>
      </c>
      <c r="W5672">
        <v>0</v>
      </c>
      <c r="Z5672">
        <v>4564</v>
      </c>
      <c r="AA5672">
        <v>23323</v>
      </c>
      <c r="AC5672">
        <v>116837</v>
      </c>
      <c r="AE5672">
        <v>0</v>
      </c>
      <c r="AF5672">
        <v>1040373</v>
      </c>
      <c r="AG5672">
        <v>6573</v>
      </c>
      <c r="AJ5672">
        <v>73912</v>
      </c>
      <c r="AK5672">
        <v>128726</v>
      </c>
      <c r="AL5672">
        <v>1042428</v>
      </c>
      <c r="AM5672">
        <v>6581</v>
      </c>
      <c r="AO5672">
        <v>0</v>
      </c>
    </row>
    <row r="5673" spans="1:41" x14ac:dyDescent="0.3">
      <c r="A5673" s="1">
        <v>44158</v>
      </c>
      <c r="B5673" s="2" t="s">
        <v>56</v>
      </c>
      <c r="C5673">
        <v>849</v>
      </c>
      <c r="D5673">
        <v>783</v>
      </c>
      <c r="E5673">
        <v>2</v>
      </c>
      <c r="F5673">
        <v>66</v>
      </c>
      <c r="G5673">
        <v>3610</v>
      </c>
      <c r="H5673">
        <v>3610</v>
      </c>
      <c r="I5673">
        <v>442</v>
      </c>
      <c r="J5673">
        <v>25</v>
      </c>
      <c r="K5673">
        <v>688</v>
      </c>
      <c r="L5673">
        <v>89</v>
      </c>
      <c r="M5673">
        <v>375709</v>
      </c>
      <c r="N5673">
        <v>1996</v>
      </c>
      <c r="T5673">
        <v>91653</v>
      </c>
      <c r="U5673">
        <v>78163</v>
      </c>
      <c r="V5673">
        <v>819</v>
      </c>
      <c r="W5673">
        <v>0</v>
      </c>
      <c r="AC5673">
        <v>38025</v>
      </c>
      <c r="AE5673">
        <v>0</v>
      </c>
      <c r="AF5673">
        <v>453872</v>
      </c>
      <c r="AG5673">
        <v>2627</v>
      </c>
      <c r="AI5673">
        <v>31219</v>
      </c>
      <c r="AL5673">
        <v>453872</v>
      </c>
      <c r="AM5673">
        <v>2627</v>
      </c>
      <c r="AN5673">
        <v>679194</v>
      </c>
      <c r="AO5673">
        <v>3475</v>
      </c>
    </row>
    <row r="5674" spans="1:41" x14ac:dyDescent="0.3">
      <c r="A5674" s="1">
        <v>44158</v>
      </c>
      <c r="B5674" s="2" t="s">
        <v>57</v>
      </c>
      <c r="C5674">
        <v>12112</v>
      </c>
      <c r="D5674">
        <v>11552</v>
      </c>
      <c r="E5674">
        <v>61</v>
      </c>
      <c r="F5674">
        <v>560</v>
      </c>
      <c r="I5674">
        <v>6171</v>
      </c>
      <c r="J5674">
        <v>0</v>
      </c>
      <c r="L5674">
        <v>1206</v>
      </c>
      <c r="N5674">
        <v>0</v>
      </c>
      <c r="S5674">
        <v>635</v>
      </c>
      <c r="T5674">
        <v>664620</v>
      </c>
      <c r="V5674">
        <v>8322</v>
      </c>
      <c r="W5674">
        <v>0</v>
      </c>
      <c r="AE5674">
        <v>0</v>
      </c>
      <c r="AF5674">
        <v>9892981</v>
      </c>
      <c r="AG5674">
        <v>91562</v>
      </c>
      <c r="AM5674">
        <v>0</v>
      </c>
      <c r="AN5674">
        <v>9892981</v>
      </c>
      <c r="AO5674">
        <v>91562</v>
      </c>
    </row>
    <row r="5675" spans="1:41" x14ac:dyDescent="0.3">
      <c r="A5675" s="1">
        <v>44158</v>
      </c>
      <c r="B5675" s="2" t="s">
        <v>58</v>
      </c>
      <c r="C5675">
        <v>5332</v>
      </c>
      <c r="D5675">
        <v>5067</v>
      </c>
      <c r="E5675">
        <v>27</v>
      </c>
      <c r="F5675">
        <v>265</v>
      </c>
      <c r="G5675">
        <v>23526</v>
      </c>
      <c r="H5675">
        <v>23526</v>
      </c>
      <c r="I5675">
        <v>3219</v>
      </c>
      <c r="J5675">
        <v>317</v>
      </c>
      <c r="K5675">
        <v>4313</v>
      </c>
      <c r="L5675">
        <v>915</v>
      </c>
      <c r="M5675">
        <v>1789815</v>
      </c>
      <c r="N5675">
        <v>12482</v>
      </c>
      <c r="S5675">
        <v>317</v>
      </c>
      <c r="T5675">
        <v>300913</v>
      </c>
      <c r="V5675">
        <v>5556</v>
      </c>
      <c r="W5675">
        <v>0</v>
      </c>
      <c r="AB5675">
        <v>275890</v>
      </c>
      <c r="AE5675">
        <v>0</v>
      </c>
      <c r="AF5675">
        <v>3939645</v>
      </c>
      <c r="AG5675">
        <v>42100</v>
      </c>
      <c r="AL5675">
        <v>2090728</v>
      </c>
      <c r="AM5675">
        <v>18038</v>
      </c>
      <c r="AN5675">
        <v>3939645</v>
      </c>
      <c r="AO5675">
        <v>42100</v>
      </c>
    </row>
    <row r="5676" spans="1:41" x14ac:dyDescent="0.3">
      <c r="A5676" s="1">
        <v>44158</v>
      </c>
      <c r="B5676" s="2" t="s">
        <v>59</v>
      </c>
      <c r="C5676">
        <v>1456</v>
      </c>
      <c r="E5676">
        <v>46</v>
      </c>
      <c r="G5676">
        <v>4777</v>
      </c>
      <c r="H5676">
        <v>4777</v>
      </c>
      <c r="I5676">
        <v>896</v>
      </c>
      <c r="J5676">
        <v>95</v>
      </c>
      <c r="K5676">
        <v>1294</v>
      </c>
      <c r="L5676">
        <v>240</v>
      </c>
      <c r="M5676">
        <v>642229</v>
      </c>
      <c r="N5676">
        <v>12869</v>
      </c>
      <c r="R5676">
        <v>377</v>
      </c>
      <c r="S5676">
        <v>89</v>
      </c>
      <c r="T5676">
        <v>142059</v>
      </c>
      <c r="V5676">
        <v>7526</v>
      </c>
      <c r="W5676">
        <v>0</v>
      </c>
      <c r="AE5676">
        <v>0</v>
      </c>
      <c r="AF5676">
        <v>784288</v>
      </c>
      <c r="AG5676">
        <v>20395</v>
      </c>
      <c r="AL5676">
        <v>784288</v>
      </c>
      <c r="AM5676">
        <v>20395</v>
      </c>
      <c r="AO5676">
        <v>0</v>
      </c>
    </row>
    <row r="5677" spans="1:41" x14ac:dyDescent="0.3">
      <c r="A5677" s="1">
        <v>44158</v>
      </c>
      <c r="B5677" s="2" t="s">
        <v>60</v>
      </c>
      <c r="C5677">
        <v>1792</v>
      </c>
      <c r="D5677">
        <v>1747</v>
      </c>
      <c r="E5677">
        <v>5</v>
      </c>
      <c r="F5677">
        <v>45</v>
      </c>
      <c r="G5677">
        <v>9530</v>
      </c>
      <c r="H5677">
        <v>9530</v>
      </c>
      <c r="I5677">
        <v>1573</v>
      </c>
      <c r="J5677">
        <v>119</v>
      </c>
      <c r="K5677">
        <v>2360</v>
      </c>
      <c r="L5677">
        <v>391</v>
      </c>
      <c r="N5677">
        <v>0</v>
      </c>
      <c r="S5677">
        <v>203</v>
      </c>
      <c r="T5677">
        <v>160232</v>
      </c>
      <c r="U5677">
        <v>132799</v>
      </c>
      <c r="V5677">
        <v>2132</v>
      </c>
      <c r="W5677">
        <v>0</v>
      </c>
      <c r="AC5677">
        <v>26611</v>
      </c>
      <c r="AE5677">
        <v>0</v>
      </c>
      <c r="AF5677">
        <v>2441630</v>
      </c>
      <c r="AG5677">
        <v>33759</v>
      </c>
      <c r="AH5677">
        <v>94156</v>
      </c>
      <c r="AI5677">
        <v>103414</v>
      </c>
      <c r="AM5677">
        <v>0</v>
      </c>
      <c r="AN5677">
        <v>2441630</v>
      </c>
      <c r="AO5677">
        <v>33759</v>
      </c>
    </row>
    <row r="5678" spans="1:41" x14ac:dyDescent="0.3">
      <c r="A5678" s="1">
        <v>44158</v>
      </c>
      <c r="B5678" s="2" t="s">
        <v>61</v>
      </c>
      <c r="C5678">
        <v>6284</v>
      </c>
      <c r="D5678">
        <v>6039</v>
      </c>
      <c r="E5678">
        <v>24</v>
      </c>
      <c r="F5678">
        <v>245</v>
      </c>
      <c r="I5678">
        <v>1012</v>
      </c>
      <c r="J5678">
        <v>0</v>
      </c>
      <c r="M5678">
        <v>3041032</v>
      </c>
      <c r="N5678">
        <v>9278</v>
      </c>
      <c r="S5678">
        <v>114</v>
      </c>
      <c r="T5678">
        <v>221160</v>
      </c>
      <c r="U5678">
        <v>211094</v>
      </c>
      <c r="V5678">
        <v>968</v>
      </c>
      <c r="W5678">
        <v>0</v>
      </c>
      <c r="AC5678">
        <v>185960</v>
      </c>
      <c r="AE5678">
        <v>0</v>
      </c>
      <c r="AF5678">
        <v>3262192</v>
      </c>
      <c r="AG5678">
        <v>10246</v>
      </c>
      <c r="AI5678">
        <v>89615</v>
      </c>
      <c r="AM5678">
        <v>0</v>
      </c>
      <c r="AN5678">
        <v>3252126</v>
      </c>
      <c r="AO5678">
        <v>10248</v>
      </c>
    </row>
    <row r="5679" spans="1:41" x14ac:dyDescent="0.3">
      <c r="A5679" s="1">
        <v>44158</v>
      </c>
      <c r="B5679" s="2" t="s">
        <v>62</v>
      </c>
      <c r="C5679">
        <v>10531</v>
      </c>
      <c r="D5679">
        <v>10299</v>
      </c>
      <c r="E5679">
        <v>19</v>
      </c>
      <c r="F5679">
        <v>232</v>
      </c>
      <c r="G5679">
        <v>13817</v>
      </c>
      <c r="H5679">
        <v>13817</v>
      </c>
      <c r="I5679">
        <v>922</v>
      </c>
      <c r="J5679">
        <v>0</v>
      </c>
      <c r="L5679">
        <v>204</v>
      </c>
      <c r="M5679">
        <v>3013965</v>
      </c>
      <c r="N5679">
        <v>13760</v>
      </c>
      <c r="S5679">
        <v>91</v>
      </c>
      <c r="T5679">
        <v>208623</v>
      </c>
      <c r="U5679">
        <v>201835</v>
      </c>
      <c r="V5679">
        <v>1773</v>
      </c>
      <c r="W5679">
        <v>0</v>
      </c>
      <c r="Z5679">
        <v>12007</v>
      </c>
      <c r="AB5679">
        <v>254878</v>
      </c>
      <c r="AC5679">
        <v>145682</v>
      </c>
      <c r="AE5679">
        <v>0</v>
      </c>
      <c r="AF5679">
        <v>7920042</v>
      </c>
      <c r="AG5679">
        <v>52280</v>
      </c>
      <c r="AJ5679">
        <v>130696</v>
      </c>
      <c r="AK5679">
        <v>245501</v>
      </c>
      <c r="AL5679">
        <v>3215800</v>
      </c>
      <c r="AM5679">
        <v>15545</v>
      </c>
      <c r="AN5679">
        <v>7920042</v>
      </c>
      <c r="AO5679">
        <v>52280</v>
      </c>
    </row>
    <row r="5680" spans="1:41" x14ac:dyDescent="0.3">
      <c r="A5680" s="1">
        <v>44158</v>
      </c>
      <c r="B5680" s="2" t="s">
        <v>63</v>
      </c>
      <c r="C5680">
        <v>4448</v>
      </c>
      <c r="D5680">
        <v>4293</v>
      </c>
      <c r="E5680">
        <v>14</v>
      </c>
      <c r="F5680">
        <v>155</v>
      </c>
      <c r="G5680">
        <v>19769</v>
      </c>
      <c r="H5680">
        <v>19769</v>
      </c>
      <c r="I5680">
        <v>1276</v>
      </c>
      <c r="J5680">
        <v>133</v>
      </c>
      <c r="L5680">
        <v>289</v>
      </c>
      <c r="M5680">
        <v>2054695</v>
      </c>
      <c r="N5680">
        <v>11445</v>
      </c>
      <c r="P5680">
        <v>140937</v>
      </c>
      <c r="T5680">
        <v>183797</v>
      </c>
      <c r="U5680">
        <v>183797</v>
      </c>
      <c r="V5680">
        <v>1658</v>
      </c>
      <c r="W5680">
        <v>0</v>
      </c>
      <c r="Z5680">
        <v>14868</v>
      </c>
      <c r="AB5680">
        <v>219779</v>
      </c>
      <c r="AC5680">
        <v>8511</v>
      </c>
      <c r="AE5680">
        <v>0</v>
      </c>
      <c r="AF5680">
        <v>4171674</v>
      </c>
      <c r="AG5680">
        <v>30947</v>
      </c>
      <c r="AJ5680">
        <v>155805</v>
      </c>
      <c r="AL5680">
        <v>2238492</v>
      </c>
      <c r="AM5680">
        <v>13103</v>
      </c>
      <c r="AN5680">
        <v>4171674</v>
      </c>
      <c r="AO5680">
        <v>30947</v>
      </c>
    </row>
    <row r="5681" spans="1:41" x14ac:dyDescent="0.3">
      <c r="A5681" s="1">
        <v>44158</v>
      </c>
      <c r="B5681" s="2" t="s">
        <v>64</v>
      </c>
      <c r="C5681">
        <v>177</v>
      </c>
      <c r="D5681">
        <v>176</v>
      </c>
      <c r="E5681">
        <v>1</v>
      </c>
      <c r="F5681">
        <v>1</v>
      </c>
      <c r="G5681">
        <v>647</v>
      </c>
      <c r="H5681">
        <v>647</v>
      </c>
      <c r="I5681">
        <v>103</v>
      </c>
      <c r="J5681">
        <v>5</v>
      </c>
      <c r="L5681">
        <v>45</v>
      </c>
      <c r="N5681">
        <v>0</v>
      </c>
      <c r="O5681">
        <v>12233</v>
      </c>
      <c r="S5681">
        <v>11</v>
      </c>
      <c r="T5681">
        <v>10544</v>
      </c>
      <c r="U5681">
        <v>9471</v>
      </c>
      <c r="V5681">
        <v>185</v>
      </c>
      <c r="W5681">
        <v>0</v>
      </c>
      <c r="X5681">
        <v>389</v>
      </c>
      <c r="Y5681">
        <v>126</v>
      </c>
      <c r="AB5681">
        <v>11618</v>
      </c>
      <c r="AC5681">
        <v>7986</v>
      </c>
      <c r="AE5681">
        <v>0</v>
      </c>
      <c r="AF5681">
        <v>808539</v>
      </c>
      <c r="AG5681">
        <v>7719</v>
      </c>
      <c r="AH5681">
        <v>12634</v>
      </c>
      <c r="AI5681">
        <v>1677</v>
      </c>
      <c r="AM5681">
        <v>0</v>
      </c>
      <c r="AN5681">
        <v>808539</v>
      </c>
      <c r="AO5681">
        <v>7719</v>
      </c>
    </row>
    <row r="5682" spans="1:41" x14ac:dyDescent="0.3">
      <c r="A5682" s="1">
        <v>44158</v>
      </c>
      <c r="B5682" s="2" t="s">
        <v>65</v>
      </c>
      <c r="C5682">
        <v>8940</v>
      </c>
      <c r="D5682">
        <v>8543</v>
      </c>
      <c r="E5682">
        <v>65</v>
      </c>
      <c r="F5682">
        <v>397</v>
      </c>
      <c r="I5682">
        <v>4047</v>
      </c>
      <c r="J5682">
        <v>0</v>
      </c>
      <c r="L5682">
        <v>872</v>
      </c>
      <c r="N5682">
        <v>0</v>
      </c>
      <c r="Q5682">
        <v>5922572</v>
      </c>
      <c r="S5682">
        <v>455</v>
      </c>
      <c r="T5682">
        <v>340964</v>
      </c>
      <c r="U5682">
        <v>314216</v>
      </c>
      <c r="V5682">
        <v>11943</v>
      </c>
      <c r="W5682">
        <v>0</v>
      </c>
      <c r="AB5682">
        <v>404919</v>
      </c>
      <c r="AC5682">
        <v>152267</v>
      </c>
      <c r="AE5682">
        <v>0</v>
      </c>
      <c r="AF5682">
        <v>6327491</v>
      </c>
      <c r="AG5682">
        <v>100523</v>
      </c>
      <c r="AH5682">
        <v>356370</v>
      </c>
      <c r="AM5682">
        <v>0</v>
      </c>
      <c r="AN5682">
        <v>6327491</v>
      </c>
      <c r="AO5682">
        <v>100523</v>
      </c>
    </row>
    <row r="5683" spans="1:41" x14ac:dyDescent="0.3">
      <c r="A5683" s="1">
        <v>44158</v>
      </c>
      <c r="B5683" s="2" t="s">
        <v>66</v>
      </c>
      <c r="C5683">
        <v>3265</v>
      </c>
      <c r="D5683">
        <v>3205</v>
      </c>
      <c r="E5683">
        <v>24</v>
      </c>
      <c r="F5683">
        <v>60</v>
      </c>
      <c r="G5683">
        <v>15106</v>
      </c>
      <c r="H5683">
        <v>15106</v>
      </c>
      <c r="I5683">
        <v>1778</v>
      </c>
      <c r="J5683">
        <v>177</v>
      </c>
      <c r="K5683">
        <v>3480</v>
      </c>
      <c r="L5683">
        <v>364</v>
      </c>
      <c r="M5683">
        <v>2069219</v>
      </c>
      <c r="N5683">
        <v>20622</v>
      </c>
      <c r="T5683">
        <v>276500</v>
      </c>
      <c r="U5683">
        <v>271557</v>
      </c>
      <c r="V5683">
        <v>6343</v>
      </c>
      <c r="W5683">
        <v>0</v>
      </c>
      <c r="AC5683">
        <v>227311</v>
      </c>
      <c r="AD5683">
        <v>3756777</v>
      </c>
      <c r="AE5683">
        <v>56434</v>
      </c>
      <c r="AF5683">
        <v>3756777</v>
      </c>
      <c r="AG5683">
        <v>56434</v>
      </c>
      <c r="AI5683">
        <v>80527</v>
      </c>
      <c r="AL5683">
        <v>2340776</v>
      </c>
      <c r="AM5683">
        <v>26682</v>
      </c>
      <c r="AO5683">
        <v>0</v>
      </c>
    </row>
    <row r="5684" spans="1:41" x14ac:dyDescent="0.3">
      <c r="A5684" s="1">
        <v>44158</v>
      </c>
      <c r="B5684" s="2" t="s">
        <v>67</v>
      </c>
      <c r="C5684">
        <v>3561</v>
      </c>
      <c r="E5684">
        <v>2</v>
      </c>
      <c r="I5684">
        <v>2805</v>
      </c>
      <c r="J5684">
        <v>0</v>
      </c>
      <c r="L5684">
        <v>647</v>
      </c>
      <c r="M5684">
        <v>1475199</v>
      </c>
      <c r="N5684">
        <v>7006</v>
      </c>
      <c r="O5684">
        <v>85172</v>
      </c>
      <c r="Q5684">
        <v>2631038</v>
      </c>
      <c r="S5684">
        <v>314</v>
      </c>
      <c r="T5684">
        <v>274897</v>
      </c>
      <c r="U5684">
        <v>274897</v>
      </c>
      <c r="V5684">
        <v>3370</v>
      </c>
      <c r="W5684">
        <v>0</v>
      </c>
      <c r="X5684">
        <v>7427</v>
      </c>
      <c r="Y5684">
        <v>15185</v>
      </c>
      <c r="AB5684">
        <v>305429</v>
      </c>
      <c r="AE5684">
        <v>0</v>
      </c>
      <c r="AF5684">
        <v>2942201</v>
      </c>
      <c r="AG5684">
        <v>18772</v>
      </c>
      <c r="AH5684">
        <v>92803</v>
      </c>
      <c r="AI5684">
        <v>99985</v>
      </c>
      <c r="AJ5684">
        <v>88095</v>
      </c>
      <c r="AK5684">
        <v>59836</v>
      </c>
      <c r="AL5684">
        <v>1750096</v>
      </c>
      <c r="AM5684">
        <v>10376</v>
      </c>
      <c r="AN5684">
        <v>2942201</v>
      </c>
      <c r="AO5684">
        <v>18772</v>
      </c>
    </row>
    <row r="5685" spans="1:41" x14ac:dyDescent="0.3">
      <c r="A5685" s="1">
        <v>44158</v>
      </c>
      <c r="B5685" s="2" t="s">
        <v>68</v>
      </c>
      <c r="C5685">
        <v>2</v>
      </c>
      <c r="D5685">
        <v>2</v>
      </c>
      <c r="E5685">
        <v>0</v>
      </c>
      <c r="G5685">
        <v>4</v>
      </c>
      <c r="H5685">
        <v>4</v>
      </c>
      <c r="J5685">
        <v>0</v>
      </c>
      <c r="M5685">
        <v>16747</v>
      </c>
      <c r="N5685">
        <v>280</v>
      </c>
      <c r="T5685">
        <v>104</v>
      </c>
      <c r="U5685">
        <v>104</v>
      </c>
      <c r="V5685">
        <v>0</v>
      </c>
      <c r="W5685">
        <v>0</v>
      </c>
      <c r="AC5685">
        <v>29</v>
      </c>
      <c r="AE5685">
        <v>0</v>
      </c>
      <c r="AF5685">
        <v>16851</v>
      </c>
      <c r="AG5685">
        <v>280</v>
      </c>
      <c r="AL5685">
        <v>16851</v>
      </c>
      <c r="AM5685">
        <v>284</v>
      </c>
      <c r="AN5685">
        <v>22633</v>
      </c>
      <c r="AO5685">
        <v>0</v>
      </c>
    </row>
    <row r="5686" spans="1:41" x14ac:dyDescent="0.3">
      <c r="A5686" s="1">
        <v>44158</v>
      </c>
      <c r="B5686" s="2" t="s">
        <v>69</v>
      </c>
      <c r="C5686">
        <v>3676</v>
      </c>
      <c r="D5686">
        <v>3233</v>
      </c>
      <c r="E5686">
        <v>0</v>
      </c>
      <c r="F5686">
        <v>443</v>
      </c>
      <c r="G5686">
        <v>7294</v>
      </c>
      <c r="H5686">
        <v>7294</v>
      </c>
      <c r="I5686">
        <v>1014</v>
      </c>
      <c r="J5686">
        <v>203</v>
      </c>
      <c r="L5686">
        <v>213</v>
      </c>
      <c r="M5686">
        <v>947272</v>
      </c>
      <c r="N5686">
        <v>40281</v>
      </c>
      <c r="S5686">
        <v>102</v>
      </c>
      <c r="T5686">
        <v>143879</v>
      </c>
      <c r="U5686">
        <v>117670</v>
      </c>
      <c r="V5686">
        <v>699</v>
      </c>
      <c r="W5686">
        <v>0</v>
      </c>
      <c r="AC5686">
        <v>121637</v>
      </c>
      <c r="AE5686">
        <v>0</v>
      </c>
      <c r="AF5686">
        <v>1091151</v>
      </c>
      <c r="AG5686">
        <v>40980</v>
      </c>
      <c r="AH5686">
        <v>50014</v>
      </c>
      <c r="AI5686">
        <v>172860</v>
      </c>
      <c r="AM5686">
        <v>0</v>
      </c>
      <c r="AN5686">
        <v>1064942</v>
      </c>
      <c r="AO5686">
        <v>45341</v>
      </c>
    </row>
    <row r="5687" spans="1:41" x14ac:dyDescent="0.3">
      <c r="A5687" s="1">
        <v>44158</v>
      </c>
      <c r="B5687" s="2" t="s">
        <v>70</v>
      </c>
      <c r="C5687">
        <v>614</v>
      </c>
      <c r="E5687">
        <v>11</v>
      </c>
      <c r="G5687">
        <v>2377</v>
      </c>
      <c r="H5687">
        <v>2377</v>
      </c>
      <c r="I5687">
        <v>467</v>
      </c>
      <c r="J5687">
        <v>27</v>
      </c>
      <c r="L5687">
        <v>84</v>
      </c>
      <c r="M5687">
        <v>561593</v>
      </c>
      <c r="N5687">
        <v>4264</v>
      </c>
      <c r="S5687">
        <v>44</v>
      </c>
      <c r="T5687">
        <v>56381</v>
      </c>
      <c r="V5687">
        <v>701</v>
      </c>
      <c r="W5687">
        <v>0</v>
      </c>
      <c r="AC5687">
        <v>39450</v>
      </c>
      <c r="AE5687">
        <v>0</v>
      </c>
      <c r="AF5687">
        <v>617974</v>
      </c>
      <c r="AG5687">
        <v>4965</v>
      </c>
      <c r="AM5687">
        <v>0</v>
      </c>
      <c r="AN5687">
        <v>617974</v>
      </c>
      <c r="AO5687">
        <v>4965</v>
      </c>
    </row>
    <row r="5688" spans="1:41" x14ac:dyDescent="0.3">
      <c r="A5688" s="1">
        <v>44158</v>
      </c>
      <c r="B5688" s="2" t="s">
        <v>71</v>
      </c>
      <c r="C5688">
        <v>5039</v>
      </c>
      <c r="D5688">
        <v>4910</v>
      </c>
      <c r="E5688">
        <v>5</v>
      </c>
      <c r="F5688">
        <v>129</v>
      </c>
      <c r="I5688">
        <v>1601</v>
      </c>
      <c r="J5688">
        <v>0</v>
      </c>
      <c r="L5688">
        <v>397</v>
      </c>
      <c r="N5688">
        <v>0</v>
      </c>
      <c r="T5688">
        <v>339194</v>
      </c>
      <c r="U5688">
        <v>320990</v>
      </c>
      <c r="V5688">
        <v>2419</v>
      </c>
      <c r="W5688">
        <v>0</v>
      </c>
      <c r="AE5688">
        <v>0</v>
      </c>
      <c r="AF5688">
        <v>4896217</v>
      </c>
      <c r="AG5688">
        <v>42082</v>
      </c>
      <c r="AI5688">
        <v>91610</v>
      </c>
      <c r="AM5688">
        <v>0</v>
      </c>
      <c r="AN5688">
        <v>4896217</v>
      </c>
      <c r="AO5688">
        <v>42082</v>
      </c>
    </row>
    <row r="5689" spans="1:41" x14ac:dyDescent="0.3">
      <c r="A5689" s="1">
        <v>44158</v>
      </c>
      <c r="B5689" s="2" t="s">
        <v>72</v>
      </c>
      <c r="C5689">
        <v>852</v>
      </c>
      <c r="E5689">
        <v>6</v>
      </c>
      <c r="G5689">
        <v>2481</v>
      </c>
      <c r="H5689">
        <v>2481</v>
      </c>
      <c r="I5689">
        <v>377</v>
      </c>
      <c r="J5689">
        <v>22</v>
      </c>
      <c r="K5689">
        <v>392</v>
      </c>
      <c r="L5689">
        <v>42</v>
      </c>
      <c r="M5689">
        <v>266086</v>
      </c>
      <c r="N5689">
        <v>882</v>
      </c>
      <c r="O5689">
        <v>10671</v>
      </c>
      <c r="T5689">
        <v>74556</v>
      </c>
      <c r="U5689">
        <v>73311</v>
      </c>
      <c r="V5689">
        <v>712</v>
      </c>
      <c r="W5689">
        <v>0</v>
      </c>
      <c r="X5689">
        <v>852</v>
      </c>
      <c r="AC5689">
        <v>62697</v>
      </c>
      <c r="AD5689">
        <v>1033394</v>
      </c>
      <c r="AE5689">
        <v>6472</v>
      </c>
      <c r="AF5689">
        <v>1033394</v>
      </c>
      <c r="AG5689">
        <v>6472</v>
      </c>
      <c r="AH5689">
        <v>11523</v>
      </c>
      <c r="AI5689">
        <v>3188</v>
      </c>
      <c r="AL5689">
        <v>339483</v>
      </c>
      <c r="AM5689">
        <v>1598</v>
      </c>
      <c r="AN5689">
        <v>1084813</v>
      </c>
      <c r="AO5689">
        <v>7094</v>
      </c>
    </row>
    <row r="5690" spans="1:41" x14ac:dyDescent="0.3">
      <c r="A5690" s="1">
        <v>44158</v>
      </c>
      <c r="B5690" s="2" t="s">
        <v>73</v>
      </c>
      <c r="C5690">
        <v>909</v>
      </c>
      <c r="E5690">
        <v>4</v>
      </c>
      <c r="G5690">
        <v>3963</v>
      </c>
      <c r="H5690">
        <v>3963</v>
      </c>
      <c r="I5690">
        <v>976</v>
      </c>
      <c r="J5690">
        <v>19</v>
      </c>
      <c r="M5690">
        <v>592697</v>
      </c>
      <c r="N5690">
        <v>2037</v>
      </c>
      <c r="Q5690">
        <v>1130083</v>
      </c>
      <c r="T5690">
        <v>114061</v>
      </c>
      <c r="V5690">
        <v>1032</v>
      </c>
      <c r="W5690">
        <v>0</v>
      </c>
      <c r="AB5690">
        <v>130994</v>
      </c>
      <c r="AC5690">
        <v>58057</v>
      </c>
      <c r="AE5690">
        <v>0</v>
      </c>
      <c r="AF5690">
        <v>1262563</v>
      </c>
      <c r="AG5690">
        <v>6796</v>
      </c>
      <c r="AL5690">
        <v>707108</v>
      </c>
      <c r="AM5690">
        <v>3074</v>
      </c>
      <c r="AN5690">
        <v>1262563</v>
      </c>
      <c r="AO5690">
        <v>6796</v>
      </c>
    </row>
    <row r="5691" spans="1:41" x14ac:dyDescent="0.3">
      <c r="A5691" s="1">
        <v>44158</v>
      </c>
      <c r="B5691" s="2" t="s">
        <v>74</v>
      </c>
      <c r="C5691">
        <v>512</v>
      </c>
      <c r="E5691">
        <v>0</v>
      </c>
      <c r="G5691">
        <v>831</v>
      </c>
      <c r="H5691">
        <v>831</v>
      </c>
      <c r="I5691">
        <v>121</v>
      </c>
      <c r="J5691">
        <v>1</v>
      </c>
      <c r="K5691">
        <v>277</v>
      </c>
      <c r="M5691">
        <v>391015</v>
      </c>
      <c r="N5691">
        <v>1588</v>
      </c>
      <c r="T5691">
        <v>18042</v>
      </c>
      <c r="U5691">
        <v>15212</v>
      </c>
      <c r="V5691">
        <v>444</v>
      </c>
      <c r="W5691">
        <v>0</v>
      </c>
      <c r="AC5691">
        <v>13226</v>
      </c>
      <c r="AE5691">
        <v>0</v>
      </c>
      <c r="AF5691">
        <v>770791</v>
      </c>
      <c r="AG5691">
        <v>5872</v>
      </c>
      <c r="AH5691">
        <v>33915</v>
      </c>
      <c r="AJ5691">
        <v>32939</v>
      </c>
      <c r="AL5691">
        <v>406227</v>
      </c>
      <c r="AM5691">
        <v>1903</v>
      </c>
      <c r="AN5691">
        <v>770791</v>
      </c>
      <c r="AO5691">
        <v>5872</v>
      </c>
    </row>
    <row r="5692" spans="1:41" x14ac:dyDescent="0.3">
      <c r="A5692" s="1">
        <v>44158</v>
      </c>
      <c r="B5692" s="2" t="s">
        <v>75</v>
      </c>
      <c r="C5692">
        <v>16772</v>
      </c>
      <c r="D5692">
        <v>14960</v>
      </c>
      <c r="E5692">
        <v>11</v>
      </c>
      <c r="F5692">
        <v>1812</v>
      </c>
      <c r="G5692">
        <v>40222</v>
      </c>
      <c r="H5692">
        <v>40222</v>
      </c>
      <c r="I5692">
        <v>2693</v>
      </c>
      <c r="J5692">
        <v>123</v>
      </c>
      <c r="L5692">
        <v>537</v>
      </c>
      <c r="M5692">
        <v>5365678</v>
      </c>
      <c r="N5692">
        <v>50536</v>
      </c>
      <c r="S5692">
        <v>240</v>
      </c>
      <c r="T5692">
        <v>334671</v>
      </c>
      <c r="U5692">
        <v>309588</v>
      </c>
      <c r="V5692">
        <v>4040</v>
      </c>
      <c r="W5692">
        <v>0</v>
      </c>
      <c r="AE5692">
        <v>0</v>
      </c>
      <c r="AF5692">
        <v>5700349</v>
      </c>
      <c r="AG5692">
        <v>54576</v>
      </c>
      <c r="AM5692">
        <v>0</v>
      </c>
      <c r="AN5692">
        <v>5675266</v>
      </c>
      <c r="AO5692">
        <v>54117</v>
      </c>
    </row>
    <row r="5693" spans="1:41" x14ac:dyDescent="0.3">
      <c r="A5693" s="1">
        <v>44158</v>
      </c>
      <c r="B5693" s="2" t="s">
        <v>76</v>
      </c>
      <c r="C5693">
        <v>1400</v>
      </c>
      <c r="E5693">
        <v>17</v>
      </c>
      <c r="G5693">
        <v>6229</v>
      </c>
      <c r="H5693">
        <v>6229</v>
      </c>
      <c r="I5693">
        <v>846</v>
      </c>
      <c r="J5693">
        <v>124</v>
      </c>
      <c r="M5693">
        <v>1380304</v>
      </c>
      <c r="N5693">
        <v>7203</v>
      </c>
      <c r="T5693">
        <v>84148</v>
      </c>
      <c r="V5693">
        <v>2252</v>
      </c>
      <c r="W5693">
        <v>0</v>
      </c>
      <c r="AC5693">
        <v>29183</v>
      </c>
      <c r="AE5693">
        <v>0</v>
      </c>
      <c r="AF5693">
        <v>1464452</v>
      </c>
      <c r="AG5693">
        <v>9455</v>
      </c>
      <c r="AM5693">
        <v>0</v>
      </c>
      <c r="AN5693">
        <v>1464452</v>
      </c>
      <c r="AO5693">
        <v>9455</v>
      </c>
    </row>
    <row r="5694" spans="1:41" x14ac:dyDescent="0.3">
      <c r="A5694" s="1">
        <v>44158</v>
      </c>
      <c r="B5694" s="2" t="s">
        <v>77</v>
      </c>
      <c r="C5694">
        <v>2023</v>
      </c>
      <c r="E5694">
        <v>6</v>
      </c>
      <c r="I5694">
        <v>1274</v>
      </c>
      <c r="J5694">
        <v>0</v>
      </c>
      <c r="L5694">
        <v>278</v>
      </c>
      <c r="M5694">
        <v>797361</v>
      </c>
      <c r="N5694">
        <v>5435</v>
      </c>
      <c r="S5694">
        <v>163</v>
      </c>
      <c r="T5694">
        <v>136227</v>
      </c>
      <c r="U5694">
        <v>136227</v>
      </c>
      <c r="V5694">
        <v>2339</v>
      </c>
      <c r="W5694">
        <v>0</v>
      </c>
      <c r="AD5694">
        <v>1536076</v>
      </c>
      <c r="AE5694">
        <v>15531</v>
      </c>
      <c r="AF5694">
        <v>1536076</v>
      </c>
      <c r="AG5694">
        <v>15531</v>
      </c>
      <c r="AL5694">
        <v>933588</v>
      </c>
      <c r="AM5694">
        <v>7774</v>
      </c>
      <c r="AO5694">
        <v>0</v>
      </c>
    </row>
    <row r="5695" spans="1:41" x14ac:dyDescent="0.3">
      <c r="A5695" s="1">
        <v>44158</v>
      </c>
      <c r="B5695" s="2" t="s">
        <v>78</v>
      </c>
      <c r="C5695">
        <v>26390</v>
      </c>
      <c r="E5695">
        <v>33</v>
      </c>
      <c r="G5695">
        <v>89995</v>
      </c>
      <c r="H5695">
        <v>89995</v>
      </c>
      <c r="I5695">
        <v>2724</v>
      </c>
      <c r="J5695">
        <v>0</v>
      </c>
      <c r="L5695">
        <v>545</v>
      </c>
      <c r="N5695">
        <v>0</v>
      </c>
      <c r="S5695">
        <v>234</v>
      </c>
      <c r="T5695">
        <v>602120</v>
      </c>
      <c r="V5695">
        <v>5906</v>
      </c>
      <c r="W5695">
        <v>0</v>
      </c>
      <c r="AD5695">
        <v>18187840</v>
      </c>
      <c r="AE5695">
        <v>191489</v>
      </c>
      <c r="AF5695">
        <v>18187840</v>
      </c>
      <c r="AG5695">
        <v>191489</v>
      </c>
      <c r="AM5695">
        <v>0</v>
      </c>
      <c r="AO5695">
        <v>0</v>
      </c>
    </row>
    <row r="5696" spans="1:41" x14ac:dyDescent="0.3">
      <c r="A5696" s="1">
        <v>44158</v>
      </c>
      <c r="B5696" s="2" t="s">
        <v>79</v>
      </c>
      <c r="C5696">
        <v>6020</v>
      </c>
      <c r="D5696">
        <v>5635</v>
      </c>
      <c r="E5696">
        <v>24</v>
      </c>
      <c r="F5696">
        <v>385</v>
      </c>
      <c r="G5696">
        <v>24705</v>
      </c>
      <c r="H5696">
        <v>24705</v>
      </c>
      <c r="I5696">
        <v>4358</v>
      </c>
      <c r="J5696">
        <v>282</v>
      </c>
      <c r="K5696">
        <v>4454</v>
      </c>
      <c r="L5696">
        <v>1079</v>
      </c>
      <c r="N5696">
        <v>0</v>
      </c>
      <c r="S5696">
        <v>573</v>
      </c>
      <c r="T5696">
        <v>363304</v>
      </c>
      <c r="U5696">
        <v>344054</v>
      </c>
      <c r="V5696">
        <v>11885</v>
      </c>
      <c r="W5696">
        <v>0</v>
      </c>
      <c r="Y5696">
        <v>13265</v>
      </c>
      <c r="AB5696">
        <v>373621</v>
      </c>
      <c r="AC5696">
        <v>230678</v>
      </c>
      <c r="AE5696">
        <v>0</v>
      </c>
      <c r="AF5696">
        <v>5744334</v>
      </c>
      <c r="AG5696">
        <v>69582</v>
      </c>
      <c r="AI5696">
        <v>317578</v>
      </c>
      <c r="AM5696">
        <v>0</v>
      </c>
      <c r="AN5696">
        <v>5744334</v>
      </c>
      <c r="AO5696">
        <v>69582</v>
      </c>
    </row>
    <row r="5697" spans="1:41" x14ac:dyDescent="0.3">
      <c r="A5697" s="1">
        <v>44158</v>
      </c>
      <c r="B5697" s="2" t="s">
        <v>80</v>
      </c>
      <c r="C5697">
        <v>1649</v>
      </c>
      <c r="E5697">
        <v>15</v>
      </c>
      <c r="G5697">
        <v>11368</v>
      </c>
      <c r="H5697">
        <v>11368</v>
      </c>
      <c r="I5697">
        <v>1505</v>
      </c>
      <c r="J5697">
        <v>35</v>
      </c>
      <c r="L5697">
        <v>450</v>
      </c>
      <c r="M5697">
        <v>1789645</v>
      </c>
      <c r="N5697">
        <v>0</v>
      </c>
      <c r="Q5697">
        <v>1789645</v>
      </c>
      <c r="T5697">
        <v>177874</v>
      </c>
      <c r="V5697">
        <v>3544</v>
      </c>
      <c r="W5697">
        <v>0</v>
      </c>
      <c r="X5697">
        <v>5828</v>
      </c>
      <c r="AB5697">
        <v>180908</v>
      </c>
      <c r="AC5697">
        <v>142381</v>
      </c>
      <c r="AE5697">
        <v>0</v>
      </c>
      <c r="AF5697">
        <v>1967519</v>
      </c>
      <c r="AG5697">
        <v>3544</v>
      </c>
      <c r="AH5697">
        <v>95129</v>
      </c>
      <c r="AM5697">
        <v>0</v>
      </c>
      <c r="AN5697">
        <v>1975039</v>
      </c>
      <c r="AO5697">
        <v>0</v>
      </c>
    </row>
    <row r="5698" spans="1:41" x14ac:dyDescent="0.3">
      <c r="A5698" s="1">
        <v>44158</v>
      </c>
      <c r="B5698" s="2" t="s">
        <v>81</v>
      </c>
      <c r="C5698">
        <v>820</v>
      </c>
      <c r="E5698">
        <v>1</v>
      </c>
      <c r="G5698">
        <v>3970</v>
      </c>
      <c r="H5698">
        <v>3970</v>
      </c>
      <c r="I5698">
        <v>458</v>
      </c>
      <c r="J5698">
        <v>0</v>
      </c>
      <c r="L5698">
        <v>99</v>
      </c>
      <c r="M5698">
        <v>944444</v>
      </c>
      <c r="N5698">
        <v>6865</v>
      </c>
      <c r="Q5698">
        <v>1730812</v>
      </c>
      <c r="S5698">
        <v>38</v>
      </c>
      <c r="T5698">
        <v>65170</v>
      </c>
      <c r="V5698">
        <v>1502</v>
      </c>
      <c r="W5698">
        <v>0</v>
      </c>
      <c r="AB5698">
        <v>95240</v>
      </c>
      <c r="AE5698">
        <v>0</v>
      </c>
      <c r="AF5698">
        <v>1826052</v>
      </c>
      <c r="AG5698">
        <v>13396</v>
      </c>
      <c r="AL5698">
        <v>990744</v>
      </c>
      <c r="AM5698">
        <v>0</v>
      </c>
      <c r="AN5698">
        <v>1826052</v>
      </c>
      <c r="AO5698">
        <v>13396</v>
      </c>
    </row>
    <row r="5699" spans="1:41" x14ac:dyDescent="0.3">
      <c r="A5699" s="1">
        <v>44158</v>
      </c>
      <c r="B5699" s="2" t="s">
        <v>82</v>
      </c>
      <c r="C5699">
        <v>9870</v>
      </c>
      <c r="E5699">
        <v>28</v>
      </c>
      <c r="I5699">
        <v>3459</v>
      </c>
      <c r="J5699">
        <v>0</v>
      </c>
      <c r="L5699">
        <v>767</v>
      </c>
      <c r="M5699">
        <v>2705170</v>
      </c>
      <c r="N5699">
        <v>14185</v>
      </c>
      <c r="S5699">
        <v>380</v>
      </c>
      <c r="T5699">
        <v>314401</v>
      </c>
      <c r="U5699">
        <v>293367</v>
      </c>
      <c r="V5699">
        <v>4762</v>
      </c>
      <c r="W5699">
        <v>0</v>
      </c>
      <c r="AC5699">
        <v>198072</v>
      </c>
      <c r="AD5699">
        <v>5305634</v>
      </c>
      <c r="AE5699">
        <v>44898</v>
      </c>
      <c r="AF5699">
        <v>5305634</v>
      </c>
      <c r="AG5699">
        <v>44898</v>
      </c>
      <c r="AL5699">
        <v>2998537</v>
      </c>
      <c r="AM5699">
        <v>18614</v>
      </c>
      <c r="AO5699">
        <v>0</v>
      </c>
    </row>
    <row r="5700" spans="1:41" x14ac:dyDescent="0.3">
      <c r="A5700" s="1">
        <v>44158</v>
      </c>
      <c r="B5700" s="2" t="s">
        <v>83</v>
      </c>
      <c r="C5700">
        <v>1032</v>
      </c>
      <c r="D5700">
        <v>812</v>
      </c>
      <c r="E5700">
        <v>15</v>
      </c>
      <c r="F5700">
        <v>220</v>
      </c>
      <c r="I5700">
        <v>607</v>
      </c>
      <c r="J5700">
        <v>0</v>
      </c>
      <c r="L5700">
        <v>100</v>
      </c>
      <c r="M5700">
        <v>305972</v>
      </c>
      <c r="N5700">
        <v>0</v>
      </c>
      <c r="Q5700">
        <v>395291</v>
      </c>
      <c r="S5700">
        <v>99</v>
      </c>
      <c r="T5700">
        <v>48200</v>
      </c>
      <c r="U5700">
        <v>46923</v>
      </c>
      <c r="V5700">
        <v>741</v>
      </c>
      <c r="W5700">
        <v>0</v>
      </c>
      <c r="X5700">
        <v>39130</v>
      </c>
      <c r="AB5700">
        <v>20103</v>
      </c>
      <c r="AC5700">
        <v>39214</v>
      </c>
      <c r="AE5700">
        <v>0</v>
      </c>
      <c r="AF5700">
        <v>354172</v>
      </c>
      <c r="AG5700">
        <v>741</v>
      </c>
      <c r="AM5700">
        <v>0</v>
      </c>
      <c r="AN5700">
        <v>415664</v>
      </c>
      <c r="AO5700">
        <v>0</v>
      </c>
    </row>
    <row r="5701" spans="1:41" x14ac:dyDescent="0.3">
      <c r="A5701" s="1">
        <v>44158</v>
      </c>
      <c r="B5701" s="2" t="s">
        <v>84</v>
      </c>
      <c r="C5701">
        <v>1309</v>
      </c>
      <c r="E5701">
        <v>6</v>
      </c>
      <c r="G5701">
        <v>4177</v>
      </c>
      <c r="H5701">
        <v>4177</v>
      </c>
      <c r="I5701">
        <v>285</v>
      </c>
      <c r="J5701">
        <v>0</v>
      </c>
      <c r="L5701">
        <v>30</v>
      </c>
      <c r="M5701">
        <v>461092</v>
      </c>
      <c r="N5701">
        <v>1680</v>
      </c>
      <c r="Q5701">
        <v>1404823</v>
      </c>
      <c r="S5701">
        <v>14</v>
      </c>
      <c r="T5701">
        <v>50573</v>
      </c>
      <c r="V5701">
        <v>429</v>
      </c>
      <c r="W5701">
        <v>0</v>
      </c>
      <c r="AB5701">
        <v>63259</v>
      </c>
      <c r="AD5701">
        <v>1468082</v>
      </c>
      <c r="AE5701">
        <v>7679</v>
      </c>
      <c r="AF5701">
        <v>1468082</v>
      </c>
      <c r="AG5701">
        <v>7679</v>
      </c>
      <c r="AL5701">
        <v>511665</v>
      </c>
      <c r="AM5701">
        <v>2109</v>
      </c>
      <c r="AO5701">
        <v>0</v>
      </c>
    </row>
    <row r="5702" spans="1:41" x14ac:dyDescent="0.3">
      <c r="A5702" s="1">
        <v>44158</v>
      </c>
      <c r="B5702" s="2" t="s">
        <v>85</v>
      </c>
      <c r="C5702">
        <v>4288</v>
      </c>
      <c r="D5702">
        <v>3987</v>
      </c>
      <c r="E5702">
        <v>5</v>
      </c>
      <c r="F5702">
        <v>301</v>
      </c>
      <c r="G5702">
        <v>11563</v>
      </c>
      <c r="H5702">
        <v>11563</v>
      </c>
      <c r="I5702">
        <v>844</v>
      </c>
      <c r="J5702">
        <v>33</v>
      </c>
      <c r="L5702">
        <v>216</v>
      </c>
      <c r="M5702">
        <v>2060053</v>
      </c>
      <c r="N5702">
        <v>19780</v>
      </c>
      <c r="O5702">
        <v>77189</v>
      </c>
      <c r="Q5702">
        <v>1998108</v>
      </c>
      <c r="S5702">
        <v>92</v>
      </c>
      <c r="T5702">
        <v>207552</v>
      </c>
      <c r="U5702">
        <v>194902</v>
      </c>
      <c r="V5702">
        <v>1257</v>
      </c>
      <c r="W5702">
        <v>0</v>
      </c>
      <c r="X5702">
        <v>11126</v>
      </c>
      <c r="Y5702">
        <v>23220</v>
      </c>
      <c r="AB5702">
        <v>256847</v>
      </c>
      <c r="AC5702">
        <v>108469</v>
      </c>
      <c r="AE5702">
        <v>0</v>
      </c>
      <c r="AF5702">
        <v>2267605</v>
      </c>
      <c r="AG5702">
        <v>21037</v>
      </c>
      <c r="AH5702">
        <v>88315</v>
      </c>
      <c r="AI5702">
        <v>193630</v>
      </c>
      <c r="AM5702">
        <v>0</v>
      </c>
      <c r="AN5702">
        <v>2254955</v>
      </c>
      <c r="AO5702">
        <v>20895</v>
      </c>
    </row>
    <row r="5703" spans="1:41" x14ac:dyDescent="0.3">
      <c r="A5703" s="1">
        <v>44158</v>
      </c>
      <c r="B5703" s="2" t="s">
        <v>86</v>
      </c>
      <c r="C5703">
        <v>819</v>
      </c>
      <c r="E5703">
        <v>0</v>
      </c>
      <c r="G5703">
        <v>4107</v>
      </c>
      <c r="H5703">
        <v>4107</v>
      </c>
      <c r="I5703">
        <v>582</v>
      </c>
      <c r="J5703">
        <v>13</v>
      </c>
      <c r="L5703">
        <v>101</v>
      </c>
      <c r="M5703">
        <v>239449</v>
      </c>
      <c r="N5703">
        <v>1296</v>
      </c>
      <c r="S5703">
        <v>47</v>
      </c>
      <c r="T5703">
        <v>73848</v>
      </c>
      <c r="U5703">
        <v>69217</v>
      </c>
      <c r="V5703">
        <v>783</v>
      </c>
      <c r="W5703">
        <v>0</v>
      </c>
      <c r="AB5703">
        <v>75492</v>
      </c>
      <c r="AC5703">
        <v>55679</v>
      </c>
      <c r="AE5703">
        <v>0</v>
      </c>
      <c r="AF5703">
        <v>489256</v>
      </c>
      <c r="AG5703">
        <v>4233</v>
      </c>
      <c r="AL5703">
        <v>313297</v>
      </c>
      <c r="AM5703">
        <v>2079</v>
      </c>
      <c r="AN5703">
        <v>489256</v>
      </c>
      <c r="AO5703">
        <v>4233</v>
      </c>
    </row>
    <row r="5704" spans="1:41" x14ac:dyDescent="0.3">
      <c r="A5704" s="1">
        <v>44158</v>
      </c>
      <c r="B5704" s="2" t="s">
        <v>87</v>
      </c>
      <c r="C5704">
        <v>4301</v>
      </c>
      <c r="D5704">
        <v>3957</v>
      </c>
      <c r="E5704">
        <v>35</v>
      </c>
      <c r="F5704">
        <v>344</v>
      </c>
      <c r="G5704">
        <v>11628</v>
      </c>
      <c r="H5704">
        <v>11628</v>
      </c>
      <c r="I5704">
        <v>2317</v>
      </c>
      <c r="J5704">
        <v>58</v>
      </c>
      <c r="L5704">
        <v>593</v>
      </c>
      <c r="N5704">
        <v>0</v>
      </c>
      <c r="Q5704">
        <v>3931809</v>
      </c>
      <c r="S5704">
        <v>263</v>
      </c>
      <c r="T5704">
        <v>344550</v>
      </c>
      <c r="U5704">
        <v>318428</v>
      </c>
      <c r="V5704">
        <v>4074</v>
      </c>
      <c r="W5704">
        <v>0</v>
      </c>
      <c r="Y5704">
        <v>26380</v>
      </c>
      <c r="AB5704">
        <v>376713</v>
      </c>
      <c r="AC5704">
        <v>296592</v>
      </c>
      <c r="AE5704">
        <v>0</v>
      </c>
      <c r="AF5704">
        <v>4308522</v>
      </c>
      <c r="AG5704">
        <v>28457</v>
      </c>
      <c r="AI5704">
        <v>263282</v>
      </c>
      <c r="AM5704">
        <v>0</v>
      </c>
      <c r="AN5704">
        <v>4308522</v>
      </c>
      <c r="AO5704">
        <v>28457</v>
      </c>
    </row>
    <row r="5705" spans="1:41" x14ac:dyDescent="0.3">
      <c r="A5705" s="1">
        <v>44158</v>
      </c>
      <c r="B5705" s="2" t="s">
        <v>88</v>
      </c>
      <c r="C5705">
        <v>20588</v>
      </c>
      <c r="E5705">
        <v>32</v>
      </c>
      <c r="I5705">
        <v>8353</v>
      </c>
      <c r="J5705">
        <v>0</v>
      </c>
      <c r="L5705">
        <v>2299</v>
      </c>
      <c r="N5705">
        <v>0</v>
      </c>
      <c r="T5705">
        <v>1201257</v>
      </c>
      <c r="U5705">
        <v>1100979</v>
      </c>
      <c r="V5705">
        <v>7641</v>
      </c>
      <c r="W5705">
        <v>0</v>
      </c>
      <c r="X5705">
        <v>57713</v>
      </c>
      <c r="Y5705">
        <v>52412</v>
      </c>
      <c r="AB5705">
        <v>1235153</v>
      </c>
      <c r="AC5705">
        <v>917739</v>
      </c>
      <c r="AE5705">
        <v>0</v>
      </c>
      <c r="AF5705">
        <v>10435105</v>
      </c>
      <c r="AG5705">
        <v>55174</v>
      </c>
      <c r="AH5705">
        <v>552103</v>
      </c>
      <c r="AI5705">
        <v>634477</v>
      </c>
      <c r="AM5705">
        <v>0</v>
      </c>
      <c r="AN5705">
        <v>10435105</v>
      </c>
      <c r="AO5705">
        <v>55174</v>
      </c>
    </row>
    <row r="5706" spans="1:41" x14ac:dyDescent="0.3">
      <c r="A5706" s="1">
        <v>44158</v>
      </c>
      <c r="B5706" s="2" t="s">
        <v>89</v>
      </c>
      <c r="C5706">
        <v>797</v>
      </c>
      <c r="E5706">
        <v>4</v>
      </c>
      <c r="G5706">
        <v>7602</v>
      </c>
      <c r="H5706">
        <v>7602</v>
      </c>
      <c r="I5706">
        <v>558</v>
      </c>
      <c r="J5706">
        <v>70</v>
      </c>
      <c r="K5706">
        <v>1400</v>
      </c>
      <c r="L5706">
        <v>199</v>
      </c>
      <c r="M5706">
        <v>1099924</v>
      </c>
      <c r="N5706">
        <v>4852</v>
      </c>
      <c r="Q5706">
        <v>1556628</v>
      </c>
      <c r="R5706">
        <v>516</v>
      </c>
      <c r="T5706">
        <v>179420</v>
      </c>
      <c r="V5706">
        <v>2244</v>
      </c>
      <c r="W5706">
        <v>0</v>
      </c>
      <c r="Y5706">
        <v>13889</v>
      </c>
      <c r="AA5706">
        <v>13384</v>
      </c>
      <c r="AB5706">
        <v>179196</v>
      </c>
      <c r="AC5706">
        <v>117104</v>
      </c>
      <c r="AE5706">
        <v>0</v>
      </c>
      <c r="AF5706">
        <v>1735824</v>
      </c>
      <c r="AG5706">
        <v>10113</v>
      </c>
      <c r="AI5706">
        <v>182969</v>
      </c>
      <c r="AK5706">
        <v>86266</v>
      </c>
      <c r="AL5706">
        <v>1266141</v>
      </c>
      <c r="AM5706">
        <v>6377</v>
      </c>
      <c r="AN5706">
        <v>1735824</v>
      </c>
      <c r="AO5706">
        <v>10113</v>
      </c>
    </row>
    <row r="5707" spans="1:41" x14ac:dyDescent="0.3">
      <c r="A5707" s="1">
        <v>44158</v>
      </c>
      <c r="B5707" s="2" t="s">
        <v>90</v>
      </c>
      <c r="C5707">
        <v>3942</v>
      </c>
      <c r="D5707">
        <v>3629</v>
      </c>
      <c r="E5707">
        <v>4</v>
      </c>
      <c r="F5707">
        <v>313</v>
      </c>
      <c r="G5707">
        <v>14096</v>
      </c>
      <c r="H5707">
        <v>14096</v>
      </c>
      <c r="I5707">
        <v>1512</v>
      </c>
      <c r="J5707">
        <v>50</v>
      </c>
      <c r="L5707">
        <v>351</v>
      </c>
      <c r="N5707">
        <v>0</v>
      </c>
      <c r="S5707">
        <v>152</v>
      </c>
      <c r="T5707">
        <v>221038</v>
      </c>
      <c r="U5707">
        <v>198142</v>
      </c>
      <c r="V5707">
        <v>3242</v>
      </c>
      <c r="W5707">
        <v>0</v>
      </c>
      <c r="X5707">
        <v>12636</v>
      </c>
      <c r="Y5707">
        <v>18262</v>
      </c>
      <c r="AB5707">
        <v>237216</v>
      </c>
      <c r="AD5707">
        <v>3161059</v>
      </c>
      <c r="AE5707">
        <v>42165</v>
      </c>
      <c r="AF5707">
        <v>3161059</v>
      </c>
      <c r="AG5707">
        <v>42165</v>
      </c>
      <c r="AH5707">
        <v>161986</v>
      </c>
      <c r="AI5707">
        <v>281905</v>
      </c>
      <c r="AM5707">
        <v>0</v>
      </c>
      <c r="AO5707">
        <v>0</v>
      </c>
    </row>
    <row r="5708" spans="1:41" x14ac:dyDescent="0.3">
      <c r="A5708" s="1">
        <v>44158</v>
      </c>
      <c r="B5708" s="2" t="s">
        <v>91</v>
      </c>
      <c r="C5708">
        <v>23</v>
      </c>
      <c r="E5708">
        <v>0</v>
      </c>
      <c r="J5708">
        <v>0</v>
      </c>
      <c r="M5708">
        <v>25975</v>
      </c>
      <c r="N5708">
        <v>0</v>
      </c>
      <c r="T5708">
        <v>1504</v>
      </c>
      <c r="V5708">
        <v>0</v>
      </c>
      <c r="W5708">
        <v>0</v>
      </c>
      <c r="AC5708">
        <v>1407</v>
      </c>
      <c r="AE5708">
        <v>0</v>
      </c>
      <c r="AF5708">
        <v>27479</v>
      </c>
      <c r="AG5708">
        <v>0</v>
      </c>
      <c r="AL5708">
        <v>27549</v>
      </c>
      <c r="AM5708">
        <v>0</v>
      </c>
      <c r="AO5708">
        <v>0</v>
      </c>
    </row>
    <row r="5709" spans="1:41" x14ac:dyDescent="0.3">
      <c r="A5709" s="1">
        <v>44158</v>
      </c>
      <c r="B5709" s="2" t="s">
        <v>92</v>
      </c>
      <c r="C5709">
        <v>63</v>
      </c>
      <c r="D5709">
        <v>63</v>
      </c>
      <c r="E5709">
        <v>0</v>
      </c>
      <c r="I5709">
        <v>19</v>
      </c>
      <c r="J5709">
        <v>0</v>
      </c>
      <c r="L5709">
        <v>3</v>
      </c>
      <c r="M5709">
        <v>211201</v>
      </c>
      <c r="N5709">
        <v>1691</v>
      </c>
      <c r="T5709">
        <v>3795</v>
      </c>
      <c r="U5709">
        <v>3702</v>
      </c>
      <c r="V5709">
        <v>68</v>
      </c>
      <c r="W5709">
        <v>0</v>
      </c>
      <c r="AC5709">
        <v>2300</v>
      </c>
      <c r="AE5709">
        <v>0</v>
      </c>
      <c r="AF5709">
        <v>523227</v>
      </c>
      <c r="AG5709">
        <v>6566</v>
      </c>
      <c r="AL5709">
        <v>214903</v>
      </c>
      <c r="AM5709">
        <v>1759</v>
      </c>
      <c r="AN5709">
        <v>523227</v>
      </c>
      <c r="AO5709">
        <v>6566</v>
      </c>
    </row>
    <row r="5710" spans="1:41" x14ac:dyDescent="0.3">
      <c r="A5710" s="1">
        <v>44158</v>
      </c>
      <c r="B5710" s="2" t="s">
        <v>93</v>
      </c>
      <c r="C5710">
        <v>2619</v>
      </c>
      <c r="D5710">
        <v>2619</v>
      </c>
      <c r="E5710">
        <v>0</v>
      </c>
      <c r="G5710">
        <v>9765</v>
      </c>
      <c r="H5710">
        <v>9765</v>
      </c>
      <c r="I5710">
        <v>893</v>
      </c>
      <c r="J5710">
        <v>0</v>
      </c>
      <c r="L5710">
        <v>165</v>
      </c>
      <c r="N5710">
        <v>0</v>
      </c>
      <c r="S5710">
        <v>86</v>
      </c>
      <c r="T5710">
        <v>159231</v>
      </c>
      <c r="U5710">
        <v>154801</v>
      </c>
      <c r="V5710">
        <v>1890</v>
      </c>
      <c r="W5710">
        <v>0</v>
      </c>
      <c r="AD5710">
        <v>2894367</v>
      </c>
      <c r="AE5710">
        <v>0</v>
      </c>
      <c r="AF5710">
        <v>2894367</v>
      </c>
      <c r="AG5710">
        <v>0</v>
      </c>
      <c r="AM5710">
        <v>0</v>
      </c>
      <c r="AO5710">
        <v>0</v>
      </c>
    </row>
    <row r="5711" spans="1:41" x14ac:dyDescent="0.3">
      <c r="A5711" s="1">
        <v>44158</v>
      </c>
      <c r="B5711" s="2" t="s">
        <v>94</v>
      </c>
      <c r="C5711">
        <v>3158</v>
      </c>
      <c r="D5711">
        <v>3011</v>
      </c>
      <c r="E5711">
        <v>8</v>
      </c>
      <c r="F5711">
        <v>147</v>
      </c>
      <c r="G5711">
        <v>15930</v>
      </c>
      <c r="H5711">
        <v>15930</v>
      </c>
      <c r="I5711">
        <v>1999</v>
      </c>
      <c r="J5711">
        <v>107</v>
      </c>
      <c r="K5711">
        <v>1754</v>
      </c>
      <c r="L5711">
        <v>438</v>
      </c>
      <c r="M5711">
        <v>2094448</v>
      </c>
      <c r="N5711">
        <v>9196</v>
      </c>
      <c r="T5711">
        <v>379693</v>
      </c>
      <c r="U5711">
        <v>357771</v>
      </c>
      <c r="V5711">
        <v>3455</v>
      </c>
      <c r="W5711">
        <v>0</v>
      </c>
      <c r="AC5711">
        <v>280358</v>
      </c>
      <c r="AD5711">
        <v>4196070</v>
      </c>
      <c r="AE5711">
        <v>33414</v>
      </c>
      <c r="AF5711">
        <v>4196070</v>
      </c>
      <c r="AG5711">
        <v>33414</v>
      </c>
      <c r="AL5711">
        <v>2452219</v>
      </c>
      <c r="AM5711">
        <v>12291</v>
      </c>
      <c r="AO5711">
        <v>0</v>
      </c>
    </row>
    <row r="5712" spans="1:41" x14ac:dyDescent="0.3">
      <c r="A5712" s="1">
        <v>44158</v>
      </c>
      <c r="B5712" s="2" t="s">
        <v>95</v>
      </c>
      <c r="C5712">
        <v>667</v>
      </c>
      <c r="D5712">
        <v>635</v>
      </c>
      <c r="E5712">
        <v>5</v>
      </c>
      <c r="F5712">
        <v>32</v>
      </c>
      <c r="I5712">
        <v>463</v>
      </c>
      <c r="J5712">
        <v>0</v>
      </c>
      <c r="L5712">
        <v>136</v>
      </c>
      <c r="M5712">
        <v>997732</v>
      </c>
      <c r="N5712">
        <v>11241</v>
      </c>
      <c r="S5712">
        <v>60</v>
      </c>
      <c r="T5712">
        <v>41114</v>
      </c>
      <c r="U5712">
        <v>35778</v>
      </c>
      <c r="V5712">
        <v>636</v>
      </c>
      <c r="W5712">
        <v>0</v>
      </c>
      <c r="AC5712">
        <v>26769</v>
      </c>
      <c r="AE5712">
        <v>0</v>
      </c>
      <c r="AF5712">
        <v>1038846</v>
      </c>
      <c r="AG5712">
        <v>11877</v>
      </c>
      <c r="AH5712">
        <v>20380</v>
      </c>
      <c r="AM5712">
        <v>0</v>
      </c>
      <c r="AN5712">
        <v>1033510</v>
      </c>
      <c r="AO5712">
        <v>11727</v>
      </c>
    </row>
    <row r="5713" spans="1:41" x14ac:dyDescent="0.3">
      <c r="A5713" s="1">
        <v>44158</v>
      </c>
      <c r="B5713" s="2" t="s">
        <v>96</v>
      </c>
      <c r="C5713">
        <v>202</v>
      </c>
      <c r="E5713">
        <v>26</v>
      </c>
      <c r="G5713">
        <v>690</v>
      </c>
      <c r="H5713">
        <v>690</v>
      </c>
      <c r="I5713">
        <v>224</v>
      </c>
      <c r="J5713">
        <v>31</v>
      </c>
      <c r="M5713">
        <v>131788</v>
      </c>
      <c r="N5713">
        <v>0</v>
      </c>
      <c r="Q5713">
        <v>357125</v>
      </c>
      <c r="T5713">
        <v>29431</v>
      </c>
      <c r="U5713">
        <v>25560</v>
      </c>
      <c r="V5713">
        <v>1262</v>
      </c>
      <c r="W5713">
        <v>0</v>
      </c>
      <c r="AB5713">
        <v>27600</v>
      </c>
      <c r="AC5713">
        <v>17452</v>
      </c>
      <c r="AE5713">
        <v>0</v>
      </c>
      <c r="AF5713">
        <v>384725</v>
      </c>
      <c r="AG5713">
        <v>2515</v>
      </c>
      <c r="AL5713">
        <v>155135</v>
      </c>
      <c r="AM5713">
        <v>0</v>
      </c>
      <c r="AN5713">
        <v>384725</v>
      </c>
      <c r="AO5713">
        <v>2515</v>
      </c>
    </row>
    <row r="5714" spans="1:41" x14ac:dyDescent="0.3">
      <c r="A5714" s="1">
        <v>44157</v>
      </c>
      <c r="B5714" s="2" t="s">
        <v>41</v>
      </c>
      <c r="C5714">
        <v>103</v>
      </c>
      <c r="D5714">
        <v>103</v>
      </c>
      <c r="E5714">
        <v>1</v>
      </c>
      <c r="G5714">
        <v>612</v>
      </c>
      <c r="H5714">
        <v>612</v>
      </c>
      <c r="I5714">
        <v>133</v>
      </c>
      <c r="J5714">
        <v>0</v>
      </c>
      <c r="N5714">
        <v>0</v>
      </c>
      <c r="Q5714">
        <v>893886</v>
      </c>
      <c r="S5714">
        <v>17</v>
      </c>
      <c r="T5714">
        <v>26587</v>
      </c>
      <c r="V5714">
        <v>543</v>
      </c>
      <c r="W5714">
        <v>0</v>
      </c>
      <c r="AB5714">
        <v>31927</v>
      </c>
      <c r="AE5714">
        <v>0</v>
      </c>
      <c r="AF5714">
        <v>926361</v>
      </c>
      <c r="AG5714">
        <v>7616</v>
      </c>
      <c r="AM5714">
        <v>0</v>
      </c>
      <c r="AN5714">
        <v>926361</v>
      </c>
      <c r="AO5714">
        <v>7616</v>
      </c>
    </row>
    <row r="5715" spans="1:41" x14ac:dyDescent="0.3">
      <c r="A5715" s="1">
        <v>44157</v>
      </c>
      <c r="B5715" s="2" t="s">
        <v>42</v>
      </c>
      <c r="C5715">
        <v>3457</v>
      </c>
      <c r="D5715">
        <v>3153</v>
      </c>
      <c r="E5715">
        <v>0</v>
      </c>
      <c r="F5715">
        <v>304</v>
      </c>
      <c r="G5715">
        <v>23449</v>
      </c>
      <c r="H5715">
        <v>23449</v>
      </c>
      <c r="I5715">
        <v>1332</v>
      </c>
      <c r="J5715">
        <v>0</v>
      </c>
      <c r="K5715">
        <v>2199</v>
      </c>
      <c r="M5715">
        <v>1330801</v>
      </c>
      <c r="N5715">
        <v>5710</v>
      </c>
      <c r="R5715">
        <v>1268</v>
      </c>
      <c r="T5715">
        <v>232506</v>
      </c>
      <c r="U5715">
        <v>194585</v>
      </c>
      <c r="V5715">
        <v>1798</v>
      </c>
      <c r="W5715">
        <v>0</v>
      </c>
      <c r="AC5715">
        <v>90702</v>
      </c>
      <c r="AE5715">
        <v>0</v>
      </c>
      <c r="AF5715">
        <v>1525386</v>
      </c>
      <c r="AG5715">
        <v>7200</v>
      </c>
      <c r="AJ5715">
        <v>69857</v>
      </c>
      <c r="AL5715">
        <v>1525386</v>
      </c>
      <c r="AM5715">
        <v>7200</v>
      </c>
      <c r="AO5715">
        <v>0</v>
      </c>
    </row>
    <row r="5716" spans="1:41" x14ac:dyDescent="0.3">
      <c r="A5716" s="1">
        <v>44157</v>
      </c>
      <c r="B5716" s="2" t="s">
        <v>43</v>
      </c>
      <c r="C5716">
        <v>2357</v>
      </c>
      <c r="D5716">
        <v>2161</v>
      </c>
      <c r="E5716">
        <v>20</v>
      </c>
      <c r="F5716">
        <v>196</v>
      </c>
      <c r="G5716">
        <v>8472</v>
      </c>
      <c r="H5716">
        <v>8472</v>
      </c>
      <c r="I5716">
        <v>962</v>
      </c>
      <c r="J5716">
        <v>57</v>
      </c>
      <c r="L5716">
        <v>371</v>
      </c>
      <c r="M5716">
        <v>1466454</v>
      </c>
      <c r="N5716">
        <v>12729</v>
      </c>
      <c r="Q5716">
        <v>1466454</v>
      </c>
      <c r="R5716">
        <v>938</v>
      </c>
      <c r="S5716">
        <v>163</v>
      </c>
      <c r="T5716">
        <v>145173</v>
      </c>
      <c r="U5716">
        <v>128493</v>
      </c>
      <c r="V5716">
        <v>1352</v>
      </c>
      <c r="W5716">
        <v>0</v>
      </c>
      <c r="AA5716">
        <v>19952</v>
      </c>
      <c r="AC5716">
        <v>125153</v>
      </c>
      <c r="AE5716">
        <v>0</v>
      </c>
      <c r="AF5716">
        <v>1594947</v>
      </c>
      <c r="AG5716">
        <v>14006</v>
      </c>
      <c r="AK5716">
        <v>116897</v>
      </c>
      <c r="AM5716">
        <v>0</v>
      </c>
      <c r="AN5716">
        <v>1594947</v>
      </c>
      <c r="AO5716">
        <v>14006</v>
      </c>
    </row>
    <row r="5717" spans="1:41" x14ac:dyDescent="0.3">
      <c r="A5717" s="1">
        <v>44157</v>
      </c>
      <c r="B5717" s="2" t="s">
        <v>44</v>
      </c>
      <c r="C5717">
        <v>0</v>
      </c>
      <c r="E5717">
        <v>0</v>
      </c>
      <c r="J5717">
        <v>0</v>
      </c>
      <c r="M5717">
        <v>1988</v>
      </c>
      <c r="N5717">
        <v>0</v>
      </c>
      <c r="T5717">
        <v>0</v>
      </c>
      <c r="U5717">
        <v>0</v>
      </c>
      <c r="V5717">
        <v>0</v>
      </c>
      <c r="W5717">
        <v>0</v>
      </c>
      <c r="AE5717">
        <v>0</v>
      </c>
      <c r="AF5717">
        <v>1988</v>
      </c>
      <c r="AG5717">
        <v>0</v>
      </c>
      <c r="AM5717">
        <v>0</v>
      </c>
      <c r="AN5717">
        <v>1988</v>
      </c>
      <c r="AO5717">
        <v>0</v>
      </c>
    </row>
    <row r="5718" spans="1:41" x14ac:dyDescent="0.3">
      <c r="A5718" s="1">
        <v>44157</v>
      </c>
      <c r="B5718" s="2" t="s">
        <v>45</v>
      </c>
      <c r="C5718">
        <v>6464</v>
      </c>
      <c r="D5718">
        <v>5992</v>
      </c>
      <c r="E5718">
        <v>7</v>
      </c>
      <c r="F5718">
        <v>472</v>
      </c>
      <c r="G5718">
        <v>24412</v>
      </c>
      <c r="H5718">
        <v>24412</v>
      </c>
      <c r="I5718">
        <v>1932</v>
      </c>
      <c r="J5718">
        <v>231</v>
      </c>
      <c r="L5718">
        <v>438</v>
      </c>
      <c r="M5718">
        <v>1813309</v>
      </c>
      <c r="N5718">
        <v>16546</v>
      </c>
      <c r="S5718">
        <v>256</v>
      </c>
      <c r="T5718">
        <v>299665</v>
      </c>
      <c r="U5718">
        <v>291043</v>
      </c>
      <c r="V5718">
        <v>4331</v>
      </c>
      <c r="W5718">
        <v>0</v>
      </c>
      <c r="AE5718">
        <v>0</v>
      </c>
      <c r="AF5718">
        <v>3540180</v>
      </c>
      <c r="AG5718">
        <v>30985</v>
      </c>
      <c r="AH5718">
        <v>356561</v>
      </c>
      <c r="AL5718">
        <v>2104352</v>
      </c>
      <c r="AM5718">
        <v>20709</v>
      </c>
      <c r="AN5718">
        <v>3540180</v>
      </c>
      <c r="AO5718">
        <v>30985</v>
      </c>
    </row>
    <row r="5719" spans="1:41" x14ac:dyDescent="0.3">
      <c r="A5719" s="1">
        <v>44157</v>
      </c>
      <c r="B5719" s="2" t="s">
        <v>46</v>
      </c>
      <c r="C5719">
        <v>18676</v>
      </c>
      <c r="E5719">
        <v>33</v>
      </c>
      <c r="I5719">
        <v>5918</v>
      </c>
      <c r="J5719">
        <v>0</v>
      </c>
      <c r="L5719">
        <v>1390</v>
      </c>
      <c r="N5719">
        <v>0</v>
      </c>
      <c r="T5719">
        <v>1102033</v>
      </c>
      <c r="U5719">
        <v>1102033</v>
      </c>
      <c r="V5719">
        <v>14319</v>
      </c>
      <c r="W5719">
        <v>0</v>
      </c>
      <c r="AE5719">
        <v>0</v>
      </c>
      <c r="AF5719">
        <v>22237309</v>
      </c>
      <c r="AG5719">
        <v>265477</v>
      </c>
      <c r="AM5719">
        <v>0</v>
      </c>
      <c r="AN5719">
        <v>22237309</v>
      </c>
      <c r="AO5719">
        <v>265477</v>
      </c>
    </row>
    <row r="5720" spans="1:41" x14ac:dyDescent="0.3">
      <c r="A5720" s="1">
        <v>44157</v>
      </c>
      <c r="B5720" s="2" t="s">
        <v>47</v>
      </c>
      <c r="C5720">
        <v>2806</v>
      </c>
      <c r="D5720">
        <v>2343</v>
      </c>
      <c r="E5720">
        <v>19</v>
      </c>
      <c r="F5720">
        <v>463</v>
      </c>
      <c r="G5720">
        <v>12484</v>
      </c>
      <c r="H5720">
        <v>12484</v>
      </c>
      <c r="I5720">
        <v>1670</v>
      </c>
      <c r="J5720">
        <v>60</v>
      </c>
      <c r="M5720">
        <v>1422279</v>
      </c>
      <c r="N5720">
        <v>18264</v>
      </c>
      <c r="O5720">
        <v>182357</v>
      </c>
      <c r="T5720">
        <v>198600</v>
      </c>
      <c r="U5720">
        <v>189285</v>
      </c>
      <c r="V5720">
        <v>3921</v>
      </c>
      <c r="W5720">
        <v>0</v>
      </c>
      <c r="X5720">
        <v>15579</v>
      </c>
      <c r="AD5720">
        <v>2855610</v>
      </c>
      <c r="AE5720">
        <v>47972</v>
      </c>
      <c r="AF5720">
        <v>2855610</v>
      </c>
      <c r="AG5720">
        <v>47972</v>
      </c>
      <c r="AH5720">
        <v>197936</v>
      </c>
      <c r="AL5720">
        <v>1611564</v>
      </c>
      <c r="AM5720">
        <v>22169</v>
      </c>
      <c r="AO5720">
        <v>0</v>
      </c>
    </row>
    <row r="5721" spans="1:41" x14ac:dyDescent="0.3">
      <c r="A5721" s="1">
        <v>44157</v>
      </c>
      <c r="B5721" s="2" t="s">
        <v>48</v>
      </c>
      <c r="C5721">
        <v>4828</v>
      </c>
      <c r="D5721">
        <v>3878</v>
      </c>
      <c r="E5721">
        <v>0</v>
      </c>
      <c r="F5721">
        <v>950</v>
      </c>
      <c r="G5721">
        <v>12257</v>
      </c>
      <c r="H5721">
        <v>12257</v>
      </c>
      <c r="I5721">
        <v>848</v>
      </c>
      <c r="J5721">
        <v>0</v>
      </c>
      <c r="N5721">
        <v>0</v>
      </c>
      <c r="Q5721">
        <v>3232317</v>
      </c>
      <c r="T5721">
        <v>101469</v>
      </c>
      <c r="U5721">
        <v>94426</v>
      </c>
      <c r="V5721">
        <v>0</v>
      </c>
      <c r="W5721">
        <v>0</v>
      </c>
      <c r="Y5721">
        <v>3269</v>
      </c>
      <c r="AB5721">
        <v>131283</v>
      </c>
      <c r="AE5721">
        <v>0</v>
      </c>
      <c r="AF5721">
        <v>3368107</v>
      </c>
      <c r="AG5721">
        <v>20935</v>
      </c>
      <c r="AI5721">
        <v>42917</v>
      </c>
      <c r="AM5721">
        <v>0</v>
      </c>
      <c r="AN5721">
        <v>3368107</v>
      </c>
      <c r="AO5721">
        <v>20935</v>
      </c>
    </row>
    <row r="5722" spans="1:41" x14ac:dyDescent="0.3">
      <c r="A5722" s="1">
        <v>44157</v>
      </c>
      <c r="B5722" s="2" t="s">
        <v>49</v>
      </c>
      <c r="C5722">
        <v>670</v>
      </c>
      <c r="E5722">
        <v>0</v>
      </c>
      <c r="I5722">
        <v>136</v>
      </c>
      <c r="J5722">
        <v>0</v>
      </c>
      <c r="L5722">
        <v>33</v>
      </c>
      <c r="N5722">
        <v>0</v>
      </c>
      <c r="S5722">
        <v>17</v>
      </c>
      <c r="T5722">
        <v>20151</v>
      </c>
      <c r="V5722">
        <v>190</v>
      </c>
      <c r="W5722">
        <v>0</v>
      </c>
      <c r="AC5722">
        <v>14882</v>
      </c>
      <c r="AD5722">
        <v>630532</v>
      </c>
      <c r="AE5722">
        <v>11748</v>
      </c>
      <c r="AF5722">
        <v>630532</v>
      </c>
      <c r="AG5722">
        <v>11748</v>
      </c>
      <c r="AL5722">
        <v>288324</v>
      </c>
      <c r="AM5722">
        <v>-128</v>
      </c>
      <c r="AO5722">
        <v>0</v>
      </c>
    </row>
    <row r="5723" spans="1:41" x14ac:dyDescent="0.3">
      <c r="A5723" s="1">
        <v>44157</v>
      </c>
      <c r="B5723" s="2" t="s">
        <v>50</v>
      </c>
      <c r="C5723">
        <v>748</v>
      </c>
      <c r="D5723">
        <v>657</v>
      </c>
      <c r="E5723">
        <v>2</v>
      </c>
      <c r="F5723">
        <v>91</v>
      </c>
      <c r="I5723">
        <v>177</v>
      </c>
      <c r="J5723">
        <v>0</v>
      </c>
      <c r="L5723">
        <v>29</v>
      </c>
      <c r="M5723">
        <v>368628</v>
      </c>
      <c r="N5723">
        <v>3006</v>
      </c>
      <c r="T5723">
        <v>31808</v>
      </c>
      <c r="U5723">
        <v>30492</v>
      </c>
      <c r="V5723">
        <v>487</v>
      </c>
      <c r="W5723">
        <v>0</v>
      </c>
      <c r="AB5723">
        <v>32836</v>
      </c>
      <c r="AC5723">
        <v>15890</v>
      </c>
      <c r="AD5723">
        <v>679949</v>
      </c>
      <c r="AE5723">
        <v>9593</v>
      </c>
      <c r="AF5723">
        <v>679949</v>
      </c>
      <c r="AG5723">
        <v>9593</v>
      </c>
      <c r="AL5723">
        <v>400436</v>
      </c>
      <c r="AM5723">
        <v>3493</v>
      </c>
      <c r="AO5723">
        <v>0</v>
      </c>
    </row>
    <row r="5724" spans="1:41" x14ac:dyDescent="0.3">
      <c r="A5724" s="1">
        <v>44157</v>
      </c>
      <c r="B5724" s="2" t="s">
        <v>51</v>
      </c>
      <c r="C5724">
        <v>18214</v>
      </c>
      <c r="E5724">
        <v>62</v>
      </c>
      <c r="G5724">
        <v>54067</v>
      </c>
      <c r="H5724">
        <v>54067</v>
      </c>
      <c r="I5724">
        <v>3613</v>
      </c>
      <c r="J5724">
        <v>138</v>
      </c>
      <c r="M5724">
        <v>5973787</v>
      </c>
      <c r="N5724">
        <v>41853</v>
      </c>
      <c r="O5724">
        <v>557126</v>
      </c>
      <c r="P5724">
        <v>541211</v>
      </c>
      <c r="Q5724">
        <v>9120724</v>
      </c>
      <c r="T5724">
        <v>924614</v>
      </c>
      <c r="U5724">
        <v>856628</v>
      </c>
      <c r="V5724">
        <v>6374</v>
      </c>
      <c r="W5724">
        <v>0</v>
      </c>
      <c r="X5724">
        <v>67208</v>
      </c>
      <c r="Z5724">
        <v>65507</v>
      </c>
      <c r="AB5724">
        <v>1194646</v>
      </c>
      <c r="AD5724">
        <v>11660928</v>
      </c>
      <c r="AE5724">
        <v>90769</v>
      </c>
      <c r="AF5724">
        <v>11660928</v>
      </c>
      <c r="AG5724">
        <v>90769</v>
      </c>
      <c r="AH5724">
        <v>624738</v>
      </c>
      <c r="AJ5724">
        <v>607025</v>
      </c>
      <c r="AL5724">
        <v>6898401</v>
      </c>
      <c r="AM5724">
        <v>48227</v>
      </c>
      <c r="AN5724">
        <v>10365370</v>
      </c>
      <c r="AO5724">
        <v>82235</v>
      </c>
    </row>
    <row r="5725" spans="1:41" x14ac:dyDescent="0.3">
      <c r="A5725" s="1">
        <v>44157</v>
      </c>
      <c r="B5725" s="2" t="s">
        <v>52</v>
      </c>
      <c r="C5725">
        <v>9198</v>
      </c>
      <c r="D5725">
        <v>8627</v>
      </c>
      <c r="E5725">
        <v>19</v>
      </c>
      <c r="F5725">
        <v>571</v>
      </c>
      <c r="G5725">
        <v>34057</v>
      </c>
      <c r="H5725">
        <v>34057</v>
      </c>
      <c r="I5725">
        <v>2193</v>
      </c>
      <c r="J5725">
        <v>34</v>
      </c>
      <c r="K5725">
        <v>6373</v>
      </c>
      <c r="N5725">
        <v>0</v>
      </c>
      <c r="T5725">
        <v>449132</v>
      </c>
      <c r="U5725">
        <v>404411</v>
      </c>
      <c r="V5725">
        <v>2328</v>
      </c>
      <c r="W5725">
        <v>0</v>
      </c>
      <c r="X5725">
        <v>34527</v>
      </c>
      <c r="AB5725">
        <v>378620</v>
      </c>
      <c r="AE5725">
        <v>0</v>
      </c>
      <c r="AF5725">
        <v>4112780</v>
      </c>
      <c r="AG5725">
        <v>26638</v>
      </c>
      <c r="AH5725">
        <v>356199</v>
      </c>
      <c r="AM5725">
        <v>0</v>
      </c>
      <c r="AN5725">
        <v>4112780</v>
      </c>
      <c r="AO5725">
        <v>26638</v>
      </c>
    </row>
    <row r="5726" spans="1:41" x14ac:dyDescent="0.3">
      <c r="A5726" s="1">
        <v>44157</v>
      </c>
      <c r="B5726" s="2" t="s">
        <v>53</v>
      </c>
      <c r="C5726">
        <v>106</v>
      </c>
      <c r="E5726">
        <v>2</v>
      </c>
      <c r="I5726">
        <v>50</v>
      </c>
      <c r="J5726">
        <v>0</v>
      </c>
      <c r="L5726">
        <v>7</v>
      </c>
      <c r="M5726">
        <v>73336</v>
      </c>
      <c r="N5726">
        <v>0</v>
      </c>
      <c r="S5726">
        <v>3</v>
      </c>
      <c r="T5726">
        <v>6549</v>
      </c>
      <c r="U5726">
        <v>6331</v>
      </c>
      <c r="V5726">
        <v>73</v>
      </c>
      <c r="W5726">
        <v>0</v>
      </c>
      <c r="X5726">
        <v>9</v>
      </c>
      <c r="Y5726">
        <v>121</v>
      </c>
      <c r="AC5726">
        <v>4430</v>
      </c>
      <c r="AE5726">
        <v>0</v>
      </c>
      <c r="AF5726">
        <v>79885</v>
      </c>
      <c r="AG5726">
        <v>73</v>
      </c>
      <c r="AH5726">
        <v>216</v>
      </c>
      <c r="AI5726">
        <v>1151</v>
      </c>
      <c r="AM5726">
        <v>0</v>
      </c>
      <c r="AN5726">
        <v>79667</v>
      </c>
      <c r="AO5726">
        <v>0</v>
      </c>
    </row>
    <row r="5727" spans="1:41" x14ac:dyDescent="0.3">
      <c r="A5727" s="1">
        <v>44157</v>
      </c>
      <c r="B5727" s="2" t="s">
        <v>54</v>
      </c>
      <c r="C5727">
        <v>233</v>
      </c>
      <c r="D5727">
        <v>233</v>
      </c>
      <c r="E5727">
        <v>2</v>
      </c>
      <c r="G5727">
        <v>1234</v>
      </c>
      <c r="H5727">
        <v>1234</v>
      </c>
      <c r="I5727">
        <v>72</v>
      </c>
      <c r="J5727">
        <v>0</v>
      </c>
      <c r="L5727">
        <v>23</v>
      </c>
      <c r="N5727">
        <v>0</v>
      </c>
      <c r="S5727">
        <v>10</v>
      </c>
      <c r="T5727">
        <v>17483</v>
      </c>
      <c r="U5727">
        <v>17220</v>
      </c>
      <c r="V5727">
        <v>122</v>
      </c>
      <c r="W5727">
        <v>0</v>
      </c>
      <c r="AB5727">
        <v>17186</v>
      </c>
      <c r="AD5727">
        <v>630357</v>
      </c>
      <c r="AE5727">
        <v>5342</v>
      </c>
      <c r="AF5727">
        <v>630357</v>
      </c>
      <c r="AG5727">
        <v>5342</v>
      </c>
      <c r="AM5727">
        <v>0</v>
      </c>
      <c r="AO5727">
        <v>0</v>
      </c>
    </row>
    <row r="5728" spans="1:41" x14ac:dyDescent="0.3">
      <c r="A5728" s="1">
        <v>44157</v>
      </c>
      <c r="B5728" s="2" t="s">
        <v>55</v>
      </c>
      <c r="C5728">
        <v>2192</v>
      </c>
      <c r="E5728">
        <v>32</v>
      </c>
      <c r="I5728">
        <v>1340</v>
      </c>
      <c r="J5728">
        <v>0</v>
      </c>
      <c r="L5728">
        <v>255</v>
      </c>
      <c r="M5728">
        <v>846295</v>
      </c>
      <c r="N5728">
        <v>4190</v>
      </c>
      <c r="P5728">
        <v>69080</v>
      </c>
      <c r="S5728">
        <v>132</v>
      </c>
      <c r="T5728">
        <v>187505</v>
      </c>
      <c r="U5728">
        <v>187505</v>
      </c>
      <c r="V5728">
        <v>2537</v>
      </c>
      <c r="W5728">
        <v>0</v>
      </c>
      <c r="Z5728">
        <v>4555</v>
      </c>
      <c r="AA5728">
        <v>23009</v>
      </c>
      <c r="AC5728">
        <v>116308</v>
      </c>
      <c r="AE5728">
        <v>0</v>
      </c>
      <c r="AF5728">
        <v>1033800</v>
      </c>
      <c r="AG5728">
        <v>6727</v>
      </c>
      <c r="AJ5728">
        <v>73675</v>
      </c>
      <c r="AK5728">
        <v>128007</v>
      </c>
      <c r="AL5728">
        <v>1035847</v>
      </c>
      <c r="AM5728">
        <v>6733</v>
      </c>
      <c r="AO5728">
        <v>0</v>
      </c>
    </row>
    <row r="5729" spans="1:41" x14ac:dyDescent="0.3">
      <c r="A5729" s="1">
        <v>44157</v>
      </c>
      <c r="B5729" s="2" t="s">
        <v>56</v>
      </c>
      <c r="C5729">
        <v>847</v>
      </c>
      <c r="D5729">
        <v>783</v>
      </c>
      <c r="E5729">
        <v>2</v>
      </c>
      <c r="F5729">
        <v>64</v>
      </c>
      <c r="G5729">
        <v>3585</v>
      </c>
      <c r="H5729">
        <v>3585</v>
      </c>
      <c r="I5729">
        <v>442</v>
      </c>
      <c r="J5729">
        <v>93</v>
      </c>
      <c r="K5729">
        <v>681</v>
      </c>
      <c r="L5729">
        <v>89</v>
      </c>
      <c r="M5729">
        <v>373713</v>
      </c>
      <c r="N5729">
        <v>2282</v>
      </c>
      <c r="T5729">
        <v>90834</v>
      </c>
      <c r="U5729">
        <v>77532</v>
      </c>
      <c r="V5729">
        <v>1070</v>
      </c>
      <c r="W5729">
        <v>0</v>
      </c>
      <c r="AC5729">
        <v>37504</v>
      </c>
      <c r="AE5729">
        <v>0</v>
      </c>
      <c r="AF5729">
        <v>451245</v>
      </c>
      <c r="AG5729">
        <v>3244</v>
      </c>
      <c r="AI5729">
        <v>31219</v>
      </c>
      <c r="AL5729">
        <v>451245</v>
      </c>
      <c r="AM5729">
        <v>3244</v>
      </c>
      <c r="AN5729">
        <v>675719</v>
      </c>
      <c r="AO5729">
        <v>4535</v>
      </c>
    </row>
    <row r="5730" spans="1:41" x14ac:dyDescent="0.3">
      <c r="A5730" s="1">
        <v>44157</v>
      </c>
      <c r="B5730" s="2" t="s">
        <v>57</v>
      </c>
      <c r="C5730">
        <v>12051</v>
      </c>
      <c r="D5730">
        <v>11506</v>
      </c>
      <c r="E5730">
        <v>99</v>
      </c>
      <c r="F5730">
        <v>545</v>
      </c>
      <c r="I5730">
        <v>6072</v>
      </c>
      <c r="J5730">
        <v>0</v>
      </c>
      <c r="L5730">
        <v>1179</v>
      </c>
      <c r="N5730">
        <v>0</v>
      </c>
      <c r="S5730">
        <v>589</v>
      </c>
      <c r="T5730">
        <v>656298</v>
      </c>
      <c r="V5730">
        <v>10012</v>
      </c>
      <c r="W5730">
        <v>0</v>
      </c>
      <c r="AE5730">
        <v>0</v>
      </c>
      <c r="AF5730">
        <v>9801419</v>
      </c>
      <c r="AG5730">
        <v>92437</v>
      </c>
      <c r="AM5730">
        <v>0</v>
      </c>
      <c r="AN5730">
        <v>9801419</v>
      </c>
      <c r="AO5730">
        <v>92437</v>
      </c>
    </row>
    <row r="5731" spans="1:41" x14ac:dyDescent="0.3">
      <c r="A5731" s="1">
        <v>44157</v>
      </c>
      <c r="B5731" s="2" t="s">
        <v>58</v>
      </c>
      <c r="C5731">
        <v>5305</v>
      </c>
      <c r="D5731">
        <v>5040</v>
      </c>
      <c r="E5731">
        <v>59</v>
      </c>
      <c r="F5731">
        <v>265</v>
      </c>
      <c r="G5731">
        <v>23209</v>
      </c>
      <c r="H5731">
        <v>23209</v>
      </c>
      <c r="I5731">
        <v>3144</v>
      </c>
      <c r="J5731">
        <v>335</v>
      </c>
      <c r="K5731">
        <v>4284</v>
      </c>
      <c r="L5731">
        <v>878</v>
      </c>
      <c r="M5731">
        <v>1777333</v>
      </c>
      <c r="N5731">
        <v>13373</v>
      </c>
      <c r="S5731">
        <v>310</v>
      </c>
      <c r="T5731">
        <v>295357</v>
      </c>
      <c r="V5731">
        <v>6174</v>
      </c>
      <c r="W5731">
        <v>0</v>
      </c>
      <c r="AB5731">
        <v>271532</v>
      </c>
      <c r="AE5731">
        <v>0</v>
      </c>
      <c r="AF5731">
        <v>3897545</v>
      </c>
      <c r="AG5731">
        <v>51165</v>
      </c>
      <c r="AL5731">
        <v>2072690</v>
      </c>
      <c r="AM5731">
        <v>19547</v>
      </c>
      <c r="AN5731">
        <v>3897545</v>
      </c>
      <c r="AO5731">
        <v>51165</v>
      </c>
    </row>
    <row r="5732" spans="1:41" x14ac:dyDescent="0.3">
      <c r="A5732" s="1">
        <v>44157</v>
      </c>
      <c r="B5732" s="2" t="s">
        <v>59</v>
      </c>
      <c r="C5732">
        <v>1410</v>
      </c>
      <c r="E5732">
        <v>0</v>
      </c>
      <c r="G5732">
        <v>4682</v>
      </c>
      <c r="H5732">
        <v>4682</v>
      </c>
      <c r="I5732">
        <v>1048</v>
      </c>
      <c r="J5732">
        <v>0</v>
      </c>
      <c r="K5732">
        <v>1269</v>
      </c>
      <c r="L5732">
        <v>269</v>
      </c>
      <c r="M5732">
        <v>629360</v>
      </c>
      <c r="N5732">
        <v>0</v>
      </c>
      <c r="R5732">
        <v>372</v>
      </c>
      <c r="S5732">
        <v>109</v>
      </c>
      <c r="T5732">
        <v>134533</v>
      </c>
      <c r="V5732">
        <v>0</v>
      </c>
      <c r="W5732">
        <v>0</v>
      </c>
      <c r="AE5732">
        <v>0</v>
      </c>
      <c r="AF5732">
        <v>763893</v>
      </c>
      <c r="AG5732">
        <v>0</v>
      </c>
      <c r="AL5732">
        <v>763893</v>
      </c>
      <c r="AM5732">
        <v>0</v>
      </c>
      <c r="AO5732">
        <v>0</v>
      </c>
    </row>
    <row r="5733" spans="1:41" x14ac:dyDescent="0.3">
      <c r="A5733" s="1">
        <v>44157</v>
      </c>
      <c r="B5733" s="2" t="s">
        <v>60</v>
      </c>
      <c r="C5733">
        <v>1787</v>
      </c>
      <c r="D5733">
        <v>1742</v>
      </c>
      <c r="E5733">
        <v>4</v>
      </c>
      <c r="F5733">
        <v>45</v>
      </c>
      <c r="G5733">
        <v>9411</v>
      </c>
      <c r="H5733">
        <v>9411</v>
      </c>
      <c r="I5733">
        <v>1514</v>
      </c>
      <c r="J5733">
        <v>0</v>
      </c>
      <c r="K5733">
        <v>2342</v>
      </c>
      <c r="L5733">
        <v>370</v>
      </c>
      <c r="N5733">
        <v>0</v>
      </c>
      <c r="S5733">
        <v>202</v>
      </c>
      <c r="T5733">
        <v>158100</v>
      </c>
      <c r="U5733">
        <v>130899</v>
      </c>
      <c r="V5733">
        <v>2192</v>
      </c>
      <c r="W5733">
        <v>0</v>
      </c>
      <c r="AC5733">
        <v>26156</v>
      </c>
      <c r="AE5733">
        <v>0</v>
      </c>
      <c r="AF5733">
        <v>2407871</v>
      </c>
      <c r="AG5733">
        <v>0</v>
      </c>
      <c r="AH5733">
        <v>93778</v>
      </c>
      <c r="AI5733">
        <v>102900</v>
      </c>
      <c r="AM5733">
        <v>0</v>
      </c>
      <c r="AN5733">
        <v>2407871</v>
      </c>
      <c r="AO5733">
        <v>0</v>
      </c>
    </row>
    <row r="5734" spans="1:41" x14ac:dyDescent="0.3">
      <c r="A5734" s="1">
        <v>44157</v>
      </c>
      <c r="B5734" s="2" t="s">
        <v>61</v>
      </c>
      <c r="C5734">
        <v>6260</v>
      </c>
      <c r="D5734">
        <v>6015</v>
      </c>
      <c r="E5734">
        <v>27</v>
      </c>
      <c r="F5734">
        <v>245</v>
      </c>
      <c r="I5734">
        <v>967</v>
      </c>
      <c r="J5734">
        <v>0</v>
      </c>
      <c r="M5734">
        <v>3031754</v>
      </c>
      <c r="N5734">
        <v>39086</v>
      </c>
      <c r="S5734">
        <v>105</v>
      </c>
      <c r="T5734">
        <v>220192</v>
      </c>
      <c r="U5734">
        <v>210124</v>
      </c>
      <c r="V5734">
        <v>3483</v>
      </c>
      <c r="W5734">
        <v>0</v>
      </c>
      <c r="AC5734">
        <v>185960</v>
      </c>
      <c r="AE5734">
        <v>0</v>
      </c>
      <c r="AF5734">
        <v>3251946</v>
      </c>
      <c r="AG5734">
        <v>42569</v>
      </c>
      <c r="AI5734">
        <v>89446</v>
      </c>
      <c r="AM5734">
        <v>0</v>
      </c>
      <c r="AN5734">
        <v>3241878</v>
      </c>
      <c r="AO5734">
        <v>42171</v>
      </c>
    </row>
    <row r="5735" spans="1:41" x14ac:dyDescent="0.3">
      <c r="A5735" s="1">
        <v>44157</v>
      </c>
      <c r="B5735" s="2" t="s">
        <v>62</v>
      </c>
      <c r="C5735">
        <v>10512</v>
      </c>
      <c r="D5735">
        <v>10281</v>
      </c>
      <c r="E5735">
        <v>24</v>
      </c>
      <c r="F5735">
        <v>231</v>
      </c>
      <c r="G5735">
        <v>13817</v>
      </c>
      <c r="H5735">
        <v>13817</v>
      </c>
      <c r="I5735">
        <v>893</v>
      </c>
      <c r="J5735">
        <v>0</v>
      </c>
      <c r="L5735">
        <v>192</v>
      </c>
      <c r="M5735">
        <v>3000205</v>
      </c>
      <c r="N5735">
        <v>23189</v>
      </c>
      <c r="S5735">
        <v>88</v>
      </c>
      <c r="T5735">
        <v>206850</v>
      </c>
      <c r="U5735">
        <v>200050</v>
      </c>
      <c r="V5735">
        <v>2695</v>
      </c>
      <c r="W5735">
        <v>0</v>
      </c>
      <c r="Z5735">
        <v>12007</v>
      </c>
      <c r="AB5735">
        <v>252791</v>
      </c>
      <c r="AC5735">
        <v>145682</v>
      </c>
      <c r="AE5735">
        <v>0</v>
      </c>
      <c r="AF5735">
        <v>7867762</v>
      </c>
      <c r="AG5735">
        <v>110280</v>
      </c>
      <c r="AJ5735">
        <v>130696</v>
      </c>
      <c r="AK5735">
        <v>244860</v>
      </c>
      <c r="AL5735">
        <v>3200255</v>
      </c>
      <c r="AM5735">
        <v>25910</v>
      </c>
      <c r="AN5735">
        <v>7867762</v>
      </c>
      <c r="AO5735">
        <v>110280</v>
      </c>
    </row>
    <row r="5736" spans="1:41" x14ac:dyDescent="0.3">
      <c r="A5736" s="1">
        <v>44157</v>
      </c>
      <c r="B5736" s="2" t="s">
        <v>63</v>
      </c>
      <c r="C5736">
        <v>4434</v>
      </c>
      <c r="D5736">
        <v>4279</v>
      </c>
      <c r="E5736">
        <v>19</v>
      </c>
      <c r="F5736">
        <v>155</v>
      </c>
      <c r="G5736">
        <v>19636</v>
      </c>
      <c r="H5736">
        <v>19636</v>
      </c>
      <c r="I5736">
        <v>1237</v>
      </c>
      <c r="J5736">
        <v>202</v>
      </c>
      <c r="L5736">
        <v>268</v>
      </c>
      <c r="M5736">
        <v>2043250</v>
      </c>
      <c r="N5736">
        <v>16932</v>
      </c>
      <c r="P5736">
        <v>140937</v>
      </c>
      <c r="T5736">
        <v>182139</v>
      </c>
      <c r="U5736">
        <v>182139</v>
      </c>
      <c r="V5736">
        <v>2168</v>
      </c>
      <c r="W5736">
        <v>0</v>
      </c>
      <c r="Z5736">
        <v>14868</v>
      </c>
      <c r="AB5736">
        <v>217845</v>
      </c>
      <c r="AC5736">
        <v>8506</v>
      </c>
      <c r="AE5736">
        <v>0</v>
      </c>
      <c r="AF5736">
        <v>4140727</v>
      </c>
      <c r="AG5736">
        <v>49895</v>
      </c>
      <c r="AJ5736">
        <v>155805</v>
      </c>
      <c r="AL5736">
        <v>2225389</v>
      </c>
      <c r="AM5736">
        <v>19100</v>
      </c>
      <c r="AN5736">
        <v>4140727</v>
      </c>
      <c r="AO5736">
        <v>49895</v>
      </c>
    </row>
    <row r="5737" spans="1:41" x14ac:dyDescent="0.3">
      <c r="A5737" s="1">
        <v>44157</v>
      </c>
      <c r="B5737" s="2" t="s">
        <v>64</v>
      </c>
      <c r="C5737">
        <v>176</v>
      </c>
      <c r="D5737">
        <v>175</v>
      </c>
      <c r="E5737">
        <v>2</v>
      </c>
      <c r="F5737">
        <v>1</v>
      </c>
      <c r="G5737">
        <v>642</v>
      </c>
      <c r="H5737">
        <v>642</v>
      </c>
      <c r="I5737">
        <v>94</v>
      </c>
      <c r="J5737">
        <v>6</v>
      </c>
      <c r="L5737">
        <v>42</v>
      </c>
      <c r="N5737">
        <v>0</v>
      </c>
      <c r="O5737">
        <v>12162</v>
      </c>
      <c r="S5737">
        <v>11</v>
      </c>
      <c r="T5737">
        <v>10359</v>
      </c>
      <c r="U5737">
        <v>9294</v>
      </c>
      <c r="V5737">
        <v>236</v>
      </c>
      <c r="W5737">
        <v>0</v>
      </c>
      <c r="X5737">
        <v>384</v>
      </c>
      <c r="Y5737">
        <v>118</v>
      </c>
      <c r="AB5737">
        <v>11457</v>
      </c>
      <c r="AC5737">
        <v>7791</v>
      </c>
      <c r="AE5737">
        <v>0</v>
      </c>
      <c r="AF5737">
        <v>800820</v>
      </c>
      <c r="AG5737">
        <v>9733</v>
      </c>
      <c r="AH5737">
        <v>12558</v>
      </c>
      <c r="AI5737">
        <v>1652</v>
      </c>
      <c r="AM5737">
        <v>0</v>
      </c>
      <c r="AN5737">
        <v>800820</v>
      </c>
      <c r="AO5737">
        <v>9733</v>
      </c>
    </row>
    <row r="5738" spans="1:41" x14ac:dyDescent="0.3">
      <c r="A5738" s="1">
        <v>44157</v>
      </c>
      <c r="B5738" s="2" t="s">
        <v>65</v>
      </c>
      <c r="C5738">
        <v>8875</v>
      </c>
      <c r="D5738">
        <v>8478</v>
      </c>
      <c r="E5738">
        <v>0</v>
      </c>
      <c r="F5738">
        <v>397</v>
      </c>
      <c r="I5738">
        <v>3887</v>
      </c>
      <c r="J5738">
        <v>0</v>
      </c>
      <c r="L5738">
        <v>835</v>
      </c>
      <c r="N5738">
        <v>0</v>
      </c>
      <c r="Q5738">
        <v>5835232</v>
      </c>
      <c r="S5738">
        <v>403</v>
      </c>
      <c r="T5738">
        <v>329021</v>
      </c>
      <c r="U5738">
        <v>302705</v>
      </c>
      <c r="V5738">
        <v>0</v>
      </c>
      <c r="W5738">
        <v>0</v>
      </c>
      <c r="AB5738">
        <v>391736</v>
      </c>
      <c r="AC5738">
        <v>152267</v>
      </c>
      <c r="AE5738">
        <v>0</v>
      </c>
      <c r="AF5738">
        <v>6226968</v>
      </c>
      <c r="AG5738">
        <v>0</v>
      </c>
      <c r="AH5738">
        <v>354957</v>
      </c>
      <c r="AM5738">
        <v>0</v>
      </c>
      <c r="AN5738">
        <v>6226968</v>
      </c>
      <c r="AO5738">
        <v>0</v>
      </c>
    </row>
    <row r="5739" spans="1:41" x14ac:dyDescent="0.3">
      <c r="A5739" s="1">
        <v>44157</v>
      </c>
      <c r="B5739" s="2" t="s">
        <v>66</v>
      </c>
      <c r="C5739">
        <v>3241</v>
      </c>
      <c r="D5739">
        <v>3181</v>
      </c>
      <c r="E5739">
        <v>40</v>
      </c>
      <c r="F5739">
        <v>60</v>
      </c>
      <c r="G5739">
        <v>14929</v>
      </c>
      <c r="H5739">
        <v>14929</v>
      </c>
      <c r="I5739">
        <v>1784</v>
      </c>
      <c r="J5739">
        <v>184</v>
      </c>
      <c r="K5739">
        <v>3452</v>
      </c>
      <c r="L5739">
        <v>369</v>
      </c>
      <c r="M5739">
        <v>2048597</v>
      </c>
      <c r="N5739">
        <v>29191</v>
      </c>
      <c r="T5739">
        <v>270157</v>
      </c>
      <c r="U5739">
        <v>265497</v>
      </c>
      <c r="V5739">
        <v>7205</v>
      </c>
      <c r="W5739">
        <v>0</v>
      </c>
      <c r="AC5739">
        <v>219720</v>
      </c>
      <c r="AD5739">
        <v>3700343</v>
      </c>
      <c r="AE5739">
        <v>60166</v>
      </c>
      <c r="AF5739">
        <v>3700343</v>
      </c>
      <c r="AG5739">
        <v>60166</v>
      </c>
      <c r="AI5739">
        <v>79491</v>
      </c>
      <c r="AL5739">
        <v>2314094</v>
      </c>
      <c r="AM5739">
        <v>36114</v>
      </c>
      <c r="AO5739">
        <v>0</v>
      </c>
    </row>
    <row r="5740" spans="1:41" x14ac:dyDescent="0.3">
      <c r="A5740" s="1">
        <v>44157</v>
      </c>
      <c r="B5740" s="2" t="s">
        <v>67</v>
      </c>
      <c r="C5740">
        <v>3559</v>
      </c>
      <c r="E5740">
        <v>4</v>
      </c>
      <c r="I5740">
        <v>2817</v>
      </c>
      <c r="J5740">
        <v>0</v>
      </c>
      <c r="L5740">
        <v>646</v>
      </c>
      <c r="M5740">
        <v>1468193</v>
      </c>
      <c r="N5740">
        <v>8288</v>
      </c>
      <c r="O5740">
        <v>84949</v>
      </c>
      <c r="Q5740">
        <v>2615902</v>
      </c>
      <c r="S5740">
        <v>336</v>
      </c>
      <c r="T5740">
        <v>271527</v>
      </c>
      <c r="U5740">
        <v>271527</v>
      </c>
      <c r="V5740">
        <v>4215</v>
      </c>
      <c r="W5740">
        <v>0</v>
      </c>
      <c r="X5740">
        <v>7343</v>
      </c>
      <c r="Y5740">
        <v>14973</v>
      </c>
      <c r="AB5740">
        <v>301823</v>
      </c>
      <c r="AE5740">
        <v>0</v>
      </c>
      <c r="AF5740">
        <v>2923429</v>
      </c>
      <c r="AG5740">
        <v>24361</v>
      </c>
      <c r="AH5740">
        <v>92496</v>
      </c>
      <c r="AI5740">
        <v>99059</v>
      </c>
      <c r="AJ5740">
        <v>87838</v>
      </c>
      <c r="AK5740">
        <v>59084</v>
      </c>
      <c r="AL5740">
        <v>1739720</v>
      </c>
      <c r="AM5740">
        <v>12503</v>
      </c>
      <c r="AN5740">
        <v>2923429</v>
      </c>
      <c r="AO5740">
        <v>24361</v>
      </c>
    </row>
    <row r="5741" spans="1:41" x14ac:dyDescent="0.3">
      <c r="A5741" s="1">
        <v>44157</v>
      </c>
      <c r="B5741" s="2" t="s">
        <v>68</v>
      </c>
      <c r="C5741">
        <v>2</v>
      </c>
      <c r="D5741">
        <v>2</v>
      </c>
      <c r="E5741">
        <v>0</v>
      </c>
      <c r="G5741">
        <v>4</v>
      </c>
      <c r="H5741">
        <v>4</v>
      </c>
      <c r="J5741">
        <v>0</v>
      </c>
      <c r="M5741">
        <v>16467</v>
      </c>
      <c r="N5741">
        <v>0</v>
      </c>
      <c r="T5741">
        <v>104</v>
      </c>
      <c r="U5741">
        <v>104</v>
      </c>
      <c r="V5741">
        <v>1</v>
      </c>
      <c r="W5741">
        <v>0</v>
      </c>
      <c r="AC5741">
        <v>29</v>
      </c>
      <c r="AE5741">
        <v>0</v>
      </c>
      <c r="AF5741">
        <v>16571</v>
      </c>
      <c r="AG5741">
        <v>1</v>
      </c>
      <c r="AL5741">
        <v>16567</v>
      </c>
      <c r="AM5741">
        <v>0</v>
      </c>
      <c r="AN5741">
        <v>22633</v>
      </c>
      <c r="AO5741">
        <v>-839</v>
      </c>
    </row>
    <row r="5742" spans="1:41" x14ac:dyDescent="0.3">
      <c r="A5742" s="1">
        <v>44157</v>
      </c>
      <c r="B5742" s="2" t="s">
        <v>69</v>
      </c>
      <c r="C5742">
        <v>3676</v>
      </c>
      <c r="D5742">
        <v>3233</v>
      </c>
      <c r="E5742">
        <v>19</v>
      </c>
      <c r="F5742">
        <v>443</v>
      </c>
      <c r="G5742">
        <v>7091</v>
      </c>
      <c r="H5742">
        <v>7091</v>
      </c>
      <c r="I5742">
        <v>999</v>
      </c>
      <c r="J5742">
        <v>0</v>
      </c>
      <c r="L5742">
        <v>223</v>
      </c>
      <c r="M5742">
        <v>906991</v>
      </c>
      <c r="N5742">
        <v>0</v>
      </c>
      <c r="S5742">
        <v>106</v>
      </c>
      <c r="T5742">
        <v>143180</v>
      </c>
      <c r="U5742">
        <v>117309</v>
      </c>
      <c r="V5742">
        <v>779</v>
      </c>
      <c r="W5742">
        <v>0</v>
      </c>
      <c r="AC5742">
        <v>116683</v>
      </c>
      <c r="AE5742">
        <v>0</v>
      </c>
      <c r="AF5742">
        <v>1050171</v>
      </c>
      <c r="AG5742">
        <v>779</v>
      </c>
      <c r="AH5742">
        <v>48342</v>
      </c>
      <c r="AI5742">
        <v>145992</v>
      </c>
      <c r="AM5742">
        <v>0</v>
      </c>
      <c r="AN5742">
        <v>1019601</v>
      </c>
      <c r="AO5742">
        <v>0</v>
      </c>
    </row>
    <row r="5743" spans="1:41" x14ac:dyDescent="0.3">
      <c r="A5743" s="1">
        <v>44157</v>
      </c>
      <c r="B5743" s="2" t="s">
        <v>70</v>
      </c>
      <c r="C5743">
        <v>603</v>
      </c>
      <c r="E5743">
        <v>3</v>
      </c>
      <c r="G5743">
        <v>2350</v>
      </c>
      <c r="H5743">
        <v>2350</v>
      </c>
      <c r="I5743">
        <v>477</v>
      </c>
      <c r="J5743">
        <v>14</v>
      </c>
      <c r="M5743">
        <v>557329</v>
      </c>
      <c r="N5743">
        <v>3369</v>
      </c>
      <c r="T5743">
        <v>55680</v>
      </c>
      <c r="V5743">
        <v>1138</v>
      </c>
      <c r="W5743">
        <v>0</v>
      </c>
      <c r="AC5743">
        <v>39051</v>
      </c>
      <c r="AE5743">
        <v>0</v>
      </c>
      <c r="AF5743">
        <v>613009</v>
      </c>
      <c r="AG5743">
        <v>4507</v>
      </c>
      <c r="AM5743">
        <v>0</v>
      </c>
      <c r="AN5743">
        <v>613009</v>
      </c>
      <c r="AO5743">
        <v>4507</v>
      </c>
    </row>
    <row r="5744" spans="1:41" x14ac:dyDescent="0.3">
      <c r="A5744" s="1">
        <v>44157</v>
      </c>
      <c r="B5744" s="2" t="s">
        <v>71</v>
      </c>
      <c r="C5744">
        <v>5034</v>
      </c>
      <c r="D5744">
        <v>4907</v>
      </c>
      <c r="E5744">
        <v>29</v>
      </c>
      <c r="F5744">
        <v>127</v>
      </c>
      <c r="I5744">
        <v>1571</v>
      </c>
      <c r="J5744">
        <v>0</v>
      </c>
      <c r="L5744">
        <v>404</v>
      </c>
      <c r="N5744">
        <v>0</v>
      </c>
      <c r="T5744">
        <v>336775</v>
      </c>
      <c r="U5744">
        <v>318763</v>
      </c>
      <c r="V5744">
        <v>4514</v>
      </c>
      <c r="W5744">
        <v>0</v>
      </c>
      <c r="AE5744">
        <v>0</v>
      </c>
      <c r="AF5744">
        <v>4854135</v>
      </c>
      <c r="AG5744">
        <v>50519</v>
      </c>
      <c r="AI5744">
        <v>91610</v>
      </c>
      <c r="AM5744">
        <v>0</v>
      </c>
      <c r="AN5744">
        <v>4854135</v>
      </c>
      <c r="AO5744">
        <v>50519</v>
      </c>
    </row>
    <row r="5745" spans="1:41" x14ac:dyDescent="0.3">
      <c r="A5745" s="1">
        <v>44157</v>
      </c>
      <c r="B5745" s="2" t="s">
        <v>72</v>
      </c>
      <c r="C5745">
        <v>846</v>
      </c>
      <c r="E5745">
        <v>6</v>
      </c>
      <c r="G5745">
        <v>2459</v>
      </c>
      <c r="H5745">
        <v>2459</v>
      </c>
      <c r="I5745">
        <v>379</v>
      </c>
      <c r="J5745">
        <v>35</v>
      </c>
      <c r="K5745">
        <v>389</v>
      </c>
      <c r="L5745">
        <v>39</v>
      </c>
      <c r="M5745">
        <v>265204</v>
      </c>
      <c r="N5745">
        <v>1056</v>
      </c>
      <c r="O5745">
        <v>10560</v>
      </c>
      <c r="T5745">
        <v>73844</v>
      </c>
      <c r="U5745">
        <v>72605</v>
      </c>
      <c r="V5745">
        <v>1180</v>
      </c>
      <c r="W5745">
        <v>0</v>
      </c>
      <c r="X5745">
        <v>818</v>
      </c>
      <c r="AC5745">
        <v>61599</v>
      </c>
      <c r="AD5745">
        <v>1026922</v>
      </c>
      <c r="AE5745">
        <v>9893</v>
      </c>
      <c r="AF5745">
        <v>1026922</v>
      </c>
      <c r="AG5745">
        <v>9893</v>
      </c>
      <c r="AH5745">
        <v>11378</v>
      </c>
      <c r="AI5745">
        <v>3164</v>
      </c>
      <c r="AL5745">
        <v>337885</v>
      </c>
      <c r="AM5745">
        <v>2197</v>
      </c>
      <c r="AN5745">
        <v>1077719</v>
      </c>
      <c r="AO5745">
        <v>10629</v>
      </c>
    </row>
    <row r="5746" spans="1:41" x14ac:dyDescent="0.3">
      <c r="A5746" s="1">
        <v>44157</v>
      </c>
      <c r="B5746" s="2" t="s">
        <v>73</v>
      </c>
      <c r="C5746">
        <v>905</v>
      </c>
      <c r="E5746">
        <v>8</v>
      </c>
      <c r="G5746">
        <v>3944</v>
      </c>
      <c r="H5746">
        <v>3944</v>
      </c>
      <c r="I5746">
        <v>963</v>
      </c>
      <c r="J5746">
        <v>29</v>
      </c>
      <c r="M5746">
        <v>590660</v>
      </c>
      <c r="N5746">
        <v>3481</v>
      </c>
      <c r="Q5746">
        <v>1124456</v>
      </c>
      <c r="T5746">
        <v>113029</v>
      </c>
      <c r="V5746">
        <v>1368</v>
      </c>
      <c r="W5746">
        <v>0</v>
      </c>
      <c r="AB5746">
        <v>129834</v>
      </c>
      <c r="AC5746">
        <v>16068</v>
      </c>
      <c r="AE5746">
        <v>0</v>
      </c>
      <c r="AF5746">
        <v>1255767</v>
      </c>
      <c r="AG5746">
        <v>12514</v>
      </c>
      <c r="AL5746">
        <v>704034</v>
      </c>
      <c r="AM5746">
        <v>4848</v>
      </c>
      <c r="AN5746">
        <v>1255767</v>
      </c>
      <c r="AO5746">
        <v>12514</v>
      </c>
    </row>
    <row r="5747" spans="1:41" x14ac:dyDescent="0.3">
      <c r="A5747" s="1">
        <v>44157</v>
      </c>
      <c r="B5747" s="2" t="s">
        <v>74</v>
      </c>
      <c r="C5747">
        <v>512</v>
      </c>
      <c r="E5747">
        <v>4</v>
      </c>
      <c r="G5747">
        <v>830</v>
      </c>
      <c r="H5747">
        <v>830</v>
      </c>
      <c r="I5747">
        <v>117</v>
      </c>
      <c r="J5747">
        <v>1</v>
      </c>
      <c r="K5747">
        <v>276</v>
      </c>
      <c r="M5747">
        <v>389427</v>
      </c>
      <c r="N5747">
        <v>3579</v>
      </c>
      <c r="T5747">
        <v>17598</v>
      </c>
      <c r="U5747">
        <v>14897</v>
      </c>
      <c r="V5747">
        <v>317</v>
      </c>
      <c r="W5747">
        <v>0</v>
      </c>
      <c r="AC5747">
        <v>12887</v>
      </c>
      <c r="AE5747">
        <v>0</v>
      </c>
      <c r="AF5747">
        <v>764919</v>
      </c>
      <c r="AG5747">
        <v>9416</v>
      </c>
      <c r="AH5747">
        <v>33879</v>
      </c>
      <c r="AJ5747">
        <v>32909</v>
      </c>
      <c r="AL5747">
        <v>404324</v>
      </c>
      <c r="AM5747">
        <v>3791</v>
      </c>
      <c r="AN5747">
        <v>764919</v>
      </c>
      <c r="AO5747">
        <v>9416</v>
      </c>
    </row>
    <row r="5748" spans="1:41" x14ac:dyDescent="0.3">
      <c r="A5748" s="1">
        <v>44157</v>
      </c>
      <c r="B5748" s="2" t="s">
        <v>75</v>
      </c>
      <c r="C5748">
        <v>16761</v>
      </c>
      <c r="D5748">
        <v>14949</v>
      </c>
      <c r="E5748">
        <v>15</v>
      </c>
      <c r="F5748">
        <v>1812</v>
      </c>
      <c r="G5748">
        <v>40099</v>
      </c>
      <c r="H5748">
        <v>40099</v>
      </c>
      <c r="I5748">
        <v>2568</v>
      </c>
      <c r="J5748">
        <v>106</v>
      </c>
      <c r="L5748">
        <v>466</v>
      </c>
      <c r="M5748">
        <v>5315142</v>
      </c>
      <c r="N5748">
        <v>49839</v>
      </c>
      <c r="S5748">
        <v>237</v>
      </c>
      <c r="T5748">
        <v>330631</v>
      </c>
      <c r="U5748">
        <v>306007</v>
      </c>
      <c r="V5748">
        <v>4441</v>
      </c>
      <c r="W5748">
        <v>0</v>
      </c>
      <c r="AE5748">
        <v>0</v>
      </c>
      <c r="AF5748">
        <v>5645773</v>
      </c>
      <c r="AG5748">
        <v>54280</v>
      </c>
      <c r="AM5748">
        <v>0</v>
      </c>
      <c r="AN5748">
        <v>5621149</v>
      </c>
      <c r="AO5748">
        <v>53807</v>
      </c>
    </row>
    <row r="5749" spans="1:41" x14ac:dyDescent="0.3">
      <c r="A5749" s="1">
        <v>44157</v>
      </c>
      <c r="B5749" s="2" t="s">
        <v>76</v>
      </c>
      <c r="C5749">
        <v>1383</v>
      </c>
      <c r="E5749">
        <v>33</v>
      </c>
      <c r="G5749">
        <v>6105</v>
      </c>
      <c r="H5749">
        <v>6105</v>
      </c>
      <c r="I5749">
        <v>845</v>
      </c>
      <c r="J5749">
        <v>33</v>
      </c>
      <c r="M5749">
        <v>1373101</v>
      </c>
      <c r="N5749">
        <v>8420</v>
      </c>
      <c r="T5749">
        <v>81896</v>
      </c>
      <c r="V5749">
        <v>2456</v>
      </c>
      <c r="W5749">
        <v>0</v>
      </c>
      <c r="AC5749">
        <v>28857</v>
      </c>
      <c r="AE5749">
        <v>0</v>
      </c>
      <c r="AF5749">
        <v>1454997</v>
      </c>
      <c r="AG5749">
        <v>10876</v>
      </c>
      <c r="AM5749">
        <v>0</v>
      </c>
      <c r="AN5749">
        <v>1454997</v>
      </c>
      <c r="AO5749">
        <v>10876</v>
      </c>
    </row>
    <row r="5750" spans="1:41" x14ac:dyDescent="0.3">
      <c r="A5750" s="1">
        <v>44157</v>
      </c>
      <c r="B5750" s="2" t="s">
        <v>77</v>
      </c>
      <c r="C5750">
        <v>2017</v>
      </c>
      <c r="E5750">
        <v>6</v>
      </c>
      <c r="I5750">
        <v>1273</v>
      </c>
      <c r="J5750">
        <v>0</v>
      </c>
      <c r="L5750">
        <v>266</v>
      </c>
      <c r="M5750">
        <v>791926</v>
      </c>
      <c r="N5750">
        <v>4280</v>
      </c>
      <c r="S5750">
        <v>152</v>
      </c>
      <c r="T5750">
        <v>133888</v>
      </c>
      <c r="U5750">
        <v>133888</v>
      </c>
      <c r="V5750">
        <v>2155</v>
      </c>
      <c r="W5750">
        <v>0</v>
      </c>
      <c r="AD5750">
        <v>1520545</v>
      </c>
      <c r="AE5750">
        <v>13481</v>
      </c>
      <c r="AF5750">
        <v>1520545</v>
      </c>
      <c r="AG5750">
        <v>13481</v>
      </c>
      <c r="AL5750">
        <v>925814</v>
      </c>
      <c r="AM5750">
        <v>6435</v>
      </c>
      <c r="AO5750">
        <v>0</v>
      </c>
    </row>
    <row r="5751" spans="1:41" x14ac:dyDescent="0.3">
      <c r="A5751" s="1">
        <v>44157</v>
      </c>
      <c r="B5751" s="2" t="s">
        <v>78</v>
      </c>
      <c r="C5751">
        <v>26357</v>
      </c>
      <c r="E5751">
        <v>31</v>
      </c>
      <c r="G5751">
        <v>89995</v>
      </c>
      <c r="H5751">
        <v>89995</v>
      </c>
      <c r="I5751">
        <v>2562</v>
      </c>
      <c r="J5751">
        <v>0</v>
      </c>
      <c r="L5751">
        <v>502</v>
      </c>
      <c r="N5751">
        <v>0</v>
      </c>
      <c r="S5751">
        <v>234</v>
      </c>
      <c r="T5751">
        <v>596214</v>
      </c>
      <c r="V5751">
        <v>5392</v>
      </c>
      <c r="W5751">
        <v>0</v>
      </c>
      <c r="AD5751">
        <v>17996351</v>
      </c>
      <c r="AE5751">
        <v>196610</v>
      </c>
      <c r="AF5751">
        <v>17996351</v>
      </c>
      <c r="AG5751">
        <v>196610</v>
      </c>
      <c r="AM5751">
        <v>0</v>
      </c>
      <c r="AO5751">
        <v>0</v>
      </c>
    </row>
    <row r="5752" spans="1:41" x14ac:dyDescent="0.3">
      <c r="A5752" s="1">
        <v>44157</v>
      </c>
      <c r="B5752" s="2" t="s">
        <v>79</v>
      </c>
      <c r="C5752">
        <v>5996</v>
      </c>
      <c r="D5752">
        <v>5612</v>
      </c>
      <c r="E5752">
        <v>12</v>
      </c>
      <c r="F5752">
        <v>384</v>
      </c>
      <c r="G5752">
        <v>24423</v>
      </c>
      <c r="H5752">
        <v>24423</v>
      </c>
      <c r="I5752">
        <v>4181</v>
      </c>
      <c r="J5752">
        <v>205</v>
      </c>
      <c r="K5752">
        <v>4418</v>
      </c>
      <c r="L5752">
        <v>1013</v>
      </c>
      <c r="N5752">
        <v>0</v>
      </c>
      <c r="S5752">
        <v>538</v>
      </c>
      <c r="T5752">
        <v>351419</v>
      </c>
      <c r="U5752">
        <v>333020</v>
      </c>
      <c r="V5752">
        <v>8133</v>
      </c>
      <c r="W5752">
        <v>0</v>
      </c>
      <c r="Y5752">
        <v>12910</v>
      </c>
      <c r="AB5752">
        <v>364988</v>
      </c>
      <c r="AC5752">
        <v>227276</v>
      </c>
      <c r="AE5752">
        <v>0</v>
      </c>
      <c r="AF5752">
        <v>5674752</v>
      </c>
      <c r="AG5752">
        <v>70382</v>
      </c>
      <c r="AI5752">
        <v>313792</v>
      </c>
      <c r="AM5752">
        <v>0</v>
      </c>
      <c r="AN5752">
        <v>5674752</v>
      </c>
      <c r="AO5752">
        <v>70382</v>
      </c>
    </row>
    <row r="5753" spans="1:41" x14ac:dyDescent="0.3">
      <c r="A5753" s="1">
        <v>44157</v>
      </c>
      <c r="B5753" s="2" t="s">
        <v>80</v>
      </c>
      <c r="C5753">
        <v>1634</v>
      </c>
      <c r="E5753">
        <v>10</v>
      </c>
      <c r="G5753">
        <v>11333</v>
      </c>
      <c r="H5753">
        <v>11333</v>
      </c>
      <c r="I5753">
        <v>1505</v>
      </c>
      <c r="J5753">
        <v>149</v>
      </c>
      <c r="L5753">
        <v>450</v>
      </c>
      <c r="M5753">
        <v>1789645</v>
      </c>
      <c r="N5753">
        <v>0</v>
      </c>
      <c r="Q5753">
        <v>1789645</v>
      </c>
      <c r="T5753">
        <v>174330</v>
      </c>
      <c r="V5753">
        <v>3406</v>
      </c>
      <c r="W5753">
        <v>0</v>
      </c>
      <c r="X5753">
        <v>5828</v>
      </c>
      <c r="AB5753">
        <v>180908</v>
      </c>
      <c r="AC5753">
        <v>140312</v>
      </c>
      <c r="AE5753">
        <v>0</v>
      </c>
      <c r="AF5753">
        <v>1963975</v>
      </c>
      <c r="AG5753">
        <v>3406</v>
      </c>
      <c r="AH5753">
        <v>95129</v>
      </c>
      <c r="AM5753">
        <v>0</v>
      </c>
      <c r="AN5753">
        <v>1975039</v>
      </c>
      <c r="AO5753">
        <v>0</v>
      </c>
    </row>
    <row r="5754" spans="1:41" x14ac:dyDescent="0.3">
      <c r="A5754" s="1">
        <v>44157</v>
      </c>
      <c r="B5754" s="2" t="s">
        <v>81</v>
      </c>
      <c r="C5754">
        <v>819</v>
      </c>
      <c r="E5754">
        <v>7</v>
      </c>
      <c r="G5754">
        <v>3970</v>
      </c>
      <c r="H5754">
        <v>3970</v>
      </c>
      <c r="I5754">
        <v>458</v>
      </c>
      <c r="J5754">
        <v>0</v>
      </c>
      <c r="L5754">
        <v>99</v>
      </c>
      <c r="M5754">
        <v>937579</v>
      </c>
      <c r="N5754">
        <v>6001</v>
      </c>
      <c r="Q5754">
        <v>1718496</v>
      </c>
      <c r="S5754">
        <v>38</v>
      </c>
      <c r="T5754">
        <v>63668</v>
      </c>
      <c r="V5754">
        <v>1493</v>
      </c>
      <c r="W5754">
        <v>0</v>
      </c>
      <c r="AB5754">
        <v>94160</v>
      </c>
      <c r="AE5754">
        <v>0</v>
      </c>
      <c r="AF5754">
        <v>1812656</v>
      </c>
      <c r="AG5754">
        <v>24168</v>
      </c>
      <c r="AL5754">
        <v>990744</v>
      </c>
      <c r="AM5754">
        <v>0</v>
      </c>
      <c r="AN5754">
        <v>1812656</v>
      </c>
      <c r="AO5754">
        <v>24168</v>
      </c>
    </row>
    <row r="5755" spans="1:41" x14ac:dyDescent="0.3">
      <c r="A5755" s="1">
        <v>44157</v>
      </c>
      <c r="B5755" s="2" t="s">
        <v>82</v>
      </c>
      <c r="C5755">
        <v>9842</v>
      </c>
      <c r="E5755">
        <v>41</v>
      </c>
      <c r="I5755">
        <v>3379</v>
      </c>
      <c r="J5755">
        <v>0</v>
      </c>
      <c r="L5755">
        <v>775</v>
      </c>
      <c r="M5755">
        <v>2690985</v>
      </c>
      <c r="N5755">
        <v>22309</v>
      </c>
      <c r="S5755">
        <v>371</v>
      </c>
      <c r="T5755">
        <v>309639</v>
      </c>
      <c r="U5755">
        <v>288938</v>
      </c>
      <c r="V5755">
        <v>7075</v>
      </c>
      <c r="W5755">
        <v>0</v>
      </c>
      <c r="AC5755">
        <v>193640</v>
      </c>
      <c r="AD5755">
        <v>5260736</v>
      </c>
      <c r="AE5755">
        <v>64025</v>
      </c>
      <c r="AF5755">
        <v>5260736</v>
      </c>
      <c r="AG5755">
        <v>64025</v>
      </c>
      <c r="AL5755">
        <v>2979923</v>
      </c>
      <c r="AM5755">
        <v>28769</v>
      </c>
      <c r="AO5755">
        <v>0</v>
      </c>
    </row>
    <row r="5756" spans="1:41" x14ac:dyDescent="0.3">
      <c r="A5756" s="1">
        <v>44157</v>
      </c>
      <c r="B5756" s="2" t="s">
        <v>83</v>
      </c>
      <c r="C5756">
        <v>1017</v>
      </c>
      <c r="D5756">
        <v>798</v>
      </c>
      <c r="E5756">
        <v>5</v>
      </c>
      <c r="F5756">
        <v>219</v>
      </c>
      <c r="I5756">
        <v>606</v>
      </c>
      <c r="J5756">
        <v>0</v>
      </c>
      <c r="L5756">
        <v>98</v>
      </c>
      <c r="M5756">
        <v>305972</v>
      </c>
      <c r="N5756">
        <v>0</v>
      </c>
      <c r="Q5756">
        <v>395291</v>
      </c>
      <c r="S5756">
        <v>96</v>
      </c>
      <c r="T5756">
        <v>47459</v>
      </c>
      <c r="U5756">
        <v>46235</v>
      </c>
      <c r="V5756">
        <v>1025</v>
      </c>
      <c r="W5756">
        <v>0</v>
      </c>
      <c r="X5756">
        <v>38689</v>
      </c>
      <c r="AB5756">
        <v>20103</v>
      </c>
      <c r="AC5756">
        <v>39142</v>
      </c>
      <c r="AE5756">
        <v>0</v>
      </c>
      <c r="AF5756">
        <v>353431</v>
      </c>
      <c r="AG5756">
        <v>1025</v>
      </c>
      <c r="AM5756">
        <v>0</v>
      </c>
      <c r="AN5756">
        <v>415664</v>
      </c>
      <c r="AO5756">
        <v>0</v>
      </c>
    </row>
    <row r="5757" spans="1:41" x14ac:dyDescent="0.3">
      <c r="A5757" s="1">
        <v>44157</v>
      </c>
      <c r="B5757" s="2" t="s">
        <v>84</v>
      </c>
      <c r="C5757">
        <v>1303</v>
      </c>
      <c r="E5757">
        <v>3</v>
      </c>
      <c r="G5757">
        <v>4177</v>
      </c>
      <c r="H5757">
        <v>4177</v>
      </c>
      <c r="I5757">
        <v>285</v>
      </c>
      <c r="J5757">
        <v>31</v>
      </c>
      <c r="L5757">
        <v>30</v>
      </c>
      <c r="M5757">
        <v>459412</v>
      </c>
      <c r="N5757">
        <v>3156</v>
      </c>
      <c r="Q5757">
        <v>1397663</v>
      </c>
      <c r="S5757">
        <v>14</v>
      </c>
      <c r="T5757">
        <v>50144</v>
      </c>
      <c r="V5757">
        <v>738</v>
      </c>
      <c r="W5757">
        <v>0</v>
      </c>
      <c r="AB5757">
        <v>62740</v>
      </c>
      <c r="AD5757">
        <v>1460403</v>
      </c>
      <c r="AE5757">
        <v>18053</v>
      </c>
      <c r="AF5757">
        <v>1460403</v>
      </c>
      <c r="AG5757">
        <v>18053</v>
      </c>
      <c r="AL5757">
        <v>509556</v>
      </c>
      <c r="AM5757">
        <v>3894</v>
      </c>
      <c r="AO5757">
        <v>0</v>
      </c>
    </row>
    <row r="5758" spans="1:41" x14ac:dyDescent="0.3">
      <c r="A5758" s="1">
        <v>44157</v>
      </c>
      <c r="B5758" s="2" t="s">
        <v>85</v>
      </c>
      <c r="C5758">
        <v>4283</v>
      </c>
      <c r="D5758">
        <v>3982</v>
      </c>
      <c r="E5758">
        <v>9</v>
      </c>
      <c r="F5758">
        <v>301</v>
      </c>
      <c r="G5758">
        <v>11530</v>
      </c>
      <c r="H5758">
        <v>11530</v>
      </c>
      <c r="I5758">
        <v>809</v>
      </c>
      <c r="J5758">
        <v>35</v>
      </c>
      <c r="L5758">
        <v>201</v>
      </c>
      <c r="M5758">
        <v>2040273</v>
      </c>
      <c r="N5758">
        <v>20039</v>
      </c>
      <c r="O5758">
        <v>76867</v>
      </c>
      <c r="Q5758">
        <v>1978630</v>
      </c>
      <c r="S5758">
        <v>93</v>
      </c>
      <c r="T5758">
        <v>206295</v>
      </c>
      <c r="U5758">
        <v>193787</v>
      </c>
      <c r="V5758">
        <v>1277</v>
      </c>
      <c r="W5758">
        <v>0</v>
      </c>
      <c r="X5758">
        <v>10982</v>
      </c>
      <c r="Y5758">
        <v>22979</v>
      </c>
      <c r="AB5758">
        <v>255430</v>
      </c>
      <c r="AC5758">
        <v>107683</v>
      </c>
      <c r="AE5758">
        <v>0</v>
      </c>
      <c r="AF5758">
        <v>2246568</v>
      </c>
      <c r="AG5758">
        <v>21316</v>
      </c>
      <c r="AH5758">
        <v>87849</v>
      </c>
      <c r="AI5758">
        <v>191023</v>
      </c>
      <c r="AM5758">
        <v>0</v>
      </c>
      <c r="AN5758">
        <v>2234060</v>
      </c>
      <c r="AO5758">
        <v>21181</v>
      </c>
    </row>
    <row r="5759" spans="1:41" x14ac:dyDescent="0.3">
      <c r="A5759" s="1">
        <v>44157</v>
      </c>
      <c r="B5759" s="2" t="s">
        <v>86</v>
      </c>
      <c r="C5759">
        <v>819</v>
      </c>
      <c r="E5759">
        <v>42</v>
      </c>
      <c r="G5759">
        <v>4094</v>
      </c>
      <c r="H5759">
        <v>4094</v>
      </c>
      <c r="I5759">
        <v>577</v>
      </c>
      <c r="J5759">
        <v>42</v>
      </c>
      <c r="L5759">
        <v>97</v>
      </c>
      <c r="M5759">
        <v>238153</v>
      </c>
      <c r="N5759">
        <v>1197</v>
      </c>
      <c r="S5759">
        <v>49</v>
      </c>
      <c r="T5759">
        <v>73065</v>
      </c>
      <c r="U5759">
        <v>68448</v>
      </c>
      <c r="V5759">
        <v>851</v>
      </c>
      <c r="W5759">
        <v>0</v>
      </c>
      <c r="AB5759">
        <v>74673</v>
      </c>
      <c r="AC5759">
        <v>55349</v>
      </c>
      <c r="AE5759">
        <v>0</v>
      </c>
      <c r="AF5759">
        <v>485023</v>
      </c>
      <c r="AG5759">
        <v>4245</v>
      </c>
      <c r="AL5759">
        <v>311218</v>
      </c>
      <c r="AM5759">
        <v>2048</v>
      </c>
      <c r="AN5759">
        <v>485023</v>
      </c>
      <c r="AO5759">
        <v>4245</v>
      </c>
    </row>
    <row r="5760" spans="1:41" x14ac:dyDescent="0.3">
      <c r="A5760" s="1">
        <v>44157</v>
      </c>
      <c r="B5760" s="2" t="s">
        <v>87</v>
      </c>
      <c r="C5760">
        <v>4266</v>
      </c>
      <c r="D5760">
        <v>3929</v>
      </c>
      <c r="E5760">
        <v>55</v>
      </c>
      <c r="F5760">
        <v>337</v>
      </c>
      <c r="G5760">
        <v>11570</v>
      </c>
      <c r="H5760">
        <v>11570</v>
      </c>
      <c r="I5760">
        <v>2266</v>
      </c>
      <c r="J5760">
        <v>31</v>
      </c>
      <c r="L5760">
        <v>570</v>
      </c>
      <c r="N5760">
        <v>0</v>
      </c>
      <c r="Q5760">
        <v>3907353</v>
      </c>
      <c r="S5760">
        <v>264</v>
      </c>
      <c r="T5760">
        <v>340476</v>
      </c>
      <c r="U5760">
        <v>314854</v>
      </c>
      <c r="V5760">
        <v>4589</v>
      </c>
      <c r="W5760">
        <v>0</v>
      </c>
      <c r="Y5760">
        <v>25775</v>
      </c>
      <c r="AB5760">
        <v>372712</v>
      </c>
      <c r="AC5760">
        <v>294231</v>
      </c>
      <c r="AE5760">
        <v>0</v>
      </c>
      <c r="AF5760">
        <v>4280065</v>
      </c>
      <c r="AG5760">
        <v>36153</v>
      </c>
      <c r="AI5760">
        <v>252993</v>
      </c>
      <c r="AM5760">
        <v>0</v>
      </c>
      <c r="AN5760">
        <v>4280065</v>
      </c>
      <c r="AO5760">
        <v>36153</v>
      </c>
    </row>
    <row r="5761" spans="1:41" x14ac:dyDescent="0.3">
      <c r="A5761" s="1">
        <v>44157</v>
      </c>
      <c r="B5761" s="2" t="s">
        <v>88</v>
      </c>
      <c r="C5761">
        <v>20556</v>
      </c>
      <c r="E5761">
        <v>89</v>
      </c>
      <c r="I5761">
        <v>8174</v>
      </c>
      <c r="J5761">
        <v>0</v>
      </c>
      <c r="L5761">
        <v>2215</v>
      </c>
      <c r="N5761">
        <v>0</v>
      </c>
      <c r="T5761">
        <v>1193616</v>
      </c>
      <c r="U5761">
        <v>1094275</v>
      </c>
      <c r="V5761">
        <v>9769</v>
      </c>
      <c r="W5761">
        <v>0</v>
      </c>
      <c r="X5761">
        <v>57040</v>
      </c>
      <c r="Y5761">
        <v>51881</v>
      </c>
      <c r="AB5761">
        <v>1228284</v>
      </c>
      <c r="AC5761">
        <v>913796</v>
      </c>
      <c r="AE5761">
        <v>0</v>
      </c>
      <c r="AF5761">
        <v>10379931</v>
      </c>
      <c r="AG5761">
        <v>75543</v>
      </c>
      <c r="AH5761">
        <v>548439</v>
      </c>
      <c r="AI5761">
        <v>630204</v>
      </c>
      <c r="AM5761">
        <v>0</v>
      </c>
      <c r="AN5761">
        <v>10379931</v>
      </c>
      <c r="AO5761">
        <v>75543</v>
      </c>
    </row>
    <row r="5762" spans="1:41" x14ac:dyDescent="0.3">
      <c r="A5762" s="1">
        <v>44157</v>
      </c>
      <c r="B5762" s="2" t="s">
        <v>89</v>
      </c>
      <c r="C5762">
        <v>793</v>
      </c>
      <c r="E5762">
        <v>6</v>
      </c>
      <c r="G5762">
        <v>7532</v>
      </c>
      <c r="H5762">
        <v>7532</v>
      </c>
      <c r="I5762">
        <v>579</v>
      </c>
      <c r="J5762">
        <v>74</v>
      </c>
      <c r="K5762">
        <v>1398</v>
      </c>
      <c r="L5762">
        <v>197</v>
      </c>
      <c r="M5762">
        <v>1095072</v>
      </c>
      <c r="N5762">
        <v>9269</v>
      </c>
      <c r="Q5762">
        <v>1548180</v>
      </c>
      <c r="R5762">
        <v>516</v>
      </c>
      <c r="T5762">
        <v>177176</v>
      </c>
      <c r="V5762">
        <v>3197</v>
      </c>
      <c r="W5762">
        <v>0</v>
      </c>
      <c r="Y5762">
        <v>13641</v>
      </c>
      <c r="AA5762">
        <v>13144</v>
      </c>
      <c r="AB5762">
        <v>177531</v>
      </c>
      <c r="AC5762">
        <v>115904</v>
      </c>
      <c r="AE5762">
        <v>0</v>
      </c>
      <c r="AF5762">
        <v>1725711</v>
      </c>
      <c r="AG5762">
        <v>19107</v>
      </c>
      <c r="AI5762">
        <v>181197</v>
      </c>
      <c r="AK5762">
        <v>85181</v>
      </c>
      <c r="AL5762">
        <v>1259764</v>
      </c>
      <c r="AM5762">
        <v>12447</v>
      </c>
      <c r="AN5762">
        <v>1725711</v>
      </c>
      <c r="AO5762">
        <v>19107</v>
      </c>
    </row>
    <row r="5763" spans="1:41" x14ac:dyDescent="0.3">
      <c r="A5763" s="1">
        <v>44157</v>
      </c>
      <c r="B5763" s="2" t="s">
        <v>90</v>
      </c>
      <c r="C5763">
        <v>3938</v>
      </c>
      <c r="D5763">
        <v>3628</v>
      </c>
      <c r="E5763">
        <v>0</v>
      </c>
      <c r="F5763">
        <v>310</v>
      </c>
      <c r="G5763">
        <v>14046</v>
      </c>
      <c r="H5763">
        <v>14046</v>
      </c>
      <c r="I5763">
        <v>1469</v>
      </c>
      <c r="J5763">
        <v>29</v>
      </c>
      <c r="L5763">
        <v>320</v>
      </c>
      <c r="N5763">
        <v>0</v>
      </c>
      <c r="S5763">
        <v>145</v>
      </c>
      <c r="T5763">
        <v>217796</v>
      </c>
      <c r="U5763">
        <v>195499</v>
      </c>
      <c r="V5763">
        <v>2117</v>
      </c>
      <c r="W5763">
        <v>0</v>
      </c>
      <c r="X5763">
        <v>12551</v>
      </c>
      <c r="Y5763">
        <v>17860</v>
      </c>
      <c r="AB5763">
        <v>234326</v>
      </c>
      <c r="AD5763">
        <v>3118894</v>
      </c>
      <c r="AE5763">
        <v>47759</v>
      </c>
      <c r="AF5763">
        <v>3118894</v>
      </c>
      <c r="AG5763">
        <v>47759</v>
      </c>
      <c r="AH5763">
        <v>161570</v>
      </c>
      <c r="AI5763">
        <v>278521</v>
      </c>
      <c r="AM5763">
        <v>0</v>
      </c>
      <c r="AO5763">
        <v>0</v>
      </c>
    </row>
    <row r="5764" spans="1:41" x14ac:dyDescent="0.3">
      <c r="A5764" s="1">
        <v>44157</v>
      </c>
      <c r="B5764" s="2" t="s">
        <v>91</v>
      </c>
      <c r="C5764">
        <v>23</v>
      </c>
      <c r="E5764">
        <v>0</v>
      </c>
      <c r="J5764">
        <v>0</v>
      </c>
      <c r="M5764">
        <v>25975</v>
      </c>
      <c r="N5764">
        <v>199</v>
      </c>
      <c r="T5764">
        <v>1504</v>
      </c>
      <c r="V5764">
        <v>13</v>
      </c>
      <c r="W5764">
        <v>0</v>
      </c>
      <c r="AC5764">
        <v>1407</v>
      </c>
      <c r="AE5764">
        <v>0</v>
      </c>
      <c r="AF5764">
        <v>27479</v>
      </c>
      <c r="AG5764">
        <v>212</v>
      </c>
      <c r="AL5764">
        <v>27549</v>
      </c>
      <c r="AM5764">
        <v>211</v>
      </c>
      <c r="AO5764">
        <v>0</v>
      </c>
    </row>
    <row r="5765" spans="1:41" x14ac:dyDescent="0.3">
      <c r="A5765" s="1">
        <v>44157</v>
      </c>
      <c r="B5765" s="2" t="s">
        <v>92</v>
      </c>
      <c r="C5765">
        <v>63</v>
      </c>
      <c r="D5765">
        <v>63</v>
      </c>
      <c r="E5765">
        <v>0</v>
      </c>
      <c r="I5765">
        <v>22</v>
      </c>
      <c r="J5765">
        <v>0</v>
      </c>
      <c r="L5765">
        <v>3</v>
      </c>
      <c r="M5765">
        <v>209510</v>
      </c>
      <c r="N5765">
        <v>3419</v>
      </c>
      <c r="T5765">
        <v>3727</v>
      </c>
      <c r="U5765">
        <v>3634</v>
      </c>
      <c r="V5765">
        <v>88</v>
      </c>
      <c r="W5765">
        <v>0</v>
      </c>
      <c r="AC5765">
        <v>2279</v>
      </c>
      <c r="AE5765">
        <v>0</v>
      </c>
      <c r="AF5765">
        <v>516661</v>
      </c>
      <c r="AG5765">
        <v>10118</v>
      </c>
      <c r="AL5765">
        <v>213144</v>
      </c>
      <c r="AM5765">
        <v>3506</v>
      </c>
      <c r="AN5765">
        <v>516661</v>
      </c>
      <c r="AO5765">
        <v>10118</v>
      </c>
    </row>
    <row r="5766" spans="1:41" x14ac:dyDescent="0.3">
      <c r="A5766" s="1">
        <v>44157</v>
      </c>
      <c r="B5766" s="2" t="s">
        <v>93</v>
      </c>
      <c r="C5766">
        <v>2619</v>
      </c>
      <c r="D5766">
        <v>2619</v>
      </c>
      <c r="E5766">
        <v>0</v>
      </c>
      <c r="G5766">
        <v>9765</v>
      </c>
      <c r="H5766">
        <v>9765</v>
      </c>
      <c r="I5766">
        <v>887</v>
      </c>
      <c r="J5766">
        <v>48</v>
      </c>
      <c r="L5766">
        <v>199</v>
      </c>
      <c r="N5766">
        <v>0</v>
      </c>
      <c r="S5766">
        <v>86</v>
      </c>
      <c r="T5766">
        <v>157341</v>
      </c>
      <c r="U5766">
        <v>152996</v>
      </c>
      <c r="V5766">
        <v>3193</v>
      </c>
      <c r="W5766">
        <v>0</v>
      </c>
      <c r="AD5766">
        <v>2894367</v>
      </c>
      <c r="AE5766">
        <v>16473</v>
      </c>
      <c r="AF5766">
        <v>2894367</v>
      </c>
      <c r="AG5766">
        <v>16473</v>
      </c>
      <c r="AM5766">
        <v>0</v>
      </c>
      <c r="AO5766">
        <v>0</v>
      </c>
    </row>
    <row r="5767" spans="1:41" x14ac:dyDescent="0.3">
      <c r="A5767" s="1">
        <v>44157</v>
      </c>
      <c r="B5767" s="2" t="s">
        <v>94</v>
      </c>
      <c r="C5767">
        <v>3150</v>
      </c>
      <c r="D5767">
        <v>3005</v>
      </c>
      <c r="E5767">
        <v>7</v>
      </c>
      <c r="F5767">
        <v>145</v>
      </c>
      <c r="G5767">
        <v>15823</v>
      </c>
      <c r="H5767">
        <v>15823</v>
      </c>
      <c r="I5767">
        <v>1988</v>
      </c>
      <c r="J5767">
        <v>89</v>
      </c>
      <c r="K5767">
        <v>1747</v>
      </c>
      <c r="L5767">
        <v>428</v>
      </c>
      <c r="M5767">
        <v>2085252</v>
      </c>
      <c r="N5767">
        <v>11392</v>
      </c>
      <c r="T5767">
        <v>376238</v>
      </c>
      <c r="U5767">
        <v>354676</v>
      </c>
      <c r="V5767">
        <v>4019</v>
      </c>
      <c r="W5767">
        <v>0</v>
      </c>
      <c r="AC5767">
        <v>276574</v>
      </c>
      <c r="AD5767">
        <v>4162656</v>
      </c>
      <c r="AE5767">
        <v>40477</v>
      </c>
      <c r="AF5767">
        <v>4162656</v>
      </c>
      <c r="AG5767">
        <v>40477</v>
      </c>
      <c r="AL5767">
        <v>2439928</v>
      </c>
      <c r="AM5767">
        <v>14899</v>
      </c>
      <c r="AO5767">
        <v>0</v>
      </c>
    </row>
    <row r="5768" spans="1:41" x14ac:dyDescent="0.3">
      <c r="A5768" s="1">
        <v>44157</v>
      </c>
      <c r="B5768" s="2" t="s">
        <v>95</v>
      </c>
      <c r="C5768">
        <v>662</v>
      </c>
      <c r="D5768">
        <v>630</v>
      </c>
      <c r="E5768">
        <v>4</v>
      </c>
      <c r="F5768">
        <v>32</v>
      </c>
      <c r="I5768">
        <v>433</v>
      </c>
      <c r="J5768">
        <v>0</v>
      </c>
      <c r="L5768">
        <v>133</v>
      </c>
      <c r="M5768">
        <v>986491</v>
      </c>
      <c r="N5768">
        <v>13046</v>
      </c>
      <c r="S5768">
        <v>59</v>
      </c>
      <c r="T5768">
        <v>40478</v>
      </c>
      <c r="U5768">
        <v>35292</v>
      </c>
      <c r="V5768">
        <v>880</v>
      </c>
      <c r="W5768">
        <v>0</v>
      </c>
      <c r="AC5768">
        <v>26476</v>
      </c>
      <c r="AE5768">
        <v>0</v>
      </c>
      <c r="AF5768">
        <v>1026969</v>
      </c>
      <c r="AG5768">
        <v>13926</v>
      </c>
      <c r="AH5768">
        <v>20294</v>
      </c>
      <c r="AM5768">
        <v>0</v>
      </c>
      <c r="AN5768">
        <v>1021783</v>
      </c>
      <c r="AO5768">
        <v>13747</v>
      </c>
    </row>
    <row r="5769" spans="1:41" x14ac:dyDescent="0.3">
      <c r="A5769" s="1">
        <v>44157</v>
      </c>
      <c r="B5769" s="2" t="s">
        <v>96</v>
      </c>
      <c r="C5769">
        <v>176</v>
      </c>
      <c r="E5769">
        <v>0</v>
      </c>
      <c r="G5769">
        <v>659</v>
      </c>
      <c r="H5769">
        <v>659</v>
      </c>
      <c r="I5769">
        <v>235</v>
      </c>
      <c r="J5769">
        <v>0</v>
      </c>
      <c r="M5769">
        <v>131788</v>
      </c>
      <c r="N5769">
        <v>0</v>
      </c>
      <c r="Q5769">
        <v>354936</v>
      </c>
      <c r="T5769">
        <v>28169</v>
      </c>
      <c r="U5769">
        <v>24309</v>
      </c>
      <c r="V5769">
        <v>759</v>
      </c>
      <c r="W5769">
        <v>0</v>
      </c>
      <c r="AB5769">
        <v>27274</v>
      </c>
      <c r="AC5769">
        <v>16807</v>
      </c>
      <c r="AE5769">
        <v>0</v>
      </c>
      <c r="AF5769">
        <v>382210</v>
      </c>
      <c r="AG5769">
        <v>745</v>
      </c>
      <c r="AL5769">
        <v>155135</v>
      </c>
      <c r="AM5769">
        <v>0</v>
      </c>
      <c r="AN5769">
        <v>382210</v>
      </c>
      <c r="AO5769">
        <v>745</v>
      </c>
    </row>
    <row r="5770" spans="1:41" x14ac:dyDescent="0.3">
      <c r="A5770" s="1">
        <v>44156</v>
      </c>
      <c r="B5770" s="2" t="s">
        <v>41</v>
      </c>
      <c r="C5770">
        <v>102</v>
      </c>
      <c r="D5770">
        <v>102</v>
      </c>
      <c r="E5770">
        <v>1</v>
      </c>
      <c r="G5770">
        <v>612</v>
      </c>
      <c r="H5770">
        <v>612</v>
      </c>
      <c r="I5770">
        <v>129</v>
      </c>
      <c r="J5770">
        <v>6</v>
      </c>
      <c r="N5770">
        <v>0</v>
      </c>
      <c r="Q5770">
        <v>886676</v>
      </c>
      <c r="S5770">
        <v>14</v>
      </c>
      <c r="T5770">
        <v>26044</v>
      </c>
      <c r="V5770">
        <v>675</v>
      </c>
      <c r="W5770">
        <v>0</v>
      </c>
      <c r="AB5770">
        <v>31523</v>
      </c>
      <c r="AE5770">
        <v>0</v>
      </c>
      <c r="AF5770">
        <v>918745</v>
      </c>
      <c r="AG5770">
        <v>14033</v>
      </c>
      <c r="AM5770">
        <v>0</v>
      </c>
      <c r="AN5770">
        <v>918745</v>
      </c>
      <c r="AO5770">
        <v>14033</v>
      </c>
    </row>
    <row r="5771" spans="1:41" x14ac:dyDescent="0.3">
      <c r="A5771" s="1">
        <v>44156</v>
      </c>
      <c r="B5771" s="2" t="s">
        <v>42</v>
      </c>
      <c r="C5771">
        <v>3457</v>
      </c>
      <c r="D5771">
        <v>3153</v>
      </c>
      <c r="E5771">
        <v>6</v>
      </c>
      <c r="F5771">
        <v>304</v>
      </c>
      <c r="G5771">
        <v>23449</v>
      </c>
      <c r="H5771">
        <v>23449</v>
      </c>
      <c r="I5771">
        <v>1300</v>
      </c>
      <c r="J5771">
        <v>0</v>
      </c>
      <c r="K5771">
        <v>2197</v>
      </c>
      <c r="M5771">
        <v>1325091</v>
      </c>
      <c r="N5771">
        <v>8287</v>
      </c>
      <c r="R5771">
        <v>1268</v>
      </c>
      <c r="T5771">
        <v>230708</v>
      </c>
      <c r="U5771">
        <v>193095</v>
      </c>
      <c r="V5771">
        <v>2335</v>
      </c>
      <c r="W5771">
        <v>0</v>
      </c>
      <c r="AC5771">
        <v>90702</v>
      </c>
      <c r="AE5771">
        <v>0</v>
      </c>
      <c r="AF5771">
        <v>1518186</v>
      </c>
      <c r="AG5771">
        <v>9974</v>
      </c>
      <c r="AJ5771">
        <v>69591</v>
      </c>
      <c r="AL5771">
        <v>1518186</v>
      </c>
      <c r="AM5771">
        <v>9974</v>
      </c>
      <c r="AO5771">
        <v>0</v>
      </c>
    </row>
    <row r="5772" spans="1:41" x14ac:dyDescent="0.3">
      <c r="A5772" s="1">
        <v>44156</v>
      </c>
      <c r="B5772" s="2" t="s">
        <v>43</v>
      </c>
      <c r="C5772">
        <v>2337</v>
      </c>
      <c r="D5772">
        <v>2141</v>
      </c>
      <c r="E5772">
        <v>16</v>
      </c>
      <c r="F5772">
        <v>196</v>
      </c>
      <c r="G5772">
        <v>8415</v>
      </c>
      <c r="H5772">
        <v>8415</v>
      </c>
      <c r="I5772">
        <v>922</v>
      </c>
      <c r="J5772">
        <v>62</v>
      </c>
      <c r="L5772">
        <v>354</v>
      </c>
      <c r="M5772">
        <v>1453725</v>
      </c>
      <c r="N5772">
        <v>13635</v>
      </c>
      <c r="Q5772">
        <v>1453725</v>
      </c>
      <c r="R5772">
        <v>934</v>
      </c>
      <c r="S5772">
        <v>154</v>
      </c>
      <c r="T5772">
        <v>143821</v>
      </c>
      <c r="U5772">
        <v>127216</v>
      </c>
      <c r="V5772">
        <v>1905</v>
      </c>
      <c r="W5772">
        <v>0</v>
      </c>
      <c r="AA5772">
        <v>19739</v>
      </c>
      <c r="AC5772">
        <v>123722</v>
      </c>
      <c r="AE5772">
        <v>0</v>
      </c>
      <c r="AF5772">
        <v>1580941</v>
      </c>
      <c r="AG5772">
        <v>15068</v>
      </c>
      <c r="AK5772">
        <v>116069</v>
      </c>
      <c r="AM5772">
        <v>0</v>
      </c>
      <c r="AN5772">
        <v>1580941</v>
      </c>
      <c r="AO5772">
        <v>15068</v>
      </c>
    </row>
    <row r="5773" spans="1:41" x14ac:dyDescent="0.3">
      <c r="A5773" s="1">
        <v>44156</v>
      </c>
      <c r="B5773" s="2" t="s">
        <v>44</v>
      </c>
      <c r="C5773">
        <v>0</v>
      </c>
      <c r="E5773">
        <v>0</v>
      </c>
      <c r="J5773">
        <v>0</v>
      </c>
      <c r="M5773">
        <v>1988</v>
      </c>
      <c r="N5773">
        <v>0</v>
      </c>
      <c r="T5773">
        <v>0</v>
      </c>
      <c r="U5773">
        <v>0</v>
      </c>
      <c r="V5773">
        <v>0</v>
      </c>
      <c r="W5773">
        <v>0</v>
      </c>
      <c r="AE5773">
        <v>0</v>
      </c>
      <c r="AF5773">
        <v>1988</v>
      </c>
      <c r="AG5773">
        <v>0</v>
      </c>
      <c r="AM5773">
        <v>0</v>
      </c>
      <c r="AN5773">
        <v>1988</v>
      </c>
      <c r="AO5773">
        <v>0</v>
      </c>
    </row>
    <row r="5774" spans="1:41" x14ac:dyDescent="0.3">
      <c r="A5774" s="1">
        <v>44156</v>
      </c>
      <c r="B5774" s="2" t="s">
        <v>45</v>
      </c>
      <c r="C5774">
        <v>6457</v>
      </c>
      <c r="D5774">
        <v>5985</v>
      </c>
      <c r="E5774">
        <v>30</v>
      </c>
      <c r="F5774">
        <v>472</v>
      </c>
      <c r="G5774">
        <v>24181</v>
      </c>
      <c r="H5774">
        <v>24181</v>
      </c>
      <c r="I5774">
        <v>1916</v>
      </c>
      <c r="J5774">
        <v>129</v>
      </c>
      <c r="L5774">
        <v>435</v>
      </c>
      <c r="M5774">
        <v>1796763</v>
      </c>
      <c r="N5774">
        <v>16271</v>
      </c>
      <c r="S5774">
        <v>253</v>
      </c>
      <c r="T5774">
        <v>295334</v>
      </c>
      <c r="U5774">
        <v>286880</v>
      </c>
      <c r="V5774">
        <v>3638</v>
      </c>
      <c r="W5774">
        <v>0</v>
      </c>
      <c r="AE5774">
        <v>0</v>
      </c>
      <c r="AF5774">
        <v>3509195</v>
      </c>
      <c r="AG5774">
        <v>45002</v>
      </c>
      <c r="AH5774">
        <v>355879</v>
      </c>
      <c r="AL5774">
        <v>2083643</v>
      </c>
      <c r="AM5774">
        <v>19754</v>
      </c>
      <c r="AN5774">
        <v>3509195</v>
      </c>
      <c r="AO5774">
        <v>45002</v>
      </c>
    </row>
    <row r="5775" spans="1:41" x14ac:dyDescent="0.3">
      <c r="A5775" s="1">
        <v>44156</v>
      </c>
      <c r="B5775" s="2" t="s">
        <v>46</v>
      </c>
      <c r="C5775">
        <v>18643</v>
      </c>
      <c r="E5775">
        <v>86</v>
      </c>
      <c r="I5775">
        <v>5745</v>
      </c>
      <c r="J5775">
        <v>0</v>
      </c>
      <c r="L5775">
        <v>1332</v>
      </c>
      <c r="N5775">
        <v>0</v>
      </c>
      <c r="T5775">
        <v>1087714</v>
      </c>
      <c r="U5775">
        <v>1087714</v>
      </c>
      <c r="V5775">
        <v>15442</v>
      </c>
      <c r="W5775">
        <v>0</v>
      </c>
      <c r="AE5775">
        <v>0</v>
      </c>
      <c r="AF5775">
        <v>21971832</v>
      </c>
      <c r="AG5775">
        <v>241281</v>
      </c>
      <c r="AM5775">
        <v>0</v>
      </c>
      <c r="AN5775">
        <v>21971832</v>
      </c>
      <c r="AO5775">
        <v>241281</v>
      </c>
    </row>
    <row r="5776" spans="1:41" x14ac:dyDescent="0.3">
      <c r="A5776" s="1">
        <v>44156</v>
      </c>
      <c r="B5776" s="2" t="s">
        <v>47</v>
      </c>
      <c r="C5776">
        <v>2787</v>
      </c>
      <c r="D5776">
        <v>2326</v>
      </c>
      <c r="E5776">
        <v>42</v>
      </c>
      <c r="F5776">
        <v>461</v>
      </c>
      <c r="G5776">
        <v>12424</v>
      </c>
      <c r="H5776">
        <v>12424</v>
      </c>
      <c r="I5776">
        <v>1703</v>
      </c>
      <c r="J5776">
        <v>258</v>
      </c>
      <c r="M5776">
        <v>1404015</v>
      </c>
      <c r="N5776">
        <v>19617</v>
      </c>
      <c r="O5776">
        <v>181571</v>
      </c>
      <c r="T5776">
        <v>194679</v>
      </c>
      <c r="U5776">
        <v>185380</v>
      </c>
      <c r="V5776">
        <v>6113</v>
      </c>
      <c r="W5776">
        <v>0</v>
      </c>
      <c r="X5776">
        <v>15445</v>
      </c>
      <c r="AD5776">
        <v>2807638</v>
      </c>
      <c r="AE5776">
        <v>54920</v>
      </c>
      <c r="AF5776">
        <v>2807638</v>
      </c>
      <c r="AG5776">
        <v>54920</v>
      </c>
      <c r="AH5776">
        <v>197016</v>
      </c>
      <c r="AL5776">
        <v>1589395</v>
      </c>
      <c r="AM5776">
        <v>25657</v>
      </c>
      <c r="AO5776">
        <v>0</v>
      </c>
    </row>
    <row r="5777" spans="1:41" x14ac:dyDescent="0.3">
      <c r="A5777" s="1">
        <v>44156</v>
      </c>
      <c r="B5777" s="2" t="s">
        <v>48</v>
      </c>
      <c r="C5777">
        <v>4828</v>
      </c>
      <c r="D5777">
        <v>3878</v>
      </c>
      <c r="E5777">
        <v>0</v>
      </c>
      <c r="F5777">
        <v>950</v>
      </c>
      <c r="G5777">
        <v>12257</v>
      </c>
      <c r="H5777">
        <v>12257</v>
      </c>
      <c r="I5777">
        <v>848</v>
      </c>
      <c r="J5777">
        <v>0</v>
      </c>
      <c r="N5777">
        <v>0</v>
      </c>
      <c r="Q5777">
        <v>3213042</v>
      </c>
      <c r="T5777">
        <v>101469</v>
      </c>
      <c r="U5777">
        <v>94426</v>
      </c>
      <c r="V5777">
        <v>0</v>
      </c>
      <c r="W5777">
        <v>0</v>
      </c>
      <c r="Y5777">
        <v>3269</v>
      </c>
      <c r="AB5777">
        <v>129650</v>
      </c>
      <c r="AE5777">
        <v>0</v>
      </c>
      <c r="AF5777">
        <v>3347172</v>
      </c>
      <c r="AG5777">
        <v>41949</v>
      </c>
      <c r="AI5777">
        <v>42917</v>
      </c>
      <c r="AM5777">
        <v>0</v>
      </c>
      <c r="AN5777">
        <v>3347172</v>
      </c>
      <c r="AO5777">
        <v>41949</v>
      </c>
    </row>
    <row r="5778" spans="1:41" x14ac:dyDescent="0.3">
      <c r="A5778" s="1">
        <v>44156</v>
      </c>
      <c r="B5778" s="2" t="s">
        <v>49</v>
      </c>
      <c r="C5778">
        <v>670</v>
      </c>
      <c r="E5778">
        <v>1</v>
      </c>
      <c r="I5778">
        <v>122</v>
      </c>
      <c r="J5778">
        <v>0</v>
      </c>
      <c r="L5778">
        <v>31</v>
      </c>
      <c r="N5778">
        <v>0</v>
      </c>
      <c r="S5778">
        <v>17</v>
      </c>
      <c r="T5778">
        <v>19961</v>
      </c>
      <c r="V5778">
        <v>153</v>
      </c>
      <c r="W5778">
        <v>0</v>
      </c>
      <c r="AC5778">
        <v>14821</v>
      </c>
      <c r="AD5778">
        <v>618784</v>
      </c>
      <c r="AE5778">
        <v>6580</v>
      </c>
      <c r="AF5778">
        <v>618784</v>
      </c>
      <c r="AG5778">
        <v>6580</v>
      </c>
      <c r="AL5778">
        <v>288452</v>
      </c>
      <c r="AM5778">
        <v>4949</v>
      </c>
      <c r="AO5778">
        <v>0</v>
      </c>
    </row>
    <row r="5779" spans="1:41" x14ac:dyDescent="0.3">
      <c r="A5779" s="1">
        <v>44156</v>
      </c>
      <c r="B5779" s="2" t="s">
        <v>50</v>
      </c>
      <c r="C5779">
        <v>746</v>
      </c>
      <c r="D5779">
        <v>655</v>
      </c>
      <c r="E5779">
        <v>0</v>
      </c>
      <c r="F5779">
        <v>91</v>
      </c>
      <c r="I5779">
        <v>172</v>
      </c>
      <c r="J5779">
        <v>0</v>
      </c>
      <c r="L5779">
        <v>29</v>
      </c>
      <c r="M5779">
        <v>365622</v>
      </c>
      <c r="N5779">
        <v>3156</v>
      </c>
      <c r="T5779">
        <v>31321</v>
      </c>
      <c r="U5779">
        <v>30015</v>
      </c>
      <c r="V5779">
        <v>505</v>
      </c>
      <c r="W5779">
        <v>0</v>
      </c>
      <c r="AB5779">
        <v>32381</v>
      </c>
      <c r="AC5779">
        <v>15735</v>
      </c>
      <c r="AD5779">
        <v>670356</v>
      </c>
      <c r="AE5779">
        <v>10902</v>
      </c>
      <c r="AF5779">
        <v>670356</v>
      </c>
      <c r="AG5779">
        <v>10902</v>
      </c>
      <c r="AL5779">
        <v>396943</v>
      </c>
      <c r="AM5779">
        <v>3661</v>
      </c>
      <c r="AO5779">
        <v>0</v>
      </c>
    </row>
    <row r="5780" spans="1:41" x14ac:dyDescent="0.3">
      <c r="A5780" s="1">
        <v>44156</v>
      </c>
      <c r="B5780" s="2" t="s">
        <v>51</v>
      </c>
      <c r="C5780">
        <v>18152</v>
      </c>
      <c r="E5780">
        <v>42</v>
      </c>
      <c r="G5780">
        <v>53929</v>
      </c>
      <c r="H5780">
        <v>53929</v>
      </c>
      <c r="I5780">
        <v>3396</v>
      </c>
      <c r="J5780">
        <v>180</v>
      </c>
      <c r="M5780">
        <v>5931934</v>
      </c>
      <c r="N5780">
        <v>39309</v>
      </c>
      <c r="O5780">
        <v>557126</v>
      </c>
      <c r="P5780">
        <v>541211</v>
      </c>
      <c r="Q5780">
        <v>9047644</v>
      </c>
      <c r="T5780">
        <v>918240</v>
      </c>
      <c r="U5780">
        <v>851556</v>
      </c>
      <c r="V5780">
        <v>8175</v>
      </c>
      <c r="W5780">
        <v>0</v>
      </c>
      <c r="X5780">
        <v>67208</v>
      </c>
      <c r="Z5780">
        <v>65507</v>
      </c>
      <c r="AB5780">
        <v>1185730</v>
      </c>
      <c r="AD5780">
        <v>11570159</v>
      </c>
      <c r="AE5780">
        <v>113698</v>
      </c>
      <c r="AF5780">
        <v>11570159</v>
      </c>
      <c r="AG5780">
        <v>113698</v>
      </c>
      <c r="AH5780">
        <v>624738</v>
      </c>
      <c r="AJ5780">
        <v>607025</v>
      </c>
      <c r="AL5780">
        <v>6850174</v>
      </c>
      <c r="AM5780">
        <v>47484</v>
      </c>
      <c r="AN5780">
        <v>10283135</v>
      </c>
      <c r="AO5780">
        <v>99099</v>
      </c>
    </row>
    <row r="5781" spans="1:41" x14ac:dyDescent="0.3">
      <c r="A5781" s="1">
        <v>44156</v>
      </c>
      <c r="B5781" s="2" t="s">
        <v>52</v>
      </c>
      <c r="C5781">
        <v>9179</v>
      </c>
      <c r="D5781">
        <v>8624</v>
      </c>
      <c r="E5781">
        <v>37</v>
      </c>
      <c r="F5781">
        <v>555</v>
      </c>
      <c r="G5781">
        <v>34023</v>
      </c>
      <c r="H5781">
        <v>34023</v>
      </c>
      <c r="I5781">
        <v>2136</v>
      </c>
      <c r="J5781">
        <v>126</v>
      </c>
      <c r="K5781">
        <v>6366</v>
      </c>
      <c r="N5781">
        <v>0</v>
      </c>
      <c r="T5781">
        <v>446804</v>
      </c>
      <c r="U5781">
        <v>402435</v>
      </c>
      <c r="V5781">
        <v>6209</v>
      </c>
      <c r="W5781">
        <v>0</v>
      </c>
      <c r="X5781">
        <v>34191</v>
      </c>
      <c r="AB5781">
        <v>376594</v>
      </c>
      <c r="AE5781">
        <v>0</v>
      </c>
      <c r="AF5781">
        <v>4086142</v>
      </c>
      <c r="AG5781">
        <v>43016</v>
      </c>
      <c r="AH5781">
        <v>354407</v>
      </c>
      <c r="AM5781">
        <v>0</v>
      </c>
      <c r="AN5781">
        <v>4086142</v>
      </c>
      <c r="AO5781">
        <v>43016</v>
      </c>
    </row>
    <row r="5782" spans="1:41" x14ac:dyDescent="0.3">
      <c r="A5782" s="1">
        <v>44156</v>
      </c>
      <c r="B5782" s="2" t="s">
        <v>53</v>
      </c>
      <c r="C5782">
        <v>104</v>
      </c>
      <c r="E5782">
        <v>1</v>
      </c>
      <c r="I5782">
        <v>54</v>
      </c>
      <c r="J5782">
        <v>0</v>
      </c>
      <c r="L5782">
        <v>11</v>
      </c>
      <c r="M5782">
        <v>73336</v>
      </c>
      <c r="N5782">
        <v>0</v>
      </c>
      <c r="S5782">
        <v>5</v>
      </c>
      <c r="T5782">
        <v>6476</v>
      </c>
      <c r="U5782">
        <v>6331</v>
      </c>
      <c r="V5782">
        <v>24</v>
      </c>
      <c r="W5782">
        <v>0</v>
      </c>
      <c r="X5782">
        <v>9</v>
      </c>
      <c r="Y5782">
        <v>121</v>
      </c>
      <c r="AC5782">
        <v>4430</v>
      </c>
      <c r="AE5782">
        <v>0</v>
      </c>
      <c r="AF5782">
        <v>79812</v>
      </c>
      <c r="AG5782">
        <v>24</v>
      </c>
      <c r="AH5782">
        <v>216</v>
      </c>
      <c r="AI5782">
        <v>1151</v>
      </c>
      <c r="AM5782">
        <v>0</v>
      </c>
      <c r="AN5782">
        <v>79667</v>
      </c>
      <c r="AO5782">
        <v>0</v>
      </c>
    </row>
    <row r="5783" spans="1:41" x14ac:dyDescent="0.3">
      <c r="A5783" s="1">
        <v>44156</v>
      </c>
      <c r="B5783" s="2" t="s">
        <v>54</v>
      </c>
      <c r="C5783">
        <v>231</v>
      </c>
      <c r="D5783">
        <v>231</v>
      </c>
      <c r="E5783">
        <v>7</v>
      </c>
      <c r="G5783">
        <v>1234</v>
      </c>
      <c r="H5783">
        <v>1234</v>
      </c>
      <c r="I5783">
        <v>72</v>
      </c>
      <c r="J5783">
        <v>6</v>
      </c>
      <c r="L5783">
        <v>23</v>
      </c>
      <c r="N5783">
        <v>0</v>
      </c>
      <c r="S5783">
        <v>10</v>
      </c>
      <c r="T5783">
        <v>17361</v>
      </c>
      <c r="U5783">
        <v>17098</v>
      </c>
      <c r="V5783">
        <v>162</v>
      </c>
      <c r="W5783">
        <v>0</v>
      </c>
      <c r="AB5783">
        <v>17067</v>
      </c>
      <c r="AD5783">
        <v>625015</v>
      </c>
      <c r="AE5783">
        <v>6837</v>
      </c>
      <c r="AF5783">
        <v>625015</v>
      </c>
      <c r="AG5783">
        <v>6837</v>
      </c>
      <c r="AM5783">
        <v>0</v>
      </c>
      <c r="AO5783">
        <v>0</v>
      </c>
    </row>
    <row r="5784" spans="1:41" x14ac:dyDescent="0.3">
      <c r="A5784" s="1">
        <v>44156</v>
      </c>
      <c r="B5784" s="2" t="s">
        <v>55</v>
      </c>
      <c r="C5784">
        <v>2160</v>
      </c>
      <c r="E5784">
        <v>27</v>
      </c>
      <c r="I5784">
        <v>1416</v>
      </c>
      <c r="J5784">
        <v>0</v>
      </c>
      <c r="L5784">
        <v>273</v>
      </c>
      <c r="M5784">
        <v>842105</v>
      </c>
      <c r="N5784">
        <v>4421</v>
      </c>
      <c r="P5784">
        <v>68752</v>
      </c>
      <c r="S5784">
        <v>137</v>
      </c>
      <c r="T5784">
        <v>184968</v>
      </c>
      <c r="U5784">
        <v>184968</v>
      </c>
      <c r="V5784">
        <v>3178</v>
      </c>
      <c r="W5784">
        <v>0</v>
      </c>
      <c r="Z5784">
        <v>4530</v>
      </c>
      <c r="AA5784">
        <v>22702</v>
      </c>
      <c r="AC5784">
        <v>115736</v>
      </c>
      <c r="AE5784">
        <v>0</v>
      </c>
      <c r="AF5784">
        <v>1027073</v>
      </c>
      <c r="AG5784">
        <v>7599</v>
      </c>
      <c r="AJ5784">
        <v>73322</v>
      </c>
      <c r="AK5784">
        <v>127114</v>
      </c>
      <c r="AL5784">
        <v>1029114</v>
      </c>
      <c r="AM5784">
        <v>7622</v>
      </c>
      <c r="AO5784">
        <v>0</v>
      </c>
    </row>
    <row r="5785" spans="1:41" x14ac:dyDescent="0.3">
      <c r="A5785" s="1">
        <v>44156</v>
      </c>
      <c r="B5785" s="2" t="s">
        <v>56</v>
      </c>
      <c r="C5785">
        <v>845</v>
      </c>
      <c r="D5785">
        <v>780</v>
      </c>
      <c r="E5785">
        <v>10</v>
      </c>
      <c r="F5785">
        <v>65</v>
      </c>
      <c r="G5785">
        <v>3492</v>
      </c>
      <c r="H5785">
        <v>3492</v>
      </c>
      <c r="I5785">
        <v>404</v>
      </c>
      <c r="J5785">
        <v>89</v>
      </c>
      <c r="K5785">
        <v>673</v>
      </c>
      <c r="L5785">
        <v>89</v>
      </c>
      <c r="M5785">
        <v>371431</v>
      </c>
      <c r="N5785">
        <v>2289</v>
      </c>
      <c r="T5785">
        <v>89764</v>
      </c>
      <c r="U5785">
        <v>76570</v>
      </c>
      <c r="V5785">
        <v>1786</v>
      </c>
      <c r="W5785">
        <v>0</v>
      </c>
      <c r="AC5785">
        <v>37232</v>
      </c>
      <c r="AE5785">
        <v>0</v>
      </c>
      <c r="AF5785">
        <v>448001</v>
      </c>
      <c r="AG5785">
        <v>3775</v>
      </c>
      <c r="AI5785">
        <v>31219</v>
      </c>
      <c r="AL5785">
        <v>448001</v>
      </c>
      <c r="AM5785">
        <v>3775</v>
      </c>
      <c r="AN5785">
        <v>671184</v>
      </c>
      <c r="AO5785">
        <v>55692</v>
      </c>
    </row>
    <row r="5786" spans="1:41" x14ac:dyDescent="0.3">
      <c r="A5786" s="1">
        <v>44156</v>
      </c>
      <c r="B5786" s="2" t="s">
        <v>57</v>
      </c>
      <c r="C5786">
        <v>11952</v>
      </c>
      <c r="D5786">
        <v>11430</v>
      </c>
      <c r="E5786">
        <v>157</v>
      </c>
      <c r="F5786">
        <v>522</v>
      </c>
      <c r="I5786">
        <v>6175</v>
      </c>
      <c r="J5786">
        <v>0</v>
      </c>
      <c r="L5786">
        <v>1173</v>
      </c>
      <c r="N5786">
        <v>0</v>
      </c>
      <c r="S5786">
        <v>595</v>
      </c>
      <c r="T5786">
        <v>646286</v>
      </c>
      <c r="V5786">
        <v>11891</v>
      </c>
      <c r="W5786">
        <v>0</v>
      </c>
      <c r="AE5786">
        <v>0</v>
      </c>
      <c r="AF5786">
        <v>9708982</v>
      </c>
      <c r="AG5786">
        <v>120284</v>
      </c>
      <c r="AM5786">
        <v>0</v>
      </c>
      <c r="AN5786">
        <v>9708982</v>
      </c>
      <c r="AO5786">
        <v>120284</v>
      </c>
    </row>
    <row r="5787" spans="1:41" x14ac:dyDescent="0.3">
      <c r="A5787" s="1">
        <v>44156</v>
      </c>
      <c r="B5787" s="2" t="s">
        <v>58</v>
      </c>
      <c r="C5787">
        <v>5246</v>
      </c>
      <c r="D5787">
        <v>4992</v>
      </c>
      <c r="E5787">
        <v>40</v>
      </c>
      <c r="F5787">
        <v>254</v>
      </c>
      <c r="G5787">
        <v>22874</v>
      </c>
      <c r="H5787">
        <v>22874</v>
      </c>
      <c r="I5787">
        <v>3168</v>
      </c>
      <c r="J5787">
        <v>362</v>
      </c>
      <c r="K5787">
        <v>4227</v>
      </c>
      <c r="L5787">
        <v>925</v>
      </c>
      <c r="M5787">
        <v>1763960</v>
      </c>
      <c r="N5787">
        <v>15333</v>
      </c>
      <c r="S5787">
        <v>291</v>
      </c>
      <c r="T5787">
        <v>289183</v>
      </c>
      <c r="V5787">
        <v>6872</v>
      </c>
      <c r="W5787">
        <v>0</v>
      </c>
      <c r="AB5787">
        <v>265477</v>
      </c>
      <c r="AE5787">
        <v>0</v>
      </c>
      <c r="AF5787">
        <v>3846380</v>
      </c>
      <c r="AG5787">
        <v>60958</v>
      </c>
      <c r="AL5787">
        <v>2053143</v>
      </c>
      <c r="AM5787">
        <v>22205</v>
      </c>
      <c r="AN5787">
        <v>3846380</v>
      </c>
      <c r="AO5787">
        <v>60958</v>
      </c>
    </row>
    <row r="5788" spans="1:41" x14ac:dyDescent="0.3">
      <c r="A5788" s="1">
        <v>44156</v>
      </c>
      <c r="B5788" s="2" t="s">
        <v>59</v>
      </c>
      <c r="C5788">
        <v>1410</v>
      </c>
      <c r="E5788">
        <v>0</v>
      </c>
      <c r="G5788">
        <v>4682</v>
      </c>
      <c r="H5788">
        <v>4682</v>
      </c>
      <c r="I5788">
        <v>1048</v>
      </c>
      <c r="J5788">
        <v>0</v>
      </c>
      <c r="K5788">
        <v>1269</v>
      </c>
      <c r="L5788">
        <v>269</v>
      </c>
      <c r="M5788">
        <v>629360</v>
      </c>
      <c r="N5788">
        <v>0</v>
      </c>
      <c r="R5788">
        <v>372</v>
      </c>
      <c r="S5788">
        <v>109</v>
      </c>
      <c r="T5788">
        <v>134533</v>
      </c>
      <c r="V5788">
        <v>0</v>
      </c>
      <c r="W5788">
        <v>0</v>
      </c>
      <c r="AE5788">
        <v>0</v>
      </c>
      <c r="AF5788">
        <v>763893</v>
      </c>
      <c r="AG5788">
        <v>0</v>
      </c>
      <c r="AL5788">
        <v>763893</v>
      </c>
      <c r="AM5788">
        <v>0</v>
      </c>
      <c r="AO5788">
        <v>0</v>
      </c>
    </row>
    <row r="5789" spans="1:41" x14ac:dyDescent="0.3">
      <c r="A5789" s="1">
        <v>44156</v>
      </c>
      <c r="B5789" s="2" t="s">
        <v>60</v>
      </c>
      <c r="C5789">
        <v>1783</v>
      </c>
      <c r="D5789">
        <v>1738</v>
      </c>
      <c r="E5789">
        <v>21</v>
      </c>
      <c r="F5789">
        <v>45</v>
      </c>
      <c r="G5789">
        <v>9411</v>
      </c>
      <c r="H5789">
        <v>9411</v>
      </c>
      <c r="I5789">
        <v>1514</v>
      </c>
      <c r="J5789">
        <v>125</v>
      </c>
      <c r="K5789">
        <v>2342</v>
      </c>
      <c r="L5789">
        <v>370</v>
      </c>
      <c r="N5789">
        <v>0</v>
      </c>
      <c r="S5789">
        <v>202</v>
      </c>
      <c r="T5789">
        <v>155908</v>
      </c>
      <c r="U5789">
        <v>128943</v>
      </c>
      <c r="V5789">
        <v>3702</v>
      </c>
      <c r="W5789">
        <v>0</v>
      </c>
      <c r="AC5789">
        <v>26156</v>
      </c>
      <c r="AE5789">
        <v>0</v>
      </c>
      <c r="AF5789">
        <v>2407871</v>
      </c>
      <c r="AG5789">
        <v>52396</v>
      </c>
      <c r="AH5789">
        <v>93778</v>
      </c>
      <c r="AI5789">
        <v>102900</v>
      </c>
      <c r="AM5789">
        <v>0</v>
      </c>
      <c r="AN5789">
        <v>2407871</v>
      </c>
      <c r="AO5789">
        <v>52396</v>
      </c>
    </row>
    <row r="5790" spans="1:41" x14ac:dyDescent="0.3">
      <c r="A5790" s="1">
        <v>44156</v>
      </c>
      <c r="B5790" s="2" t="s">
        <v>61</v>
      </c>
      <c r="C5790">
        <v>6233</v>
      </c>
      <c r="D5790">
        <v>5985</v>
      </c>
      <c r="E5790">
        <v>0</v>
      </c>
      <c r="F5790">
        <v>248</v>
      </c>
      <c r="I5790">
        <v>972</v>
      </c>
      <c r="J5790">
        <v>0</v>
      </c>
      <c r="M5790">
        <v>2992668</v>
      </c>
      <c r="N5790">
        <v>0</v>
      </c>
      <c r="S5790">
        <v>101</v>
      </c>
      <c r="T5790">
        <v>216709</v>
      </c>
      <c r="U5790">
        <v>207039</v>
      </c>
      <c r="V5790">
        <v>0</v>
      </c>
      <c r="W5790">
        <v>0</v>
      </c>
      <c r="AC5790">
        <v>185960</v>
      </c>
      <c r="AE5790">
        <v>0</v>
      </c>
      <c r="AF5790">
        <v>3209377</v>
      </c>
      <c r="AG5790">
        <v>0</v>
      </c>
      <c r="AI5790">
        <v>86376</v>
      </c>
      <c r="AM5790">
        <v>0</v>
      </c>
      <c r="AN5790">
        <v>3199707</v>
      </c>
      <c r="AO5790">
        <v>0</v>
      </c>
    </row>
    <row r="5791" spans="1:41" x14ac:dyDescent="0.3">
      <c r="A5791" s="1">
        <v>44156</v>
      </c>
      <c r="B5791" s="2" t="s">
        <v>62</v>
      </c>
      <c r="C5791">
        <v>10488</v>
      </c>
      <c r="D5791">
        <v>10257</v>
      </c>
      <c r="E5791">
        <v>19</v>
      </c>
      <c r="F5791">
        <v>231</v>
      </c>
      <c r="G5791">
        <v>13817</v>
      </c>
      <c r="H5791">
        <v>13817</v>
      </c>
      <c r="I5791">
        <v>891</v>
      </c>
      <c r="J5791">
        <v>0</v>
      </c>
      <c r="L5791">
        <v>187</v>
      </c>
      <c r="M5791">
        <v>2977016</v>
      </c>
      <c r="N5791">
        <v>29568</v>
      </c>
      <c r="S5791">
        <v>85</v>
      </c>
      <c r="T5791">
        <v>204155</v>
      </c>
      <c r="U5791">
        <v>197329</v>
      </c>
      <c r="V5791">
        <v>3206</v>
      </c>
      <c r="W5791">
        <v>0</v>
      </c>
      <c r="Z5791">
        <v>12007</v>
      </c>
      <c r="AB5791">
        <v>249489</v>
      </c>
      <c r="AC5791">
        <v>145682</v>
      </c>
      <c r="AE5791">
        <v>0</v>
      </c>
      <c r="AF5791">
        <v>7757482</v>
      </c>
      <c r="AG5791">
        <v>109239</v>
      </c>
      <c r="AJ5791">
        <v>130696</v>
      </c>
      <c r="AK5791">
        <v>244122</v>
      </c>
      <c r="AL5791">
        <v>3174345</v>
      </c>
      <c r="AM5791">
        <v>32559</v>
      </c>
      <c r="AN5791">
        <v>7757482</v>
      </c>
      <c r="AO5791">
        <v>109239</v>
      </c>
    </row>
    <row r="5792" spans="1:41" x14ac:dyDescent="0.3">
      <c r="A5792" s="1">
        <v>44156</v>
      </c>
      <c r="B5792" s="2" t="s">
        <v>63</v>
      </c>
      <c r="C5792">
        <v>4415</v>
      </c>
      <c r="D5792">
        <v>4261</v>
      </c>
      <c r="E5792">
        <v>17</v>
      </c>
      <c r="F5792">
        <v>154</v>
      </c>
      <c r="G5792">
        <v>19434</v>
      </c>
      <c r="H5792">
        <v>19434</v>
      </c>
      <c r="I5792">
        <v>1229</v>
      </c>
      <c r="J5792">
        <v>152</v>
      </c>
      <c r="L5792">
        <v>278</v>
      </c>
      <c r="M5792">
        <v>2026318</v>
      </c>
      <c r="N5792">
        <v>17973</v>
      </c>
      <c r="P5792">
        <v>140937</v>
      </c>
      <c r="T5792">
        <v>179971</v>
      </c>
      <c r="U5792">
        <v>179971</v>
      </c>
      <c r="V5792">
        <v>2885</v>
      </c>
      <c r="W5792">
        <v>0</v>
      </c>
      <c r="Z5792">
        <v>14868</v>
      </c>
      <c r="AB5792">
        <v>215371</v>
      </c>
      <c r="AC5792">
        <v>8498</v>
      </c>
      <c r="AE5792">
        <v>0</v>
      </c>
      <c r="AF5792">
        <v>4090832</v>
      </c>
      <c r="AG5792">
        <v>51510</v>
      </c>
      <c r="AJ5792">
        <v>155805</v>
      </c>
      <c r="AL5792">
        <v>2206289</v>
      </c>
      <c r="AM5792">
        <v>20858</v>
      </c>
      <c r="AN5792">
        <v>4090832</v>
      </c>
      <c r="AO5792">
        <v>51510</v>
      </c>
    </row>
    <row r="5793" spans="1:41" x14ac:dyDescent="0.3">
      <c r="A5793" s="1">
        <v>44156</v>
      </c>
      <c r="B5793" s="2" t="s">
        <v>64</v>
      </c>
      <c r="C5793">
        <v>174</v>
      </c>
      <c r="D5793">
        <v>173</v>
      </c>
      <c r="E5793">
        <v>1</v>
      </c>
      <c r="F5793">
        <v>1</v>
      </c>
      <c r="G5793">
        <v>636</v>
      </c>
      <c r="H5793">
        <v>636</v>
      </c>
      <c r="I5793">
        <v>86</v>
      </c>
      <c r="J5793">
        <v>8</v>
      </c>
      <c r="L5793">
        <v>41</v>
      </c>
      <c r="N5793">
        <v>0</v>
      </c>
      <c r="O5793">
        <v>12162</v>
      </c>
      <c r="S5793">
        <v>11</v>
      </c>
      <c r="T5793">
        <v>10123</v>
      </c>
      <c r="U5793">
        <v>9075</v>
      </c>
      <c r="V5793">
        <v>165</v>
      </c>
      <c r="W5793">
        <v>0</v>
      </c>
      <c r="X5793">
        <v>384</v>
      </c>
      <c r="Y5793">
        <v>111</v>
      </c>
      <c r="AB5793">
        <v>11212</v>
      </c>
      <c r="AC5793">
        <v>7713</v>
      </c>
      <c r="AE5793">
        <v>0</v>
      </c>
      <c r="AF5793">
        <v>791087</v>
      </c>
      <c r="AG5793">
        <v>11909</v>
      </c>
      <c r="AH5793">
        <v>12558</v>
      </c>
      <c r="AI5793">
        <v>1439</v>
      </c>
      <c r="AM5793">
        <v>0</v>
      </c>
      <c r="AN5793">
        <v>791087</v>
      </c>
      <c r="AO5793">
        <v>11909</v>
      </c>
    </row>
    <row r="5794" spans="1:41" x14ac:dyDescent="0.3">
      <c r="A5794" s="1">
        <v>44156</v>
      </c>
      <c r="B5794" s="2" t="s">
        <v>65</v>
      </c>
      <c r="C5794">
        <v>8875</v>
      </c>
      <c r="D5794">
        <v>8478</v>
      </c>
      <c r="E5794">
        <v>101</v>
      </c>
      <c r="F5794">
        <v>397</v>
      </c>
      <c r="I5794">
        <v>3887</v>
      </c>
      <c r="J5794">
        <v>0</v>
      </c>
      <c r="L5794">
        <v>835</v>
      </c>
      <c r="N5794">
        <v>0</v>
      </c>
      <c r="Q5794">
        <v>5835232</v>
      </c>
      <c r="S5794">
        <v>403</v>
      </c>
      <c r="T5794">
        <v>329021</v>
      </c>
      <c r="U5794">
        <v>302705</v>
      </c>
      <c r="V5794">
        <v>7840</v>
      </c>
      <c r="W5794">
        <v>0</v>
      </c>
      <c r="AB5794">
        <v>391736</v>
      </c>
      <c r="AC5794">
        <v>152267</v>
      </c>
      <c r="AE5794">
        <v>0</v>
      </c>
      <c r="AF5794">
        <v>6226968</v>
      </c>
      <c r="AG5794">
        <v>89883</v>
      </c>
      <c r="AH5794">
        <v>354957</v>
      </c>
      <c r="AM5794">
        <v>0</v>
      </c>
      <c r="AN5794">
        <v>6226968</v>
      </c>
      <c r="AO5794">
        <v>89883</v>
      </c>
    </row>
    <row r="5795" spans="1:41" x14ac:dyDescent="0.3">
      <c r="A5795" s="1">
        <v>44156</v>
      </c>
      <c r="B5795" s="2" t="s">
        <v>66</v>
      </c>
      <c r="C5795">
        <v>3201</v>
      </c>
      <c r="D5795">
        <v>3141</v>
      </c>
      <c r="E5795">
        <v>51</v>
      </c>
      <c r="F5795">
        <v>60</v>
      </c>
      <c r="G5795">
        <v>14745</v>
      </c>
      <c r="H5795">
        <v>14745</v>
      </c>
      <c r="I5795">
        <v>1784</v>
      </c>
      <c r="J5795">
        <v>283</v>
      </c>
      <c r="K5795">
        <v>3427</v>
      </c>
      <c r="L5795">
        <v>369</v>
      </c>
      <c r="M5795">
        <v>2019406</v>
      </c>
      <c r="N5795">
        <v>11828</v>
      </c>
      <c r="T5795">
        <v>262952</v>
      </c>
      <c r="U5795">
        <v>258574</v>
      </c>
      <c r="V5795">
        <v>6252</v>
      </c>
      <c r="W5795">
        <v>0</v>
      </c>
      <c r="AC5795">
        <v>211513</v>
      </c>
      <c r="AD5795">
        <v>3640177</v>
      </c>
      <c r="AE5795">
        <v>51620</v>
      </c>
      <c r="AF5795">
        <v>3640177</v>
      </c>
      <c r="AG5795">
        <v>51620</v>
      </c>
      <c r="AI5795">
        <v>71933</v>
      </c>
      <c r="AL5795">
        <v>2277980</v>
      </c>
      <c r="AM5795">
        <v>17686</v>
      </c>
      <c r="AO5795">
        <v>0</v>
      </c>
    </row>
    <row r="5796" spans="1:41" x14ac:dyDescent="0.3">
      <c r="A5796" s="1">
        <v>44156</v>
      </c>
      <c r="B5796" s="2" t="s">
        <v>67</v>
      </c>
      <c r="C5796">
        <v>3555</v>
      </c>
      <c r="E5796">
        <v>18</v>
      </c>
      <c r="I5796">
        <v>2851</v>
      </c>
      <c r="J5796">
        <v>0</v>
      </c>
      <c r="L5796">
        <v>632</v>
      </c>
      <c r="M5796">
        <v>1459905</v>
      </c>
      <c r="N5796">
        <v>-2185</v>
      </c>
      <c r="O5796">
        <v>84577</v>
      </c>
      <c r="Q5796">
        <v>2596099</v>
      </c>
      <c r="S5796">
        <v>336</v>
      </c>
      <c r="T5796">
        <v>267312</v>
      </c>
      <c r="U5796">
        <v>267312</v>
      </c>
      <c r="V5796">
        <v>4876</v>
      </c>
      <c r="W5796">
        <v>0</v>
      </c>
      <c r="X5796">
        <v>7191</v>
      </c>
      <c r="Y5796">
        <v>14636</v>
      </c>
      <c r="AB5796">
        <v>297321</v>
      </c>
      <c r="AE5796">
        <v>0</v>
      </c>
      <c r="AF5796">
        <v>2899068</v>
      </c>
      <c r="AG5796">
        <v>9082</v>
      </c>
      <c r="AH5796">
        <v>91971</v>
      </c>
      <c r="AI5796">
        <v>97782</v>
      </c>
      <c r="AJ5796">
        <v>87395</v>
      </c>
      <c r="AK5796">
        <v>58056</v>
      </c>
      <c r="AL5796">
        <v>1727217</v>
      </c>
      <c r="AM5796">
        <v>2691</v>
      </c>
      <c r="AN5796">
        <v>2899068</v>
      </c>
      <c r="AO5796">
        <v>9082</v>
      </c>
    </row>
    <row r="5797" spans="1:41" x14ac:dyDescent="0.3">
      <c r="A5797" s="1">
        <v>44156</v>
      </c>
      <c r="B5797" s="2" t="s">
        <v>68</v>
      </c>
      <c r="C5797">
        <v>2</v>
      </c>
      <c r="D5797">
        <v>2</v>
      </c>
      <c r="E5797">
        <v>0</v>
      </c>
      <c r="G5797">
        <v>4</v>
      </c>
      <c r="H5797">
        <v>4</v>
      </c>
      <c r="J5797">
        <v>0</v>
      </c>
      <c r="M5797">
        <v>16467</v>
      </c>
      <c r="N5797">
        <v>0</v>
      </c>
      <c r="T5797">
        <v>103</v>
      </c>
      <c r="U5797">
        <v>103</v>
      </c>
      <c r="V5797">
        <v>0</v>
      </c>
      <c r="W5797">
        <v>0</v>
      </c>
      <c r="AC5797">
        <v>29</v>
      </c>
      <c r="AE5797">
        <v>0</v>
      </c>
      <c r="AF5797">
        <v>16570</v>
      </c>
      <c r="AG5797">
        <v>0</v>
      </c>
      <c r="AL5797">
        <v>16567</v>
      </c>
      <c r="AM5797">
        <v>0</v>
      </c>
      <c r="AN5797">
        <v>23472</v>
      </c>
      <c r="AO5797">
        <v>0</v>
      </c>
    </row>
    <row r="5798" spans="1:41" x14ac:dyDescent="0.3">
      <c r="A5798" s="1">
        <v>44156</v>
      </c>
      <c r="B5798" s="2" t="s">
        <v>69</v>
      </c>
      <c r="C5798">
        <v>3657</v>
      </c>
      <c r="D5798">
        <v>3224</v>
      </c>
      <c r="E5798">
        <v>15</v>
      </c>
      <c r="F5798">
        <v>433</v>
      </c>
      <c r="G5798">
        <v>7091</v>
      </c>
      <c r="H5798">
        <v>7091</v>
      </c>
      <c r="I5798">
        <v>999</v>
      </c>
      <c r="J5798">
        <v>0</v>
      </c>
      <c r="L5798">
        <v>223</v>
      </c>
      <c r="M5798">
        <v>906991</v>
      </c>
      <c r="N5798">
        <v>0</v>
      </c>
      <c r="S5798">
        <v>106</v>
      </c>
      <c r="T5798">
        <v>142401</v>
      </c>
      <c r="U5798">
        <v>116768</v>
      </c>
      <c r="V5798">
        <v>1972</v>
      </c>
      <c r="W5798">
        <v>0</v>
      </c>
      <c r="AC5798">
        <v>116683</v>
      </c>
      <c r="AE5798">
        <v>0</v>
      </c>
      <c r="AF5798">
        <v>1049392</v>
      </c>
      <c r="AG5798">
        <v>1972</v>
      </c>
      <c r="AH5798">
        <v>48342</v>
      </c>
      <c r="AI5798">
        <v>145992</v>
      </c>
      <c r="AM5798">
        <v>0</v>
      </c>
      <c r="AN5798">
        <v>1019601</v>
      </c>
      <c r="AO5798">
        <v>0</v>
      </c>
    </row>
    <row r="5799" spans="1:41" x14ac:dyDescent="0.3">
      <c r="A5799" s="1">
        <v>44156</v>
      </c>
      <c r="B5799" s="2" t="s">
        <v>70</v>
      </c>
      <c r="C5799">
        <v>600</v>
      </c>
      <c r="E5799">
        <v>33</v>
      </c>
      <c r="G5799">
        <v>2336</v>
      </c>
      <c r="H5799">
        <v>2336</v>
      </c>
      <c r="I5799">
        <v>474</v>
      </c>
      <c r="J5799">
        <v>84</v>
      </c>
      <c r="M5799">
        <v>553960</v>
      </c>
      <c r="N5799">
        <v>5578</v>
      </c>
      <c r="T5799">
        <v>54542</v>
      </c>
      <c r="V5799">
        <v>1249</v>
      </c>
      <c r="W5799">
        <v>0</v>
      </c>
      <c r="AC5799">
        <v>38701</v>
      </c>
      <c r="AE5799">
        <v>0</v>
      </c>
      <c r="AF5799">
        <v>608502</v>
      </c>
      <c r="AG5799">
        <v>6827</v>
      </c>
      <c r="AM5799">
        <v>0</v>
      </c>
      <c r="AN5799">
        <v>608502</v>
      </c>
      <c r="AO5799">
        <v>6827</v>
      </c>
    </row>
    <row r="5800" spans="1:41" x14ac:dyDescent="0.3">
      <c r="A5800" s="1">
        <v>44156</v>
      </c>
      <c r="B5800" s="2" t="s">
        <v>71</v>
      </c>
      <c r="C5800">
        <v>5005</v>
      </c>
      <c r="D5800">
        <v>4880</v>
      </c>
      <c r="E5800">
        <v>26</v>
      </c>
      <c r="F5800">
        <v>125</v>
      </c>
      <c r="I5800">
        <v>1590</v>
      </c>
      <c r="J5800">
        <v>0</v>
      </c>
      <c r="L5800">
        <v>409</v>
      </c>
      <c r="N5800">
        <v>0</v>
      </c>
      <c r="T5800">
        <v>332261</v>
      </c>
      <c r="U5800">
        <v>314615</v>
      </c>
      <c r="V5800">
        <v>3415</v>
      </c>
      <c r="W5800">
        <v>0</v>
      </c>
      <c r="AE5800">
        <v>0</v>
      </c>
      <c r="AF5800">
        <v>4803616</v>
      </c>
      <c r="AG5800">
        <v>53339</v>
      </c>
      <c r="AI5800">
        <v>88848</v>
      </c>
      <c r="AM5800">
        <v>0</v>
      </c>
      <c r="AN5800">
        <v>4803616</v>
      </c>
      <c r="AO5800">
        <v>53339</v>
      </c>
    </row>
    <row r="5801" spans="1:41" x14ac:dyDescent="0.3">
      <c r="A5801" s="1">
        <v>44156</v>
      </c>
      <c r="B5801" s="2" t="s">
        <v>72</v>
      </c>
      <c r="C5801">
        <v>840</v>
      </c>
      <c r="E5801">
        <v>0</v>
      </c>
      <c r="G5801">
        <v>2424</v>
      </c>
      <c r="H5801">
        <v>2424</v>
      </c>
      <c r="I5801">
        <v>376</v>
      </c>
      <c r="J5801">
        <v>34</v>
      </c>
      <c r="K5801">
        <v>387</v>
      </c>
      <c r="L5801">
        <v>42</v>
      </c>
      <c r="M5801">
        <v>264148</v>
      </c>
      <c r="N5801">
        <v>836</v>
      </c>
      <c r="O5801">
        <v>10560</v>
      </c>
      <c r="T5801">
        <v>72664</v>
      </c>
      <c r="U5801">
        <v>71454</v>
      </c>
      <c r="V5801">
        <v>1572</v>
      </c>
      <c r="W5801">
        <v>0</v>
      </c>
      <c r="X5801">
        <v>818</v>
      </c>
      <c r="AC5801">
        <v>60640</v>
      </c>
      <c r="AD5801">
        <v>1017029</v>
      </c>
      <c r="AE5801">
        <v>11760</v>
      </c>
      <c r="AF5801">
        <v>1017029</v>
      </c>
      <c r="AG5801">
        <v>11760</v>
      </c>
      <c r="AH5801">
        <v>11378</v>
      </c>
      <c r="AI5801">
        <v>3099</v>
      </c>
      <c r="AL5801">
        <v>335688</v>
      </c>
      <c r="AM5801">
        <v>2361</v>
      </c>
      <c r="AN5801">
        <v>1067090</v>
      </c>
      <c r="AO5801">
        <v>12954</v>
      </c>
    </row>
    <row r="5802" spans="1:41" x14ac:dyDescent="0.3">
      <c r="A5802" s="1">
        <v>44156</v>
      </c>
      <c r="B5802" s="2" t="s">
        <v>73</v>
      </c>
      <c r="C5802">
        <v>897</v>
      </c>
      <c r="E5802">
        <v>43</v>
      </c>
      <c r="G5802">
        <v>3915</v>
      </c>
      <c r="H5802">
        <v>3915</v>
      </c>
      <c r="I5802">
        <v>987</v>
      </c>
      <c r="J5802">
        <v>56</v>
      </c>
      <c r="M5802">
        <v>587179</v>
      </c>
      <c r="N5802">
        <v>4305</v>
      </c>
      <c r="Q5802">
        <v>1113475</v>
      </c>
      <c r="T5802">
        <v>111661</v>
      </c>
      <c r="V5802">
        <v>2381</v>
      </c>
      <c r="W5802">
        <v>0</v>
      </c>
      <c r="AB5802">
        <v>128313</v>
      </c>
      <c r="AC5802">
        <v>56605</v>
      </c>
      <c r="AE5802">
        <v>0</v>
      </c>
      <c r="AF5802">
        <v>1243253</v>
      </c>
      <c r="AG5802">
        <v>21988</v>
      </c>
      <c r="AL5802">
        <v>699186</v>
      </c>
      <c r="AM5802">
        <v>6692</v>
      </c>
      <c r="AN5802">
        <v>1243253</v>
      </c>
      <c r="AO5802">
        <v>21988</v>
      </c>
    </row>
    <row r="5803" spans="1:41" x14ac:dyDescent="0.3">
      <c r="A5803" s="1">
        <v>44156</v>
      </c>
      <c r="B5803" s="2" t="s">
        <v>74</v>
      </c>
      <c r="C5803">
        <v>508</v>
      </c>
      <c r="E5803">
        <v>1</v>
      </c>
      <c r="G5803">
        <v>829</v>
      </c>
      <c r="H5803">
        <v>829</v>
      </c>
      <c r="I5803">
        <v>116</v>
      </c>
      <c r="J5803">
        <v>2</v>
      </c>
      <c r="K5803">
        <v>276</v>
      </c>
      <c r="M5803">
        <v>385848</v>
      </c>
      <c r="N5803">
        <v>397</v>
      </c>
      <c r="T5803">
        <v>17281</v>
      </c>
      <c r="U5803">
        <v>14685</v>
      </c>
      <c r="V5803">
        <v>484</v>
      </c>
      <c r="W5803">
        <v>0</v>
      </c>
      <c r="AC5803">
        <v>12599</v>
      </c>
      <c r="AE5803">
        <v>0</v>
      </c>
      <c r="AF5803">
        <v>755503</v>
      </c>
      <c r="AG5803">
        <v>8447</v>
      </c>
      <c r="AH5803">
        <v>33822</v>
      </c>
      <c r="AJ5803">
        <v>32858</v>
      </c>
      <c r="AL5803">
        <v>400533</v>
      </c>
      <c r="AM5803">
        <v>727</v>
      </c>
      <c r="AN5803">
        <v>755503</v>
      </c>
      <c r="AO5803">
        <v>8447</v>
      </c>
    </row>
    <row r="5804" spans="1:41" x14ac:dyDescent="0.3">
      <c r="A5804" s="1">
        <v>44156</v>
      </c>
      <c r="B5804" s="2" t="s">
        <v>75</v>
      </c>
      <c r="C5804">
        <v>16746</v>
      </c>
      <c r="D5804">
        <v>14934</v>
      </c>
      <c r="E5804">
        <v>34</v>
      </c>
      <c r="F5804">
        <v>1812</v>
      </c>
      <c r="G5804">
        <v>39993</v>
      </c>
      <c r="H5804">
        <v>39993</v>
      </c>
      <c r="I5804">
        <v>2552</v>
      </c>
      <c r="J5804">
        <v>168</v>
      </c>
      <c r="L5804">
        <v>486</v>
      </c>
      <c r="M5804">
        <v>5265303</v>
      </c>
      <c r="N5804">
        <v>44973</v>
      </c>
      <c r="S5804">
        <v>232</v>
      </c>
      <c r="T5804">
        <v>326190</v>
      </c>
      <c r="U5804">
        <v>302039</v>
      </c>
      <c r="V5804">
        <v>5252</v>
      </c>
      <c r="W5804">
        <v>0</v>
      </c>
      <c r="AE5804">
        <v>0</v>
      </c>
      <c r="AF5804">
        <v>5591493</v>
      </c>
      <c r="AG5804">
        <v>50225</v>
      </c>
      <c r="AM5804">
        <v>0</v>
      </c>
      <c r="AN5804">
        <v>5567342</v>
      </c>
      <c r="AO5804">
        <v>49642</v>
      </c>
    </row>
    <row r="5805" spans="1:41" x14ac:dyDescent="0.3">
      <c r="A5805" s="1">
        <v>44156</v>
      </c>
      <c r="B5805" s="2" t="s">
        <v>76</v>
      </c>
      <c r="C5805">
        <v>1350</v>
      </c>
      <c r="E5805">
        <v>25</v>
      </c>
      <c r="G5805">
        <v>6072</v>
      </c>
      <c r="H5805">
        <v>6072</v>
      </c>
      <c r="I5805">
        <v>825</v>
      </c>
      <c r="J5805">
        <v>61</v>
      </c>
      <c r="M5805">
        <v>1364681</v>
      </c>
      <c r="N5805">
        <v>8170</v>
      </c>
      <c r="T5805">
        <v>79440</v>
      </c>
      <c r="V5805">
        <v>2342</v>
      </c>
      <c r="W5805">
        <v>0</v>
      </c>
      <c r="AC5805">
        <v>28574</v>
      </c>
      <c r="AE5805">
        <v>0</v>
      </c>
      <c r="AF5805">
        <v>1444121</v>
      </c>
      <c r="AG5805">
        <v>10512</v>
      </c>
      <c r="AM5805">
        <v>0</v>
      </c>
      <c r="AN5805">
        <v>1444121</v>
      </c>
      <c r="AO5805">
        <v>10512</v>
      </c>
    </row>
    <row r="5806" spans="1:41" x14ac:dyDescent="0.3">
      <c r="A5806" s="1">
        <v>44156</v>
      </c>
      <c r="B5806" s="2" t="s">
        <v>77</v>
      </c>
      <c r="C5806">
        <v>2011</v>
      </c>
      <c r="E5806">
        <v>29</v>
      </c>
      <c r="I5806">
        <v>1273</v>
      </c>
      <c r="J5806">
        <v>0</v>
      </c>
      <c r="L5806">
        <v>266</v>
      </c>
      <c r="M5806">
        <v>787646</v>
      </c>
      <c r="N5806">
        <v>10966</v>
      </c>
      <c r="S5806">
        <v>152</v>
      </c>
      <c r="T5806">
        <v>131733</v>
      </c>
      <c r="U5806">
        <v>131733</v>
      </c>
      <c r="V5806">
        <v>2019</v>
      </c>
      <c r="W5806">
        <v>0</v>
      </c>
      <c r="AD5806">
        <v>1507064</v>
      </c>
      <c r="AE5806">
        <v>28901</v>
      </c>
      <c r="AF5806">
        <v>1507064</v>
      </c>
      <c r="AG5806">
        <v>28901</v>
      </c>
      <c r="AL5806">
        <v>919379</v>
      </c>
      <c r="AM5806">
        <v>12985</v>
      </c>
      <c r="AO5806">
        <v>0</v>
      </c>
    </row>
    <row r="5807" spans="1:41" x14ac:dyDescent="0.3">
      <c r="A5807" s="1">
        <v>44156</v>
      </c>
      <c r="B5807" s="2" t="s">
        <v>78</v>
      </c>
      <c r="C5807">
        <v>26326</v>
      </c>
      <c r="E5807">
        <v>34</v>
      </c>
      <c r="G5807">
        <v>89995</v>
      </c>
      <c r="H5807">
        <v>89995</v>
      </c>
      <c r="I5807">
        <v>2443</v>
      </c>
      <c r="J5807">
        <v>0</v>
      </c>
      <c r="L5807">
        <v>467</v>
      </c>
      <c r="N5807">
        <v>0</v>
      </c>
      <c r="S5807">
        <v>212</v>
      </c>
      <c r="T5807">
        <v>590822</v>
      </c>
      <c r="V5807">
        <v>5972</v>
      </c>
      <c r="W5807">
        <v>0</v>
      </c>
      <c r="AD5807">
        <v>17799741</v>
      </c>
      <c r="AE5807">
        <v>207907</v>
      </c>
      <c r="AF5807">
        <v>17799741</v>
      </c>
      <c r="AG5807">
        <v>207907</v>
      </c>
      <c r="AM5807">
        <v>0</v>
      </c>
      <c r="AO5807">
        <v>0</v>
      </c>
    </row>
    <row r="5808" spans="1:41" x14ac:dyDescent="0.3">
      <c r="A5808" s="1">
        <v>44156</v>
      </c>
      <c r="B5808" s="2" t="s">
        <v>79</v>
      </c>
      <c r="C5808">
        <v>5984</v>
      </c>
      <c r="D5808">
        <v>5602</v>
      </c>
      <c r="E5808">
        <v>29</v>
      </c>
      <c r="F5808">
        <v>382</v>
      </c>
      <c r="G5808">
        <v>24218</v>
      </c>
      <c r="H5808">
        <v>24218</v>
      </c>
      <c r="I5808">
        <v>3987</v>
      </c>
      <c r="J5808">
        <v>260</v>
      </c>
      <c r="K5808">
        <v>4394</v>
      </c>
      <c r="L5808">
        <v>966</v>
      </c>
      <c r="N5808">
        <v>0</v>
      </c>
      <c r="S5808">
        <v>482</v>
      </c>
      <c r="T5808">
        <v>343286</v>
      </c>
      <c r="U5808">
        <v>325611</v>
      </c>
      <c r="V5808">
        <v>7863</v>
      </c>
      <c r="W5808">
        <v>0</v>
      </c>
      <c r="Y5808">
        <v>12161</v>
      </c>
      <c r="AB5808">
        <v>355805</v>
      </c>
      <c r="AC5808">
        <v>224068</v>
      </c>
      <c r="AE5808">
        <v>0</v>
      </c>
      <c r="AF5808">
        <v>5604370</v>
      </c>
      <c r="AG5808">
        <v>69130</v>
      </c>
      <c r="AI5808">
        <v>295109</v>
      </c>
      <c r="AM5808">
        <v>0</v>
      </c>
      <c r="AN5808">
        <v>5604370</v>
      </c>
      <c r="AO5808">
        <v>69130</v>
      </c>
    </row>
    <row r="5809" spans="1:41" x14ac:dyDescent="0.3">
      <c r="A5809" s="1">
        <v>44156</v>
      </c>
      <c r="B5809" s="2" t="s">
        <v>80</v>
      </c>
      <c r="C5809">
        <v>1624</v>
      </c>
      <c r="E5809">
        <v>21</v>
      </c>
      <c r="G5809">
        <v>11184</v>
      </c>
      <c r="H5809">
        <v>11184</v>
      </c>
      <c r="I5809">
        <v>1505</v>
      </c>
      <c r="J5809">
        <v>164</v>
      </c>
      <c r="L5809">
        <v>450</v>
      </c>
      <c r="M5809">
        <v>1789645</v>
      </c>
      <c r="N5809">
        <v>49720</v>
      </c>
      <c r="Q5809">
        <v>1789645</v>
      </c>
      <c r="T5809">
        <v>170924</v>
      </c>
      <c r="V5809">
        <v>3663</v>
      </c>
      <c r="W5809">
        <v>0</v>
      </c>
      <c r="X5809">
        <v>5828</v>
      </c>
      <c r="AB5809">
        <v>180908</v>
      </c>
      <c r="AC5809">
        <v>137887</v>
      </c>
      <c r="AE5809">
        <v>0</v>
      </c>
      <c r="AF5809">
        <v>1960569</v>
      </c>
      <c r="AG5809">
        <v>53383</v>
      </c>
      <c r="AH5809">
        <v>95129</v>
      </c>
      <c r="AM5809">
        <v>0</v>
      </c>
      <c r="AN5809">
        <v>1975039</v>
      </c>
      <c r="AO5809">
        <v>57400</v>
      </c>
    </row>
    <row r="5810" spans="1:41" x14ac:dyDescent="0.3">
      <c r="A5810" s="1">
        <v>44156</v>
      </c>
      <c r="B5810" s="2" t="s">
        <v>81</v>
      </c>
      <c r="C5810">
        <v>812</v>
      </c>
      <c r="E5810">
        <v>4</v>
      </c>
      <c r="G5810">
        <v>3970</v>
      </c>
      <c r="H5810">
        <v>3970</v>
      </c>
      <c r="I5810">
        <v>458</v>
      </c>
      <c r="J5810">
        <v>35</v>
      </c>
      <c r="L5810">
        <v>99</v>
      </c>
      <c r="M5810">
        <v>931578</v>
      </c>
      <c r="N5810">
        <v>7159</v>
      </c>
      <c r="Q5810">
        <v>1696341</v>
      </c>
      <c r="S5810">
        <v>38</v>
      </c>
      <c r="T5810">
        <v>62175</v>
      </c>
      <c r="V5810">
        <v>1302</v>
      </c>
      <c r="W5810">
        <v>0</v>
      </c>
      <c r="AB5810">
        <v>92147</v>
      </c>
      <c r="AE5810">
        <v>0</v>
      </c>
      <c r="AF5810">
        <v>1788488</v>
      </c>
      <c r="AG5810">
        <v>24012</v>
      </c>
      <c r="AL5810">
        <v>990744</v>
      </c>
      <c r="AM5810">
        <v>8410</v>
      </c>
      <c r="AN5810">
        <v>1788488</v>
      </c>
      <c r="AO5810">
        <v>24012</v>
      </c>
    </row>
    <row r="5811" spans="1:41" x14ac:dyDescent="0.3">
      <c r="A5811" s="1">
        <v>44156</v>
      </c>
      <c r="B5811" s="2" t="s">
        <v>82</v>
      </c>
      <c r="C5811">
        <v>9801</v>
      </c>
      <c r="E5811">
        <v>112</v>
      </c>
      <c r="I5811">
        <v>3294</v>
      </c>
      <c r="J5811">
        <v>0</v>
      </c>
      <c r="L5811">
        <v>748</v>
      </c>
      <c r="M5811">
        <v>2668676</v>
      </c>
      <c r="N5811">
        <v>19806</v>
      </c>
      <c r="S5811">
        <v>367</v>
      </c>
      <c r="T5811">
        <v>302564</v>
      </c>
      <c r="U5811">
        <v>282478</v>
      </c>
      <c r="V5811">
        <v>6778</v>
      </c>
      <c r="W5811">
        <v>0</v>
      </c>
      <c r="AC5811">
        <v>193640</v>
      </c>
      <c r="AD5811">
        <v>5196711</v>
      </c>
      <c r="AE5811">
        <v>64469</v>
      </c>
      <c r="AF5811">
        <v>5196711</v>
      </c>
      <c r="AG5811">
        <v>64469</v>
      </c>
      <c r="AL5811">
        <v>2951154</v>
      </c>
      <c r="AM5811">
        <v>25829</v>
      </c>
      <c r="AO5811">
        <v>0</v>
      </c>
    </row>
    <row r="5812" spans="1:41" x14ac:dyDescent="0.3">
      <c r="A5812" s="1">
        <v>44156</v>
      </c>
      <c r="B5812" s="2" t="s">
        <v>83</v>
      </c>
      <c r="C5812">
        <v>1012</v>
      </c>
      <c r="D5812">
        <v>793</v>
      </c>
      <c r="E5812">
        <v>21</v>
      </c>
      <c r="F5812">
        <v>219</v>
      </c>
      <c r="I5812">
        <v>621</v>
      </c>
      <c r="J5812">
        <v>0</v>
      </c>
      <c r="L5812">
        <v>99</v>
      </c>
      <c r="M5812">
        <v>305972</v>
      </c>
      <c r="N5812">
        <v>0</v>
      </c>
      <c r="Q5812">
        <v>395291</v>
      </c>
      <c r="S5812">
        <v>99</v>
      </c>
      <c r="T5812">
        <v>46434</v>
      </c>
      <c r="U5812">
        <v>45268</v>
      </c>
      <c r="V5812">
        <v>1099</v>
      </c>
      <c r="W5812">
        <v>0</v>
      </c>
      <c r="X5812">
        <v>37873</v>
      </c>
      <c r="AB5812">
        <v>20103</v>
      </c>
      <c r="AC5812">
        <v>38237</v>
      </c>
      <c r="AE5812">
        <v>0</v>
      </c>
      <c r="AF5812">
        <v>352406</v>
      </c>
      <c r="AG5812">
        <v>1099</v>
      </c>
      <c r="AM5812">
        <v>0</v>
      </c>
      <c r="AN5812">
        <v>415664</v>
      </c>
      <c r="AO5812">
        <v>0</v>
      </c>
    </row>
    <row r="5813" spans="1:41" x14ac:dyDescent="0.3">
      <c r="A5813" s="1">
        <v>44156</v>
      </c>
      <c r="B5813" s="2" t="s">
        <v>84</v>
      </c>
      <c r="C5813">
        <v>1300</v>
      </c>
      <c r="E5813">
        <v>6</v>
      </c>
      <c r="G5813">
        <v>4146</v>
      </c>
      <c r="H5813">
        <v>4146</v>
      </c>
      <c r="I5813">
        <v>293</v>
      </c>
      <c r="J5813">
        <v>100</v>
      </c>
      <c r="L5813">
        <v>28</v>
      </c>
      <c r="M5813">
        <v>456256</v>
      </c>
      <c r="N5813">
        <v>3325</v>
      </c>
      <c r="Q5813">
        <v>1380451</v>
      </c>
      <c r="S5813">
        <v>14</v>
      </c>
      <c r="T5813">
        <v>49406</v>
      </c>
      <c r="V5813">
        <v>1405</v>
      </c>
      <c r="W5813">
        <v>0</v>
      </c>
      <c r="AB5813">
        <v>61899</v>
      </c>
      <c r="AD5813">
        <v>1442350</v>
      </c>
      <c r="AE5813">
        <v>26322</v>
      </c>
      <c r="AF5813">
        <v>1442350</v>
      </c>
      <c r="AG5813">
        <v>26322</v>
      </c>
      <c r="AL5813">
        <v>505662</v>
      </c>
      <c r="AM5813">
        <v>4730</v>
      </c>
      <c r="AO5813">
        <v>0</v>
      </c>
    </row>
    <row r="5814" spans="1:41" x14ac:dyDescent="0.3">
      <c r="A5814" s="1">
        <v>44156</v>
      </c>
      <c r="B5814" s="2" t="s">
        <v>85</v>
      </c>
      <c r="C5814">
        <v>4274</v>
      </c>
      <c r="D5814">
        <v>3974</v>
      </c>
      <c r="E5814">
        <v>43</v>
      </c>
      <c r="F5814">
        <v>300</v>
      </c>
      <c r="G5814">
        <v>11495</v>
      </c>
      <c r="H5814">
        <v>11495</v>
      </c>
      <c r="I5814">
        <v>816</v>
      </c>
      <c r="J5814">
        <v>40</v>
      </c>
      <c r="L5814">
        <v>188</v>
      </c>
      <c r="M5814">
        <v>2020234</v>
      </c>
      <c r="N5814">
        <v>30647</v>
      </c>
      <c r="O5814">
        <v>76564</v>
      </c>
      <c r="Q5814">
        <v>1958876</v>
      </c>
      <c r="S5814">
        <v>90</v>
      </c>
      <c r="T5814">
        <v>205018</v>
      </c>
      <c r="U5814">
        <v>192645</v>
      </c>
      <c r="V5814">
        <v>1857</v>
      </c>
      <c r="W5814">
        <v>0</v>
      </c>
      <c r="X5814">
        <v>10833</v>
      </c>
      <c r="Y5814">
        <v>22792</v>
      </c>
      <c r="AB5814">
        <v>254003</v>
      </c>
      <c r="AC5814">
        <v>106828</v>
      </c>
      <c r="AE5814">
        <v>0</v>
      </c>
      <c r="AF5814">
        <v>2225252</v>
      </c>
      <c r="AG5814">
        <v>32504</v>
      </c>
      <c r="AH5814">
        <v>87397</v>
      </c>
      <c r="AI5814">
        <v>188702</v>
      </c>
      <c r="AM5814">
        <v>0</v>
      </c>
      <c r="AN5814">
        <v>2212879</v>
      </c>
      <c r="AO5814">
        <v>32271</v>
      </c>
    </row>
    <row r="5815" spans="1:41" x14ac:dyDescent="0.3">
      <c r="A5815" s="1">
        <v>44156</v>
      </c>
      <c r="B5815" s="2" t="s">
        <v>86</v>
      </c>
      <c r="C5815">
        <v>777</v>
      </c>
      <c r="E5815">
        <v>36</v>
      </c>
      <c r="G5815">
        <v>4052</v>
      </c>
      <c r="H5815">
        <v>4052</v>
      </c>
      <c r="I5815">
        <v>580</v>
      </c>
      <c r="J5815">
        <v>59</v>
      </c>
      <c r="L5815">
        <v>94</v>
      </c>
      <c r="M5815">
        <v>236956</v>
      </c>
      <c r="N5815">
        <v>1157</v>
      </c>
      <c r="S5815">
        <v>49</v>
      </c>
      <c r="T5815">
        <v>72214</v>
      </c>
      <c r="U5815">
        <v>67715</v>
      </c>
      <c r="V5815">
        <v>1144</v>
      </c>
      <c r="W5815">
        <v>0</v>
      </c>
      <c r="AB5815">
        <v>73664</v>
      </c>
      <c r="AC5815">
        <v>54570</v>
      </c>
      <c r="AE5815">
        <v>0</v>
      </c>
      <c r="AF5815">
        <v>480778</v>
      </c>
      <c r="AG5815">
        <v>4576</v>
      </c>
      <c r="AL5815">
        <v>309170</v>
      </c>
      <c r="AM5815">
        <v>2301</v>
      </c>
      <c r="AN5815">
        <v>480778</v>
      </c>
      <c r="AO5815">
        <v>4576</v>
      </c>
    </row>
    <row r="5816" spans="1:41" x14ac:dyDescent="0.3">
      <c r="A5816" s="1">
        <v>44156</v>
      </c>
      <c r="B5816" s="2" t="s">
        <v>87</v>
      </c>
      <c r="C5816">
        <v>4211</v>
      </c>
      <c r="D5816">
        <v>3880</v>
      </c>
      <c r="E5816">
        <v>9</v>
      </c>
      <c r="F5816">
        <v>331</v>
      </c>
      <c r="G5816">
        <v>11539</v>
      </c>
      <c r="H5816">
        <v>11539</v>
      </c>
      <c r="I5816">
        <v>2289</v>
      </c>
      <c r="J5816">
        <v>37</v>
      </c>
      <c r="L5816">
        <v>564</v>
      </c>
      <c r="N5816">
        <v>0</v>
      </c>
      <c r="Q5816">
        <v>3875732</v>
      </c>
      <c r="S5816">
        <v>263</v>
      </c>
      <c r="T5816">
        <v>335887</v>
      </c>
      <c r="U5816">
        <v>310739</v>
      </c>
      <c r="V5816">
        <v>4355</v>
      </c>
      <c r="W5816">
        <v>0</v>
      </c>
      <c r="Y5816">
        <v>25282</v>
      </c>
      <c r="AB5816">
        <v>368180</v>
      </c>
      <c r="AC5816">
        <v>291819</v>
      </c>
      <c r="AE5816">
        <v>0</v>
      </c>
      <c r="AF5816">
        <v>4243912</v>
      </c>
      <c r="AG5816">
        <v>28004</v>
      </c>
      <c r="AI5816">
        <v>247871</v>
      </c>
      <c r="AM5816">
        <v>0</v>
      </c>
      <c r="AN5816">
        <v>4243912</v>
      </c>
      <c r="AO5816">
        <v>28004</v>
      </c>
    </row>
    <row r="5817" spans="1:41" x14ac:dyDescent="0.3">
      <c r="A5817" s="1">
        <v>44156</v>
      </c>
      <c r="B5817" s="2" t="s">
        <v>88</v>
      </c>
      <c r="C5817">
        <v>20467</v>
      </c>
      <c r="E5817">
        <v>171</v>
      </c>
      <c r="I5817">
        <v>8245</v>
      </c>
      <c r="J5817">
        <v>0</v>
      </c>
      <c r="L5817">
        <v>2195</v>
      </c>
      <c r="N5817">
        <v>0</v>
      </c>
      <c r="T5817">
        <v>1183847</v>
      </c>
      <c r="U5817">
        <v>1085524</v>
      </c>
      <c r="V5817">
        <v>14922</v>
      </c>
      <c r="W5817">
        <v>0</v>
      </c>
      <c r="X5817">
        <v>56537</v>
      </c>
      <c r="Y5817">
        <v>51349</v>
      </c>
      <c r="AB5817">
        <v>1219414</v>
      </c>
      <c r="AC5817">
        <v>909137</v>
      </c>
      <c r="AE5817">
        <v>0</v>
      </c>
      <c r="AF5817">
        <v>10304388</v>
      </c>
      <c r="AG5817">
        <v>121313</v>
      </c>
      <c r="AH5817">
        <v>545643</v>
      </c>
      <c r="AI5817">
        <v>625778</v>
      </c>
      <c r="AM5817">
        <v>0</v>
      </c>
      <c r="AN5817">
        <v>10304388</v>
      </c>
      <c r="AO5817">
        <v>121313</v>
      </c>
    </row>
    <row r="5818" spans="1:41" x14ac:dyDescent="0.3">
      <c r="A5818" s="1">
        <v>44156</v>
      </c>
      <c r="B5818" s="2" t="s">
        <v>89</v>
      </c>
      <c r="C5818">
        <v>787</v>
      </c>
      <c r="E5818">
        <v>14</v>
      </c>
      <c r="G5818">
        <v>7458</v>
      </c>
      <c r="H5818">
        <v>7458</v>
      </c>
      <c r="I5818">
        <v>571</v>
      </c>
      <c r="J5818">
        <v>108</v>
      </c>
      <c r="K5818">
        <v>1393</v>
      </c>
      <c r="L5818">
        <v>183</v>
      </c>
      <c r="M5818">
        <v>1085803</v>
      </c>
      <c r="N5818">
        <v>8712</v>
      </c>
      <c r="Q5818">
        <v>1532507</v>
      </c>
      <c r="R5818">
        <v>513</v>
      </c>
      <c r="T5818">
        <v>173979</v>
      </c>
      <c r="V5818">
        <v>3395</v>
      </c>
      <c r="W5818">
        <v>0</v>
      </c>
      <c r="Y5818">
        <v>13469</v>
      </c>
      <c r="AA5818">
        <v>12986</v>
      </c>
      <c r="AB5818">
        <v>174097</v>
      </c>
      <c r="AC5818">
        <v>114058</v>
      </c>
      <c r="AE5818">
        <v>0</v>
      </c>
      <c r="AF5818">
        <v>1706604</v>
      </c>
      <c r="AG5818">
        <v>17815</v>
      </c>
      <c r="AI5818">
        <v>178501</v>
      </c>
      <c r="AK5818">
        <v>83987</v>
      </c>
      <c r="AL5818">
        <v>1247317</v>
      </c>
      <c r="AM5818">
        <v>11470</v>
      </c>
      <c r="AN5818">
        <v>1706604</v>
      </c>
      <c r="AO5818">
        <v>17815</v>
      </c>
    </row>
    <row r="5819" spans="1:41" x14ac:dyDescent="0.3">
      <c r="A5819" s="1">
        <v>44156</v>
      </c>
      <c r="B5819" s="2" t="s">
        <v>90</v>
      </c>
      <c r="C5819">
        <v>3938</v>
      </c>
      <c r="D5819">
        <v>3628</v>
      </c>
      <c r="E5819">
        <v>26</v>
      </c>
      <c r="F5819">
        <v>310</v>
      </c>
      <c r="G5819">
        <v>14017</v>
      </c>
      <c r="H5819">
        <v>14017</v>
      </c>
      <c r="I5819">
        <v>1507</v>
      </c>
      <c r="J5819">
        <v>103</v>
      </c>
      <c r="L5819">
        <v>331</v>
      </c>
      <c r="N5819">
        <v>0</v>
      </c>
      <c r="S5819">
        <v>135</v>
      </c>
      <c r="T5819">
        <v>215679</v>
      </c>
      <c r="U5819">
        <v>193754</v>
      </c>
      <c r="V5819">
        <v>2348</v>
      </c>
      <c r="W5819">
        <v>0</v>
      </c>
      <c r="X5819">
        <v>12447</v>
      </c>
      <c r="Y5819">
        <v>17535</v>
      </c>
      <c r="AB5819">
        <v>230823</v>
      </c>
      <c r="AD5819">
        <v>3071135</v>
      </c>
      <c r="AE5819">
        <v>35503</v>
      </c>
      <c r="AF5819">
        <v>3071135</v>
      </c>
      <c r="AG5819">
        <v>35503</v>
      </c>
      <c r="AH5819">
        <v>161019</v>
      </c>
      <c r="AI5819">
        <v>274637</v>
      </c>
      <c r="AM5819">
        <v>0</v>
      </c>
      <c r="AO5819">
        <v>0</v>
      </c>
    </row>
    <row r="5820" spans="1:41" x14ac:dyDescent="0.3">
      <c r="A5820" s="1">
        <v>44156</v>
      </c>
      <c r="B5820" s="2" t="s">
        <v>91</v>
      </c>
      <c r="C5820">
        <v>23</v>
      </c>
      <c r="E5820">
        <v>0</v>
      </c>
      <c r="J5820">
        <v>0</v>
      </c>
      <c r="M5820">
        <v>25776</v>
      </c>
      <c r="N5820">
        <v>167</v>
      </c>
      <c r="T5820">
        <v>1491</v>
      </c>
      <c r="V5820">
        <v>9</v>
      </c>
      <c r="W5820">
        <v>0</v>
      </c>
      <c r="AC5820">
        <v>1402</v>
      </c>
      <c r="AE5820">
        <v>0</v>
      </c>
      <c r="AF5820">
        <v>27267</v>
      </c>
      <c r="AG5820">
        <v>176</v>
      </c>
      <c r="AL5820">
        <v>27338</v>
      </c>
      <c r="AM5820">
        <v>164</v>
      </c>
      <c r="AO5820">
        <v>0</v>
      </c>
    </row>
    <row r="5821" spans="1:41" x14ac:dyDescent="0.3">
      <c r="A5821" s="1">
        <v>44156</v>
      </c>
      <c r="B5821" s="2" t="s">
        <v>92</v>
      </c>
      <c r="C5821">
        <v>63</v>
      </c>
      <c r="D5821">
        <v>63</v>
      </c>
      <c r="E5821">
        <v>1</v>
      </c>
      <c r="I5821">
        <v>18</v>
      </c>
      <c r="J5821">
        <v>0</v>
      </c>
      <c r="L5821">
        <v>2</v>
      </c>
      <c r="M5821">
        <v>206091</v>
      </c>
      <c r="N5821">
        <v>3192</v>
      </c>
      <c r="T5821">
        <v>3639</v>
      </c>
      <c r="U5821">
        <v>3547</v>
      </c>
      <c r="V5821">
        <v>88</v>
      </c>
      <c r="W5821">
        <v>0</v>
      </c>
      <c r="AC5821">
        <v>2246</v>
      </c>
      <c r="AE5821">
        <v>0</v>
      </c>
      <c r="AF5821">
        <v>506543</v>
      </c>
      <c r="AG5821">
        <v>8637</v>
      </c>
      <c r="AL5821">
        <v>209638</v>
      </c>
      <c r="AM5821">
        <v>3276</v>
      </c>
      <c r="AN5821">
        <v>506543</v>
      </c>
      <c r="AO5821">
        <v>8637</v>
      </c>
    </row>
    <row r="5822" spans="1:41" x14ac:dyDescent="0.3">
      <c r="A5822" s="1">
        <v>44156</v>
      </c>
      <c r="B5822" s="2" t="s">
        <v>93</v>
      </c>
      <c r="C5822">
        <v>2619</v>
      </c>
      <c r="D5822">
        <v>2619</v>
      </c>
      <c r="E5822">
        <v>16</v>
      </c>
      <c r="G5822">
        <v>9717</v>
      </c>
      <c r="H5822">
        <v>9717</v>
      </c>
      <c r="I5822">
        <v>876</v>
      </c>
      <c r="J5822">
        <v>64</v>
      </c>
      <c r="L5822">
        <v>206</v>
      </c>
      <c r="N5822">
        <v>0</v>
      </c>
      <c r="S5822">
        <v>87</v>
      </c>
      <c r="T5822">
        <v>154148</v>
      </c>
      <c r="U5822">
        <v>149920</v>
      </c>
      <c r="V5822">
        <v>3082</v>
      </c>
      <c r="W5822">
        <v>0</v>
      </c>
      <c r="AD5822">
        <v>2877894</v>
      </c>
      <c r="AE5822">
        <v>21420</v>
      </c>
      <c r="AF5822">
        <v>2877894</v>
      </c>
      <c r="AG5822">
        <v>21420</v>
      </c>
      <c r="AM5822">
        <v>0</v>
      </c>
      <c r="AO5822">
        <v>0</v>
      </c>
    </row>
    <row r="5823" spans="1:41" x14ac:dyDescent="0.3">
      <c r="A5823" s="1">
        <v>44156</v>
      </c>
      <c r="B5823" s="2" t="s">
        <v>94</v>
      </c>
      <c r="C5823">
        <v>3143</v>
      </c>
      <c r="D5823">
        <v>3005</v>
      </c>
      <c r="E5823">
        <v>52</v>
      </c>
      <c r="F5823">
        <v>138</v>
      </c>
      <c r="G5823">
        <v>15734</v>
      </c>
      <c r="H5823">
        <v>15734</v>
      </c>
      <c r="I5823">
        <v>2076</v>
      </c>
      <c r="J5823">
        <v>208</v>
      </c>
      <c r="K5823">
        <v>1742</v>
      </c>
      <c r="L5823">
        <v>441</v>
      </c>
      <c r="M5823">
        <v>2073860</v>
      </c>
      <c r="N5823">
        <v>11669</v>
      </c>
      <c r="T5823">
        <v>372219</v>
      </c>
      <c r="U5823">
        <v>351169</v>
      </c>
      <c r="V5823">
        <v>7029</v>
      </c>
      <c r="W5823">
        <v>0</v>
      </c>
      <c r="AC5823">
        <v>272180</v>
      </c>
      <c r="AD5823">
        <v>4122179</v>
      </c>
      <c r="AE5823">
        <v>39436</v>
      </c>
      <c r="AF5823">
        <v>4122179</v>
      </c>
      <c r="AG5823">
        <v>39436</v>
      </c>
      <c r="AL5823">
        <v>2425029</v>
      </c>
      <c r="AM5823">
        <v>17893</v>
      </c>
      <c r="AO5823">
        <v>0</v>
      </c>
    </row>
    <row r="5824" spans="1:41" x14ac:dyDescent="0.3">
      <c r="A5824" s="1">
        <v>44156</v>
      </c>
      <c r="B5824" s="2" t="s">
        <v>95</v>
      </c>
      <c r="C5824">
        <v>658</v>
      </c>
      <c r="D5824">
        <v>626</v>
      </c>
      <c r="E5824">
        <v>19</v>
      </c>
      <c r="F5824">
        <v>32</v>
      </c>
      <c r="I5824">
        <v>416</v>
      </c>
      <c r="J5824">
        <v>0</v>
      </c>
      <c r="L5824">
        <v>121</v>
      </c>
      <c r="M5824">
        <v>973445</v>
      </c>
      <c r="N5824">
        <v>17553</v>
      </c>
      <c r="S5824">
        <v>54</v>
      </c>
      <c r="T5824">
        <v>39598</v>
      </c>
      <c r="U5824">
        <v>34591</v>
      </c>
      <c r="V5824">
        <v>1118</v>
      </c>
      <c r="W5824">
        <v>0</v>
      </c>
      <c r="AC5824">
        <v>26165</v>
      </c>
      <c r="AE5824">
        <v>0</v>
      </c>
      <c r="AF5824">
        <v>1013043</v>
      </c>
      <c r="AG5824">
        <v>18671</v>
      </c>
      <c r="AH5824">
        <v>20254</v>
      </c>
      <c r="AM5824">
        <v>0</v>
      </c>
      <c r="AN5824">
        <v>1008036</v>
      </c>
      <c r="AO5824">
        <v>18476</v>
      </c>
    </row>
    <row r="5825" spans="1:41" x14ac:dyDescent="0.3">
      <c r="A5825" s="1">
        <v>44156</v>
      </c>
      <c r="B5825" s="2" t="s">
        <v>96</v>
      </c>
      <c r="C5825">
        <v>176</v>
      </c>
      <c r="E5825">
        <v>0</v>
      </c>
      <c r="G5825">
        <v>659</v>
      </c>
      <c r="H5825">
        <v>659</v>
      </c>
      <c r="I5825">
        <v>219</v>
      </c>
      <c r="J5825">
        <v>6</v>
      </c>
      <c r="M5825">
        <v>131788</v>
      </c>
      <c r="N5825">
        <v>0</v>
      </c>
      <c r="Q5825">
        <v>354330</v>
      </c>
      <c r="T5825">
        <v>27410</v>
      </c>
      <c r="U5825">
        <v>23567</v>
      </c>
      <c r="V5825">
        <v>281</v>
      </c>
      <c r="W5825">
        <v>0</v>
      </c>
      <c r="AB5825">
        <v>27135</v>
      </c>
      <c r="AC5825">
        <v>16530</v>
      </c>
      <c r="AE5825">
        <v>0</v>
      </c>
      <c r="AF5825">
        <v>381465</v>
      </c>
      <c r="AG5825">
        <v>796</v>
      </c>
      <c r="AL5825">
        <v>155135</v>
      </c>
      <c r="AM5825">
        <v>0</v>
      </c>
      <c r="AN5825">
        <v>381465</v>
      </c>
      <c r="AO5825">
        <v>796</v>
      </c>
    </row>
    <row r="5826" spans="1:41" x14ac:dyDescent="0.3">
      <c r="A5826" s="1">
        <v>44155</v>
      </c>
      <c r="B5826" s="2" t="s">
        <v>41</v>
      </c>
      <c r="C5826">
        <v>101</v>
      </c>
      <c r="D5826">
        <v>101</v>
      </c>
      <c r="E5826">
        <v>0</v>
      </c>
      <c r="G5826">
        <v>606</v>
      </c>
      <c r="H5826">
        <v>606</v>
      </c>
      <c r="I5826">
        <v>127</v>
      </c>
      <c r="J5826">
        <v>13</v>
      </c>
      <c r="N5826">
        <v>0</v>
      </c>
      <c r="Q5826">
        <v>874013</v>
      </c>
      <c r="S5826">
        <v>15</v>
      </c>
      <c r="T5826">
        <v>25369</v>
      </c>
      <c r="V5826">
        <v>460</v>
      </c>
      <c r="W5826">
        <v>0</v>
      </c>
      <c r="AB5826">
        <v>30178</v>
      </c>
      <c r="AE5826">
        <v>0</v>
      </c>
      <c r="AF5826">
        <v>904712</v>
      </c>
      <c r="AG5826">
        <v>5913</v>
      </c>
      <c r="AM5826">
        <v>0</v>
      </c>
      <c r="AN5826">
        <v>904712</v>
      </c>
      <c r="AO5826">
        <v>5913</v>
      </c>
    </row>
    <row r="5827" spans="1:41" x14ac:dyDescent="0.3">
      <c r="A5827" s="1">
        <v>44155</v>
      </c>
      <c r="B5827" s="2" t="s">
        <v>42</v>
      </c>
      <c r="C5827">
        <v>3451</v>
      </c>
      <c r="D5827">
        <v>3148</v>
      </c>
      <c r="E5827">
        <v>32</v>
      </c>
      <c r="F5827">
        <v>303</v>
      </c>
      <c r="G5827">
        <v>23449</v>
      </c>
      <c r="H5827">
        <v>23449</v>
      </c>
      <c r="I5827">
        <v>1329</v>
      </c>
      <c r="J5827">
        <v>154</v>
      </c>
      <c r="K5827">
        <v>2189</v>
      </c>
      <c r="M5827">
        <v>1316804</v>
      </c>
      <c r="N5827">
        <v>9548</v>
      </c>
      <c r="R5827">
        <v>1265</v>
      </c>
      <c r="T5827">
        <v>228373</v>
      </c>
      <c r="U5827">
        <v>191408</v>
      </c>
      <c r="V5827">
        <v>2463</v>
      </c>
      <c r="W5827">
        <v>0</v>
      </c>
      <c r="AC5827">
        <v>90702</v>
      </c>
      <c r="AE5827">
        <v>0</v>
      </c>
      <c r="AF5827">
        <v>1508212</v>
      </c>
      <c r="AG5827">
        <v>11495</v>
      </c>
      <c r="AJ5827">
        <v>69249</v>
      </c>
      <c r="AL5827">
        <v>1508212</v>
      </c>
      <c r="AM5827">
        <v>11495</v>
      </c>
      <c r="AO5827">
        <v>0</v>
      </c>
    </row>
    <row r="5828" spans="1:41" x14ac:dyDescent="0.3">
      <c r="A5828" s="1">
        <v>44155</v>
      </c>
      <c r="B5828" s="2" t="s">
        <v>43</v>
      </c>
      <c r="C5828">
        <v>2321</v>
      </c>
      <c r="D5828">
        <v>2125</v>
      </c>
      <c r="E5828">
        <v>24</v>
      </c>
      <c r="F5828">
        <v>196</v>
      </c>
      <c r="G5828">
        <v>8353</v>
      </c>
      <c r="H5828">
        <v>8353</v>
      </c>
      <c r="I5828">
        <v>928</v>
      </c>
      <c r="J5828">
        <v>85</v>
      </c>
      <c r="L5828">
        <v>359</v>
      </c>
      <c r="M5828">
        <v>1440090</v>
      </c>
      <c r="N5828">
        <v>11805</v>
      </c>
      <c r="Q5828">
        <v>1440090</v>
      </c>
      <c r="R5828">
        <v>932</v>
      </c>
      <c r="S5828">
        <v>146</v>
      </c>
      <c r="T5828">
        <v>141916</v>
      </c>
      <c r="U5828">
        <v>125783</v>
      </c>
      <c r="V5828">
        <v>2061</v>
      </c>
      <c r="W5828">
        <v>0</v>
      </c>
      <c r="AA5828">
        <v>19098</v>
      </c>
      <c r="AC5828">
        <v>122219</v>
      </c>
      <c r="AE5828">
        <v>0</v>
      </c>
      <c r="AF5828">
        <v>1565873</v>
      </c>
      <c r="AG5828">
        <v>13423</v>
      </c>
      <c r="AK5828">
        <v>112784</v>
      </c>
      <c r="AM5828">
        <v>0</v>
      </c>
      <c r="AN5828">
        <v>1565873</v>
      </c>
      <c r="AO5828">
        <v>13423</v>
      </c>
    </row>
    <row r="5829" spans="1:41" x14ac:dyDescent="0.3">
      <c r="A5829" s="1">
        <v>44155</v>
      </c>
      <c r="B5829" s="2" t="s">
        <v>44</v>
      </c>
      <c r="C5829">
        <v>0</v>
      </c>
      <c r="E5829">
        <v>0</v>
      </c>
      <c r="J5829">
        <v>0</v>
      </c>
      <c r="M5829">
        <v>1988</v>
      </c>
      <c r="N5829">
        <v>0</v>
      </c>
      <c r="T5829">
        <v>0</v>
      </c>
      <c r="U5829">
        <v>0</v>
      </c>
      <c r="V5829">
        <v>0</v>
      </c>
      <c r="W5829">
        <v>0</v>
      </c>
      <c r="AE5829">
        <v>0</v>
      </c>
      <c r="AF5829">
        <v>1988</v>
      </c>
      <c r="AG5829">
        <v>0</v>
      </c>
      <c r="AM5829">
        <v>0</v>
      </c>
      <c r="AN5829">
        <v>1988</v>
      </c>
      <c r="AO5829">
        <v>0</v>
      </c>
    </row>
    <row r="5830" spans="1:41" x14ac:dyDescent="0.3">
      <c r="A5830" s="1">
        <v>44155</v>
      </c>
      <c r="B5830" s="2" t="s">
        <v>45</v>
      </c>
      <c r="C5830">
        <v>6427</v>
      </c>
      <c r="D5830">
        <v>5961</v>
      </c>
      <c r="E5830">
        <v>43</v>
      </c>
      <c r="F5830">
        <v>466</v>
      </c>
      <c r="G5830">
        <v>24052</v>
      </c>
      <c r="H5830">
        <v>24052</v>
      </c>
      <c r="I5830">
        <v>1835</v>
      </c>
      <c r="J5830">
        <v>181</v>
      </c>
      <c r="L5830">
        <v>431</v>
      </c>
      <c r="M5830">
        <v>1780492</v>
      </c>
      <c r="N5830">
        <v>22422</v>
      </c>
      <c r="S5830">
        <v>244</v>
      </c>
      <c r="T5830">
        <v>291696</v>
      </c>
      <c r="U5830">
        <v>283397</v>
      </c>
      <c r="V5830">
        <v>4471</v>
      </c>
      <c r="W5830">
        <v>0</v>
      </c>
      <c r="AE5830">
        <v>0</v>
      </c>
      <c r="AF5830">
        <v>3464193</v>
      </c>
      <c r="AG5830">
        <v>48856</v>
      </c>
      <c r="AH5830">
        <v>355101</v>
      </c>
      <c r="AL5830">
        <v>2063889</v>
      </c>
      <c r="AM5830">
        <v>26601</v>
      </c>
      <c r="AN5830">
        <v>3464193</v>
      </c>
      <c r="AO5830">
        <v>48856</v>
      </c>
    </row>
    <row r="5831" spans="1:41" x14ac:dyDescent="0.3">
      <c r="A5831" s="1">
        <v>44155</v>
      </c>
      <c r="B5831" s="2" t="s">
        <v>46</v>
      </c>
      <c r="C5831">
        <v>18557</v>
      </c>
      <c r="E5831">
        <v>91</v>
      </c>
      <c r="I5831">
        <v>5497</v>
      </c>
      <c r="J5831">
        <v>0</v>
      </c>
      <c r="L5831">
        <v>1332</v>
      </c>
      <c r="N5831">
        <v>0</v>
      </c>
      <c r="T5831">
        <v>1072272</v>
      </c>
      <c r="U5831">
        <v>1072272</v>
      </c>
      <c r="V5831">
        <v>13005</v>
      </c>
      <c r="W5831">
        <v>0</v>
      </c>
      <c r="AE5831">
        <v>0</v>
      </c>
      <c r="AF5831">
        <v>21730551</v>
      </c>
      <c r="AG5831">
        <v>178023</v>
      </c>
      <c r="AM5831">
        <v>0</v>
      </c>
      <c r="AN5831">
        <v>21730551</v>
      </c>
      <c r="AO5831">
        <v>178023</v>
      </c>
    </row>
    <row r="5832" spans="1:41" x14ac:dyDescent="0.3">
      <c r="A5832" s="1">
        <v>44155</v>
      </c>
      <c r="B5832" s="2" t="s">
        <v>47</v>
      </c>
      <c r="C5832">
        <v>2745</v>
      </c>
      <c r="D5832">
        <v>2291</v>
      </c>
      <c r="E5832">
        <v>15</v>
      </c>
      <c r="F5832">
        <v>454</v>
      </c>
      <c r="G5832">
        <v>12166</v>
      </c>
      <c r="H5832">
        <v>12166</v>
      </c>
      <c r="I5832">
        <v>1723</v>
      </c>
      <c r="J5832">
        <v>186</v>
      </c>
      <c r="M5832">
        <v>1384398</v>
      </c>
      <c r="N5832">
        <v>20692</v>
      </c>
      <c r="O5832">
        <v>180596</v>
      </c>
      <c r="T5832">
        <v>188566</v>
      </c>
      <c r="U5832">
        <v>179340</v>
      </c>
      <c r="V5832">
        <v>5765</v>
      </c>
      <c r="W5832">
        <v>0</v>
      </c>
      <c r="X5832">
        <v>15262</v>
      </c>
      <c r="AD5832">
        <v>2752718</v>
      </c>
      <c r="AE5832">
        <v>57018</v>
      </c>
      <c r="AF5832">
        <v>2752718</v>
      </c>
      <c r="AG5832">
        <v>57018</v>
      </c>
      <c r="AH5832">
        <v>195858</v>
      </c>
      <c r="AL5832">
        <v>1563738</v>
      </c>
      <c r="AM5832">
        <v>26379</v>
      </c>
      <c r="AO5832">
        <v>0</v>
      </c>
    </row>
    <row r="5833" spans="1:41" x14ac:dyDescent="0.3">
      <c r="A5833" s="1">
        <v>44155</v>
      </c>
      <c r="B5833" s="2" t="s">
        <v>48</v>
      </c>
      <c r="C5833">
        <v>4828</v>
      </c>
      <c r="D5833">
        <v>3878</v>
      </c>
      <c r="E5833">
        <v>23</v>
      </c>
      <c r="F5833">
        <v>950</v>
      </c>
      <c r="G5833">
        <v>12257</v>
      </c>
      <c r="H5833">
        <v>12257</v>
      </c>
      <c r="I5833">
        <v>848</v>
      </c>
      <c r="J5833">
        <v>0</v>
      </c>
      <c r="N5833">
        <v>0</v>
      </c>
      <c r="Q5833">
        <v>3173610</v>
      </c>
      <c r="T5833">
        <v>101469</v>
      </c>
      <c r="U5833">
        <v>94426</v>
      </c>
      <c r="V5833">
        <v>2088</v>
      </c>
      <c r="W5833">
        <v>0</v>
      </c>
      <c r="Y5833">
        <v>3269</v>
      </c>
      <c r="AB5833">
        <v>127224</v>
      </c>
      <c r="AE5833">
        <v>0</v>
      </c>
      <c r="AF5833">
        <v>3305223</v>
      </c>
      <c r="AG5833">
        <v>43050</v>
      </c>
      <c r="AI5833">
        <v>42917</v>
      </c>
      <c r="AM5833">
        <v>0</v>
      </c>
      <c r="AN5833">
        <v>3305223</v>
      </c>
      <c r="AO5833">
        <v>43050</v>
      </c>
    </row>
    <row r="5834" spans="1:41" x14ac:dyDescent="0.3">
      <c r="A5834" s="1">
        <v>44155</v>
      </c>
      <c r="B5834" s="2" t="s">
        <v>49</v>
      </c>
      <c r="C5834">
        <v>669</v>
      </c>
      <c r="E5834">
        <v>2</v>
      </c>
      <c r="I5834">
        <v>126</v>
      </c>
      <c r="J5834">
        <v>0</v>
      </c>
      <c r="L5834">
        <v>28</v>
      </c>
      <c r="N5834">
        <v>0</v>
      </c>
      <c r="S5834">
        <v>11</v>
      </c>
      <c r="T5834">
        <v>19808</v>
      </c>
      <c r="V5834">
        <v>130</v>
      </c>
      <c r="W5834">
        <v>0</v>
      </c>
      <c r="AC5834">
        <v>14699</v>
      </c>
      <c r="AD5834">
        <v>612204</v>
      </c>
      <c r="AE5834">
        <v>4370</v>
      </c>
      <c r="AF5834">
        <v>612204</v>
      </c>
      <c r="AG5834">
        <v>4370</v>
      </c>
      <c r="AL5834">
        <v>283503</v>
      </c>
      <c r="AM5834">
        <v>1289</v>
      </c>
      <c r="AO5834">
        <v>0</v>
      </c>
    </row>
    <row r="5835" spans="1:41" x14ac:dyDescent="0.3">
      <c r="A5835" s="1">
        <v>44155</v>
      </c>
      <c r="B5835" s="2" t="s">
        <v>50</v>
      </c>
      <c r="C5835">
        <v>746</v>
      </c>
      <c r="D5835">
        <v>655</v>
      </c>
      <c r="E5835">
        <v>4</v>
      </c>
      <c r="F5835">
        <v>91</v>
      </c>
      <c r="I5835">
        <v>170</v>
      </c>
      <c r="J5835">
        <v>0</v>
      </c>
      <c r="L5835">
        <v>26</v>
      </c>
      <c r="M5835">
        <v>362466</v>
      </c>
      <c r="N5835">
        <v>3598</v>
      </c>
      <c r="T5835">
        <v>30816</v>
      </c>
      <c r="U5835">
        <v>29511</v>
      </c>
      <c r="V5835">
        <v>663</v>
      </c>
      <c r="W5835">
        <v>0</v>
      </c>
      <c r="AB5835">
        <v>31835</v>
      </c>
      <c r="AC5835">
        <v>15534</v>
      </c>
      <c r="AD5835">
        <v>659454</v>
      </c>
      <c r="AE5835">
        <v>16112</v>
      </c>
      <c r="AF5835">
        <v>659454</v>
      </c>
      <c r="AG5835">
        <v>16112</v>
      </c>
      <c r="AL5835">
        <v>393282</v>
      </c>
      <c r="AM5835">
        <v>4261</v>
      </c>
      <c r="AO5835">
        <v>0</v>
      </c>
    </row>
    <row r="5836" spans="1:41" x14ac:dyDescent="0.3">
      <c r="A5836" s="1">
        <v>44155</v>
      </c>
      <c r="B5836" s="2" t="s">
        <v>51</v>
      </c>
      <c r="C5836">
        <v>18110</v>
      </c>
      <c r="E5836">
        <v>80</v>
      </c>
      <c r="G5836">
        <v>53749</v>
      </c>
      <c r="H5836">
        <v>53749</v>
      </c>
      <c r="I5836">
        <v>3439</v>
      </c>
      <c r="J5836">
        <v>230</v>
      </c>
      <c r="M5836">
        <v>5892625</v>
      </c>
      <c r="N5836">
        <v>38335</v>
      </c>
      <c r="O5836">
        <v>539858</v>
      </c>
      <c r="P5836">
        <v>524946</v>
      </c>
      <c r="Q5836">
        <v>8959851</v>
      </c>
      <c r="T5836">
        <v>910065</v>
      </c>
      <c r="U5836">
        <v>845249</v>
      </c>
      <c r="V5836">
        <v>8831</v>
      </c>
      <c r="W5836">
        <v>0</v>
      </c>
      <c r="X5836">
        <v>64112</v>
      </c>
      <c r="Z5836">
        <v>62540</v>
      </c>
      <c r="AB5836">
        <v>1174714</v>
      </c>
      <c r="AD5836">
        <v>11456461</v>
      </c>
      <c r="AE5836">
        <v>107865</v>
      </c>
      <c r="AF5836">
        <v>11456461</v>
      </c>
      <c r="AG5836">
        <v>107865</v>
      </c>
      <c r="AH5836">
        <v>604369</v>
      </c>
      <c r="AJ5836">
        <v>587789</v>
      </c>
      <c r="AL5836">
        <v>6802690</v>
      </c>
      <c r="AM5836">
        <v>47166</v>
      </c>
      <c r="AN5836">
        <v>10184036</v>
      </c>
      <c r="AO5836">
        <v>88356</v>
      </c>
    </row>
    <row r="5837" spans="1:41" x14ac:dyDescent="0.3">
      <c r="A5837" s="1">
        <v>44155</v>
      </c>
      <c r="B5837" s="2" t="s">
        <v>52</v>
      </c>
      <c r="C5837">
        <v>9142</v>
      </c>
      <c r="D5837">
        <v>8591</v>
      </c>
      <c r="E5837">
        <v>40</v>
      </c>
      <c r="F5837">
        <v>551</v>
      </c>
      <c r="G5837">
        <v>33897</v>
      </c>
      <c r="H5837">
        <v>33897</v>
      </c>
      <c r="I5837">
        <v>2139</v>
      </c>
      <c r="J5837">
        <v>119</v>
      </c>
      <c r="K5837">
        <v>6340</v>
      </c>
      <c r="N5837">
        <v>0</v>
      </c>
      <c r="T5837">
        <v>440595</v>
      </c>
      <c r="U5837">
        <v>399410</v>
      </c>
      <c r="V5837">
        <v>3439</v>
      </c>
      <c r="W5837">
        <v>0</v>
      </c>
      <c r="X5837">
        <v>33719</v>
      </c>
      <c r="AB5837">
        <v>373623</v>
      </c>
      <c r="AE5837">
        <v>0</v>
      </c>
      <c r="AF5837">
        <v>4043126</v>
      </c>
      <c r="AG5837">
        <v>32450</v>
      </c>
      <c r="AH5837">
        <v>351953</v>
      </c>
      <c r="AM5837">
        <v>0</v>
      </c>
      <c r="AN5837">
        <v>4043126</v>
      </c>
      <c r="AO5837">
        <v>32450</v>
      </c>
    </row>
    <row r="5838" spans="1:41" x14ac:dyDescent="0.3">
      <c r="A5838" s="1">
        <v>44155</v>
      </c>
      <c r="B5838" s="2" t="s">
        <v>53</v>
      </c>
      <c r="C5838">
        <v>103</v>
      </c>
      <c r="E5838">
        <v>2</v>
      </c>
      <c r="I5838">
        <v>56</v>
      </c>
      <c r="J5838">
        <v>0</v>
      </c>
      <c r="L5838">
        <v>13</v>
      </c>
      <c r="M5838">
        <v>73336</v>
      </c>
      <c r="N5838">
        <v>364</v>
      </c>
      <c r="S5838">
        <v>6</v>
      </c>
      <c r="T5838">
        <v>6452</v>
      </c>
      <c r="U5838">
        <v>6331</v>
      </c>
      <c r="V5838">
        <v>36</v>
      </c>
      <c r="W5838">
        <v>0</v>
      </c>
      <c r="X5838">
        <v>9</v>
      </c>
      <c r="Y5838">
        <v>121</v>
      </c>
      <c r="AC5838">
        <v>4430</v>
      </c>
      <c r="AE5838">
        <v>0</v>
      </c>
      <c r="AF5838">
        <v>79788</v>
      </c>
      <c r="AG5838">
        <v>400</v>
      </c>
      <c r="AH5838">
        <v>216</v>
      </c>
      <c r="AI5838">
        <v>1151</v>
      </c>
      <c r="AM5838">
        <v>0</v>
      </c>
      <c r="AN5838">
        <v>79667</v>
      </c>
      <c r="AO5838">
        <v>400</v>
      </c>
    </row>
    <row r="5839" spans="1:41" x14ac:dyDescent="0.3">
      <c r="A5839" s="1">
        <v>44155</v>
      </c>
      <c r="B5839" s="2" t="s">
        <v>54</v>
      </c>
      <c r="C5839">
        <v>224</v>
      </c>
      <c r="D5839">
        <v>224</v>
      </c>
      <c r="E5839">
        <v>1</v>
      </c>
      <c r="G5839">
        <v>1228</v>
      </c>
      <c r="H5839">
        <v>1228</v>
      </c>
      <c r="I5839">
        <v>77</v>
      </c>
      <c r="J5839">
        <v>9</v>
      </c>
      <c r="L5839">
        <v>23</v>
      </c>
      <c r="N5839">
        <v>0</v>
      </c>
      <c r="S5839">
        <v>10</v>
      </c>
      <c r="T5839">
        <v>17199</v>
      </c>
      <c r="U5839">
        <v>16936</v>
      </c>
      <c r="V5839">
        <v>118</v>
      </c>
      <c r="W5839">
        <v>0</v>
      </c>
      <c r="AB5839">
        <v>16909</v>
      </c>
      <c r="AD5839">
        <v>618178</v>
      </c>
      <c r="AE5839">
        <v>5563</v>
      </c>
      <c r="AF5839">
        <v>618178</v>
      </c>
      <c r="AG5839">
        <v>5563</v>
      </c>
      <c r="AM5839">
        <v>0</v>
      </c>
      <c r="AO5839">
        <v>0</v>
      </c>
    </row>
    <row r="5840" spans="1:41" x14ac:dyDescent="0.3">
      <c r="A5840" s="1">
        <v>44155</v>
      </c>
      <c r="B5840" s="2" t="s">
        <v>55</v>
      </c>
      <c r="C5840">
        <v>2133</v>
      </c>
      <c r="E5840">
        <v>27</v>
      </c>
      <c r="I5840">
        <v>1447</v>
      </c>
      <c r="J5840">
        <v>0</v>
      </c>
      <c r="L5840">
        <v>275</v>
      </c>
      <c r="M5840">
        <v>837684</v>
      </c>
      <c r="N5840">
        <v>4521</v>
      </c>
      <c r="P5840">
        <v>68421</v>
      </c>
      <c r="S5840">
        <v>144</v>
      </c>
      <c r="T5840">
        <v>181790</v>
      </c>
      <c r="U5840">
        <v>181790</v>
      </c>
      <c r="V5840">
        <v>3477</v>
      </c>
      <c r="W5840">
        <v>0</v>
      </c>
      <c r="Z5840">
        <v>4455</v>
      </c>
      <c r="AA5840">
        <v>22164</v>
      </c>
      <c r="AC5840">
        <v>114338</v>
      </c>
      <c r="AE5840">
        <v>0</v>
      </c>
      <c r="AF5840">
        <v>1019474</v>
      </c>
      <c r="AG5840">
        <v>7998</v>
      </c>
      <c r="AJ5840">
        <v>72916</v>
      </c>
      <c r="AK5840">
        <v>125266</v>
      </c>
      <c r="AL5840">
        <v>1021492</v>
      </c>
      <c r="AM5840">
        <v>8010</v>
      </c>
      <c r="AO5840">
        <v>0</v>
      </c>
    </row>
    <row r="5841" spans="1:41" x14ac:dyDescent="0.3">
      <c r="A5841" s="1">
        <v>44155</v>
      </c>
      <c r="B5841" s="2" t="s">
        <v>56</v>
      </c>
      <c r="C5841">
        <v>835</v>
      </c>
      <c r="D5841">
        <v>769</v>
      </c>
      <c r="E5841">
        <v>23</v>
      </c>
      <c r="F5841">
        <v>66</v>
      </c>
      <c r="G5841">
        <v>3403</v>
      </c>
      <c r="H5841">
        <v>3403</v>
      </c>
      <c r="I5841">
        <v>389</v>
      </c>
      <c r="J5841">
        <v>91</v>
      </c>
      <c r="K5841">
        <v>651</v>
      </c>
      <c r="L5841">
        <v>84</v>
      </c>
      <c r="M5841">
        <v>369142</v>
      </c>
      <c r="N5841">
        <v>2627</v>
      </c>
      <c r="T5841">
        <v>87978</v>
      </c>
      <c r="U5841">
        <v>75084</v>
      </c>
      <c r="V5841">
        <v>1543</v>
      </c>
      <c r="W5841">
        <v>0</v>
      </c>
      <c r="AC5841">
        <v>36831</v>
      </c>
      <c r="AE5841">
        <v>0</v>
      </c>
      <c r="AF5841">
        <v>444226</v>
      </c>
      <c r="AG5841">
        <v>3871</v>
      </c>
      <c r="AI5841">
        <v>24306</v>
      </c>
      <c r="AL5841">
        <v>444226</v>
      </c>
      <c r="AM5841">
        <v>3871</v>
      </c>
      <c r="AN5841">
        <v>615492</v>
      </c>
      <c r="AO5841">
        <v>6980</v>
      </c>
    </row>
    <row r="5842" spans="1:41" x14ac:dyDescent="0.3">
      <c r="A5842" s="1">
        <v>44155</v>
      </c>
      <c r="B5842" s="2" t="s">
        <v>57</v>
      </c>
      <c r="C5842">
        <v>11795</v>
      </c>
      <c r="D5842">
        <v>11304</v>
      </c>
      <c r="E5842">
        <v>147</v>
      </c>
      <c r="F5842">
        <v>491</v>
      </c>
      <c r="I5842">
        <v>6111</v>
      </c>
      <c r="J5842">
        <v>0</v>
      </c>
      <c r="L5842">
        <v>1196</v>
      </c>
      <c r="N5842">
        <v>0</v>
      </c>
      <c r="S5842">
        <v>604</v>
      </c>
      <c r="T5842">
        <v>634395</v>
      </c>
      <c r="V5842">
        <v>13012</v>
      </c>
      <c r="W5842">
        <v>0</v>
      </c>
      <c r="AE5842">
        <v>0</v>
      </c>
      <c r="AF5842">
        <v>9588698</v>
      </c>
      <c r="AG5842">
        <v>116024</v>
      </c>
      <c r="AM5842">
        <v>0</v>
      </c>
      <c r="AN5842">
        <v>9588698</v>
      </c>
      <c r="AO5842">
        <v>116024</v>
      </c>
    </row>
    <row r="5843" spans="1:41" x14ac:dyDescent="0.3">
      <c r="A5843" s="1">
        <v>44155</v>
      </c>
      <c r="B5843" s="2" t="s">
        <v>58</v>
      </c>
      <c r="C5843">
        <v>5206</v>
      </c>
      <c r="D5843">
        <v>4952</v>
      </c>
      <c r="E5843">
        <v>63</v>
      </c>
      <c r="F5843">
        <v>254</v>
      </c>
      <c r="G5843">
        <v>22512</v>
      </c>
      <c r="H5843">
        <v>22512</v>
      </c>
      <c r="I5843">
        <v>3077</v>
      </c>
      <c r="J5843">
        <v>352</v>
      </c>
      <c r="K5843">
        <v>4182</v>
      </c>
      <c r="L5843">
        <v>898</v>
      </c>
      <c r="M5843">
        <v>1748627</v>
      </c>
      <c r="N5843">
        <v>14367</v>
      </c>
      <c r="S5843">
        <v>278</v>
      </c>
      <c r="T5843">
        <v>282311</v>
      </c>
      <c r="V5843">
        <v>6808</v>
      </c>
      <c r="W5843">
        <v>0</v>
      </c>
      <c r="AB5843">
        <v>259467</v>
      </c>
      <c r="AE5843">
        <v>0</v>
      </c>
      <c r="AF5843">
        <v>3785422</v>
      </c>
      <c r="AG5843">
        <v>60088</v>
      </c>
      <c r="AL5843">
        <v>2030938</v>
      </c>
      <c r="AM5843">
        <v>21175</v>
      </c>
      <c r="AN5843">
        <v>3785422</v>
      </c>
      <c r="AO5843">
        <v>60088</v>
      </c>
    </row>
    <row r="5844" spans="1:41" x14ac:dyDescent="0.3">
      <c r="A5844" s="1">
        <v>44155</v>
      </c>
      <c r="B5844" s="2" t="s">
        <v>59</v>
      </c>
      <c r="C5844">
        <v>1410</v>
      </c>
      <c r="E5844">
        <v>84</v>
      </c>
      <c r="G5844">
        <v>4682</v>
      </c>
      <c r="H5844">
        <v>4682</v>
      </c>
      <c r="I5844">
        <v>1048</v>
      </c>
      <c r="J5844">
        <v>121</v>
      </c>
      <c r="K5844">
        <v>1269</v>
      </c>
      <c r="L5844">
        <v>269</v>
      </c>
      <c r="M5844">
        <v>629360</v>
      </c>
      <c r="N5844">
        <v>9693</v>
      </c>
      <c r="R5844">
        <v>372</v>
      </c>
      <c r="S5844">
        <v>109</v>
      </c>
      <c r="T5844">
        <v>134533</v>
      </c>
      <c r="V5844">
        <v>5939</v>
      </c>
      <c r="W5844">
        <v>0</v>
      </c>
      <c r="AE5844">
        <v>0</v>
      </c>
      <c r="AF5844">
        <v>763893</v>
      </c>
      <c r="AG5844">
        <v>15632</v>
      </c>
      <c r="AL5844">
        <v>763893</v>
      </c>
      <c r="AM5844">
        <v>15632</v>
      </c>
      <c r="AO5844">
        <v>0</v>
      </c>
    </row>
    <row r="5845" spans="1:41" x14ac:dyDescent="0.3">
      <c r="A5845" s="1">
        <v>44155</v>
      </c>
      <c r="B5845" s="2" t="s">
        <v>60</v>
      </c>
      <c r="C5845">
        <v>1762</v>
      </c>
      <c r="D5845">
        <v>1720</v>
      </c>
      <c r="E5845">
        <v>20</v>
      </c>
      <c r="F5845">
        <v>42</v>
      </c>
      <c r="G5845">
        <v>9286</v>
      </c>
      <c r="H5845">
        <v>9286</v>
      </c>
      <c r="I5845">
        <v>1544</v>
      </c>
      <c r="J5845">
        <v>123</v>
      </c>
      <c r="K5845">
        <v>2320</v>
      </c>
      <c r="L5845">
        <v>366</v>
      </c>
      <c r="N5845">
        <v>0</v>
      </c>
      <c r="S5845">
        <v>188</v>
      </c>
      <c r="T5845">
        <v>152206</v>
      </c>
      <c r="U5845">
        <v>125825</v>
      </c>
      <c r="V5845">
        <v>3816</v>
      </c>
      <c r="W5845">
        <v>0</v>
      </c>
      <c r="AC5845">
        <v>25728</v>
      </c>
      <c r="AE5845">
        <v>0</v>
      </c>
      <c r="AF5845">
        <v>2355475</v>
      </c>
      <c r="AG5845">
        <v>26080</v>
      </c>
      <c r="AH5845">
        <v>93595</v>
      </c>
      <c r="AI5845">
        <v>102117</v>
      </c>
      <c r="AM5845">
        <v>0</v>
      </c>
      <c r="AN5845">
        <v>2355475</v>
      </c>
      <c r="AO5845">
        <v>26080</v>
      </c>
    </row>
    <row r="5846" spans="1:41" x14ac:dyDescent="0.3">
      <c r="A5846" s="1">
        <v>44155</v>
      </c>
      <c r="B5846" s="2" t="s">
        <v>61</v>
      </c>
      <c r="C5846">
        <v>6233</v>
      </c>
      <c r="D5846">
        <v>5985</v>
      </c>
      <c r="E5846">
        <v>34</v>
      </c>
      <c r="F5846">
        <v>248</v>
      </c>
      <c r="I5846">
        <v>972</v>
      </c>
      <c r="J5846">
        <v>0</v>
      </c>
      <c r="M5846">
        <v>2992668</v>
      </c>
      <c r="N5846">
        <v>93007</v>
      </c>
      <c r="S5846">
        <v>101</v>
      </c>
      <c r="T5846">
        <v>216709</v>
      </c>
      <c r="U5846">
        <v>207039</v>
      </c>
      <c r="V5846">
        <v>4743</v>
      </c>
      <c r="W5846">
        <v>0</v>
      </c>
      <c r="AC5846">
        <v>185960</v>
      </c>
      <c r="AE5846">
        <v>0</v>
      </c>
      <c r="AF5846">
        <v>3209377</v>
      </c>
      <c r="AG5846">
        <v>97750</v>
      </c>
      <c r="AI5846">
        <v>86376</v>
      </c>
      <c r="AM5846">
        <v>0</v>
      </c>
      <c r="AN5846">
        <v>3199707</v>
      </c>
      <c r="AO5846">
        <v>97303</v>
      </c>
    </row>
    <row r="5847" spans="1:41" x14ac:dyDescent="0.3">
      <c r="A5847" s="1">
        <v>44155</v>
      </c>
      <c r="B5847" s="2" t="s">
        <v>62</v>
      </c>
      <c r="C5847">
        <v>10469</v>
      </c>
      <c r="D5847">
        <v>10238</v>
      </c>
      <c r="E5847">
        <v>34</v>
      </c>
      <c r="F5847">
        <v>231</v>
      </c>
      <c r="G5847">
        <v>13817</v>
      </c>
      <c r="H5847">
        <v>13817</v>
      </c>
      <c r="I5847">
        <v>904</v>
      </c>
      <c r="J5847">
        <v>0</v>
      </c>
      <c r="L5847">
        <v>179</v>
      </c>
      <c r="M5847">
        <v>2947448</v>
      </c>
      <c r="N5847">
        <v>22590</v>
      </c>
      <c r="S5847">
        <v>75</v>
      </c>
      <c r="T5847">
        <v>200949</v>
      </c>
      <c r="U5847">
        <v>194338</v>
      </c>
      <c r="V5847">
        <v>2399</v>
      </c>
      <c r="W5847">
        <v>0</v>
      </c>
      <c r="Z5847">
        <v>12007</v>
      </c>
      <c r="AB5847">
        <v>245981</v>
      </c>
      <c r="AC5847">
        <v>145682</v>
      </c>
      <c r="AE5847">
        <v>0</v>
      </c>
      <c r="AF5847">
        <v>7648243</v>
      </c>
      <c r="AG5847">
        <v>71269</v>
      </c>
      <c r="AJ5847">
        <v>130696</v>
      </c>
      <c r="AK5847">
        <v>240068</v>
      </c>
      <c r="AL5847">
        <v>3141786</v>
      </c>
      <c r="AM5847">
        <v>24878</v>
      </c>
      <c r="AN5847">
        <v>7648243</v>
      </c>
      <c r="AO5847">
        <v>71269</v>
      </c>
    </row>
    <row r="5848" spans="1:41" x14ac:dyDescent="0.3">
      <c r="A5848" s="1">
        <v>44155</v>
      </c>
      <c r="B5848" s="2" t="s">
        <v>63</v>
      </c>
      <c r="C5848">
        <v>4398</v>
      </c>
      <c r="D5848">
        <v>4245</v>
      </c>
      <c r="E5848">
        <v>26</v>
      </c>
      <c r="F5848">
        <v>153</v>
      </c>
      <c r="G5848">
        <v>19282</v>
      </c>
      <c r="H5848">
        <v>19282</v>
      </c>
      <c r="I5848">
        <v>1207</v>
      </c>
      <c r="J5848">
        <v>148</v>
      </c>
      <c r="L5848">
        <v>261</v>
      </c>
      <c r="M5848">
        <v>2008345</v>
      </c>
      <c r="N5848">
        <v>13570</v>
      </c>
      <c r="P5848">
        <v>140937</v>
      </c>
      <c r="T5848">
        <v>177086</v>
      </c>
      <c r="U5848">
        <v>177086</v>
      </c>
      <c r="V5848">
        <v>2353</v>
      </c>
      <c r="W5848">
        <v>0</v>
      </c>
      <c r="Z5848">
        <v>14868</v>
      </c>
      <c r="AB5848">
        <v>212068</v>
      </c>
      <c r="AC5848">
        <v>8474</v>
      </c>
      <c r="AE5848">
        <v>0</v>
      </c>
      <c r="AF5848">
        <v>4039322</v>
      </c>
      <c r="AG5848">
        <v>41252</v>
      </c>
      <c r="AJ5848">
        <v>155805</v>
      </c>
      <c r="AL5848">
        <v>2185431</v>
      </c>
      <c r="AM5848">
        <v>15923</v>
      </c>
      <c r="AN5848">
        <v>4039322</v>
      </c>
      <c r="AO5848">
        <v>41252</v>
      </c>
    </row>
    <row r="5849" spans="1:41" x14ac:dyDescent="0.3">
      <c r="A5849" s="1">
        <v>44155</v>
      </c>
      <c r="B5849" s="2" t="s">
        <v>64</v>
      </c>
      <c r="C5849">
        <v>173</v>
      </c>
      <c r="D5849">
        <v>172</v>
      </c>
      <c r="E5849">
        <v>2</v>
      </c>
      <c r="F5849">
        <v>1</v>
      </c>
      <c r="G5849">
        <v>628</v>
      </c>
      <c r="H5849">
        <v>628</v>
      </c>
      <c r="I5849">
        <v>90</v>
      </c>
      <c r="J5849">
        <v>15</v>
      </c>
      <c r="L5849">
        <v>49</v>
      </c>
      <c r="N5849">
        <v>0</v>
      </c>
      <c r="O5849">
        <v>12162</v>
      </c>
      <c r="S5849">
        <v>12</v>
      </c>
      <c r="T5849">
        <v>9958</v>
      </c>
      <c r="U5849">
        <v>8933</v>
      </c>
      <c r="V5849">
        <v>224</v>
      </c>
      <c r="W5849">
        <v>0</v>
      </c>
      <c r="X5849">
        <v>384</v>
      </c>
      <c r="Y5849">
        <v>98</v>
      </c>
      <c r="AB5849">
        <v>10924</v>
      </c>
      <c r="AC5849">
        <v>7590</v>
      </c>
      <c r="AE5849">
        <v>0</v>
      </c>
      <c r="AF5849">
        <v>779178</v>
      </c>
      <c r="AG5849">
        <v>7065</v>
      </c>
      <c r="AH5849">
        <v>12558</v>
      </c>
      <c r="AI5849">
        <v>1301</v>
      </c>
      <c r="AM5849">
        <v>0</v>
      </c>
      <c r="AN5849">
        <v>779178</v>
      </c>
      <c r="AO5849">
        <v>7065</v>
      </c>
    </row>
    <row r="5850" spans="1:41" x14ac:dyDescent="0.3">
      <c r="A5850" s="1">
        <v>44155</v>
      </c>
      <c r="B5850" s="2" t="s">
        <v>65</v>
      </c>
      <c r="C5850">
        <v>8774</v>
      </c>
      <c r="D5850">
        <v>8377</v>
      </c>
      <c r="E5850">
        <v>57</v>
      </c>
      <c r="F5850">
        <v>397</v>
      </c>
      <c r="I5850">
        <v>3887</v>
      </c>
      <c r="J5850">
        <v>0</v>
      </c>
      <c r="L5850">
        <v>835</v>
      </c>
      <c r="N5850">
        <v>0</v>
      </c>
      <c r="Q5850">
        <v>5755505</v>
      </c>
      <c r="S5850">
        <v>403</v>
      </c>
      <c r="T5850">
        <v>321181</v>
      </c>
      <c r="U5850">
        <v>295177</v>
      </c>
      <c r="V5850">
        <v>10140</v>
      </c>
      <c r="W5850">
        <v>0</v>
      </c>
      <c r="AB5850">
        <v>381580</v>
      </c>
      <c r="AC5850">
        <v>138862</v>
      </c>
      <c r="AE5850">
        <v>0</v>
      </c>
      <c r="AF5850">
        <v>6137085</v>
      </c>
      <c r="AG5850">
        <v>85362</v>
      </c>
      <c r="AH5850">
        <v>353571</v>
      </c>
      <c r="AM5850">
        <v>0</v>
      </c>
      <c r="AN5850">
        <v>6137085</v>
      </c>
      <c r="AO5850">
        <v>85362</v>
      </c>
    </row>
    <row r="5851" spans="1:41" x14ac:dyDescent="0.3">
      <c r="A5851" s="1">
        <v>44155</v>
      </c>
      <c r="B5851" s="2" t="s">
        <v>66</v>
      </c>
      <c r="C5851">
        <v>3150</v>
      </c>
      <c r="D5851">
        <v>3093</v>
      </c>
      <c r="E5851">
        <v>68</v>
      </c>
      <c r="F5851">
        <v>57</v>
      </c>
      <c r="G5851">
        <v>14462</v>
      </c>
      <c r="H5851">
        <v>14462</v>
      </c>
      <c r="I5851">
        <v>1784</v>
      </c>
      <c r="J5851">
        <v>291</v>
      </c>
      <c r="K5851">
        <v>3387</v>
      </c>
      <c r="L5851">
        <v>369</v>
      </c>
      <c r="M5851">
        <v>2007578</v>
      </c>
      <c r="N5851">
        <v>20668</v>
      </c>
      <c r="T5851">
        <v>256700</v>
      </c>
      <c r="U5851">
        <v>252716</v>
      </c>
      <c r="V5851">
        <v>6794</v>
      </c>
      <c r="W5851">
        <v>0</v>
      </c>
      <c r="AC5851">
        <v>202432</v>
      </c>
      <c r="AD5851">
        <v>3588557</v>
      </c>
      <c r="AE5851">
        <v>53812</v>
      </c>
      <c r="AF5851">
        <v>3588557</v>
      </c>
      <c r="AG5851">
        <v>53812</v>
      </c>
      <c r="AI5851">
        <v>70895</v>
      </c>
      <c r="AL5851">
        <v>2260294</v>
      </c>
      <c r="AM5851">
        <v>27157</v>
      </c>
      <c r="AO5851">
        <v>0</v>
      </c>
    </row>
    <row r="5852" spans="1:41" x14ac:dyDescent="0.3">
      <c r="A5852" s="1">
        <v>44155</v>
      </c>
      <c r="B5852" s="2" t="s">
        <v>67</v>
      </c>
      <c r="C5852">
        <v>3537</v>
      </c>
      <c r="E5852">
        <v>30</v>
      </c>
      <c r="I5852">
        <v>2734</v>
      </c>
      <c r="J5852">
        <v>0</v>
      </c>
      <c r="L5852">
        <v>638</v>
      </c>
      <c r="M5852">
        <v>1462090</v>
      </c>
      <c r="N5852">
        <v>7203</v>
      </c>
      <c r="O5852">
        <v>84544</v>
      </c>
      <c r="Q5852">
        <v>2592316</v>
      </c>
      <c r="S5852">
        <v>323</v>
      </c>
      <c r="T5852">
        <v>262436</v>
      </c>
      <c r="U5852">
        <v>262436</v>
      </c>
      <c r="V5852">
        <v>4614</v>
      </c>
      <c r="W5852">
        <v>0</v>
      </c>
      <c r="X5852">
        <v>7011</v>
      </c>
      <c r="Y5852">
        <v>14107</v>
      </c>
      <c r="AB5852">
        <v>292075</v>
      </c>
      <c r="AE5852">
        <v>0</v>
      </c>
      <c r="AF5852">
        <v>2889986</v>
      </c>
      <c r="AG5852">
        <v>24813</v>
      </c>
      <c r="AH5852">
        <v>91758</v>
      </c>
      <c r="AI5852">
        <v>95126</v>
      </c>
      <c r="AJ5852">
        <v>87278</v>
      </c>
      <c r="AK5852">
        <v>56545</v>
      </c>
      <c r="AL5852">
        <v>1724526</v>
      </c>
      <c r="AM5852">
        <v>11817</v>
      </c>
      <c r="AN5852">
        <v>2889986</v>
      </c>
      <c r="AO5852">
        <v>24813</v>
      </c>
    </row>
    <row r="5853" spans="1:41" x14ac:dyDescent="0.3">
      <c r="A5853" s="1">
        <v>44155</v>
      </c>
      <c r="B5853" s="2" t="s">
        <v>68</v>
      </c>
      <c r="C5853">
        <v>2</v>
      </c>
      <c r="D5853">
        <v>2</v>
      </c>
      <c r="E5853">
        <v>0</v>
      </c>
      <c r="G5853">
        <v>4</v>
      </c>
      <c r="H5853">
        <v>4</v>
      </c>
      <c r="J5853">
        <v>0</v>
      </c>
      <c r="M5853">
        <v>16467</v>
      </c>
      <c r="N5853">
        <v>0</v>
      </c>
      <c r="T5853">
        <v>103</v>
      </c>
      <c r="U5853">
        <v>103</v>
      </c>
      <c r="V5853">
        <v>0</v>
      </c>
      <c r="W5853">
        <v>0</v>
      </c>
      <c r="AC5853">
        <v>29</v>
      </c>
      <c r="AE5853">
        <v>0</v>
      </c>
      <c r="AF5853">
        <v>16570</v>
      </c>
      <c r="AG5853">
        <v>0</v>
      </c>
      <c r="AL5853">
        <v>16567</v>
      </c>
      <c r="AM5853">
        <v>0</v>
      </c>
      <c r="AN5853">
        <v>23472</v>
      </c>
      <c r="AO5853">
        <v>0</v>
      </c>
    </row>
    <row r="5854" spans="1:41" x14ac:dyDescent="0.3">
      <c r="A5854" s="1">
        <v>44155</v>
      </c>
      <c r="B5854" s="2" t="s">
        <v>69</v>
      </c>
      <c r="C5854">
        <v>3642</v>
      </c>
      <c r="D5854">
        <v>3215</v>
      </c>
      <c r="E5854">
        <v>23</v>
      </c>
      <c r="F5854">
        <v>427</v>
      </c>
      <c r="G5854">
        <v>7091</v>
      </c>
      <c r="H5854">
        <v>7091</v>
      </c>
      <c r="I5854">
        <v>965</v>
      </c>
      <c r="J5854">
        <v>0</v>
      </c>
      <c r="L5854">
        <v>225</v>
      </c>
      <c r="M5854">
        <v>906991</v>
      </c>
      <c r="N5854">
        <v>0</v>
      </c>
      <c r="S5854">
        <v>99</v>
      </c>
      <c r="T5854">
        <v>140429</v>
      </c>
      <c r="U5854">
        <v>115817</v>
      </c>
      <c r="V5854">
        <v>1638</v>
      </c>
      <c r="W5854">
        <v>0</v>
      </c>
      <c r="AC5854">
        <v>116683</v>
      </c>
      <c r="AE5854">
        <v>0</v>
      </c>
      <c r="AF5854">
        <v>1047420</v>
      </c>
      <c r="AG5854">
        <v>1638</v>
      </c>
      <c r="AH5854">
        <v>48342</v>
      </c>
      <c r="AI5854">
        <v>145992</v>
      </c>
      <c r="AM5854">
        <v>0</v>
      </c>
      <c r="AN5854">
        <v>1019601</v>
      </c>
      <c r="AO5854">
        <v>0</v>
      </c>
    </row>
    <row r="5855" spans="1:41" x14ac:dyDescent="0.3">
      <c r="A5855" s="1">
        <v>44155</v>
      </c>
      <c r="B5855" s="2" t="s">
        <v>70</v>
      </c>
      <c r="C5855">
        <v>567</v>
      </c>
      <c r="E5855">
        <v>6</v>
      </c>
      <c r="G5855">
        <v>2252</v>
      </c>
      <c r="H5855">
        <v>2252</v>
      </c>
      <c r="I5855">
        <v>506</v>
      </c>
      <c r="J5855">
        <v>31</v>
      </c>
      <c r="M5855">
        <v>548382</v>
      </c>
      <c r="N5855">
        <v>4371</v>
      </c>
      <c r="T5855">
        <v>53293</v>
      </c>
      <c r="V5855">
        <v>1475</v>
      </c>
      <c r="W5855">
        <v>0</v>
      </c>
      <c r="AC5855">
        <v>30557</v>
      </c>
      <c r="AE5855">
        <v>0</v>
      </c>
      <c r="AF5855">
        <v>601675</v>
      </c>
      <c r="AG5855">
        <v>5846</v>
      </c>
      <c r="AM5855">
        <v>0</v>
      </c>
      <c r="AN5855">
        <v>601675</v>
      </c>
      <c r="AO5855">
        <v>5846</v>
      </c>
    </row>
    <row r="5856" spans="1:41" x14ac:dyDescent="0.3">
      <c r="A5856" s="1">
        <v>44155</v>
      </c>
      <c r="B5856" s="2" t="s">
        <v>71</v>
      </c>
      <c r="C5856">
        <v>4979</v>
      </c>
      <c r="D5856">
        <v>4854</v>
      </c>
      <c r="E5856">
        <v>43</v>
      </c>
      <c r="F5856">
        <v>125</v>
      </c>
      <c r="I5856">
        <v>1571</v>
      </c>
      <c r="J5856">
        <v>0</v>
      </c>
      <c r="L5856">
        <v>415</v>
      </c>
      <c r="N5856">
        <v>0</v>
      </c>
      <c r="T5856">
        <v>328846</v>
      </c>
      <c r="U5856">
        <v>311772</v>
      </c>
      <c r="V5856">
        <v>3688</v>
      </c>
      <c r="W5856">
        <v>0</v>
      </c>
      <c r="AE5856">
        <v>0</v>
      </c>
      <c r="AF5856">
        <v>4750277</v>
      </c>
      <c r="AG5856">
        <v>49935</v>
      </c>
      <c r="AI5856">
        <v>84138</v>
      </c>
      <c r="AM5856">
        <v>0</v>
      </c>
      <c r="AN5856">
        <v>4750277</v>
      </c>
      <c r="AO5856">
        <v>49935</v>
      </c>
    </row>
    <row r="5857" spans="1:41" x14ac:dyDescent="0.3">
      <c r="A5857" s="1">
        <v>44155</v>
      </c>
      <c r="B5857" s="2" t="s">
        <v>72</v>
      </c>
      <c r="C5857">
        <v>840</v>
      </c>
      <c r="E5857">
        <v>39</v>
      </c>
      <c r="G5857">
        <v>2390</v>
      </c>
      <c r="H5857">
        <v>2390</v>
      </c>
      <c r="I5857">
        <v>395</v>
      </c>
      <c r="J5857">
        <v>52</v>
      </c>
      <c r="K5857">
        <v>385</v>
      </c>
      <c r="L5857">
        <v>45</v>
      </c>
      <c r="M5857">
        <v>263312</v>
      </c>
      <c r="N5857">
        <v>747</v>
      </c>
      <c r="O5857">
        <v>10560</v>
      </c>
      <c r="T5857">
        <v>71092</v>
      </c>
      <c r="U5857">
        <v>69931</v>
      </c>
      <c r="V5857">
        <v>1434</v>
      </c>
      <c r="W5857">
        <v>0</v>
      </c>
      <c r="X5857">
        <v>818</v>
      </c>
      <c r="AC5857">
        <v>59283</v>
      </c>
      <c r="AD5857">
        <v>1005269</v>
      </c>
      <c r="AE5857">
        <v>9399</v>
      </c>
      <c r="AF5857">
        <v>1005269</v>
      </c>
      <c r="AG5857">
        <v>9399</v>
      </c>
      <c r="AH5857">
        <v>11378</v>
      </c>
      <c r="AI5857">
        <v>2879</v>
      </c>
      <c r="AL5857">
        <v>333327</v>
      </c>
      <c r="AM5857">
        <v>2158</v>
      </c>
      <c r="AN5857">
        <v>1054136</v>
      </c>
      <c r="AO5857">
        <v>10177</v>
      </c>
    </row>
    <row r="5858" spans="1:41" x14ac:dyDescent="0.3">
      <c r="A5858" s="1">
        <v>44155</v>
      </c>
      <c r="B5858" s="2" t="s">
        <v>73</v>
      </c>
      <c r="C5858">
        <v>854</v>
      </c>
      <c r="E5858">
        <v>28</v>
      </c>
      <c r="G5858">
        <v>3859</v>
      </c>
      <c r="H5858">
        <v>3859</v>
      </c>
      <c r="I5858">
        <v>983</v>
      </c>
      <c r="J5858">
        <v>133</v>
      </c>
      <c r="M5858">
        <v>582874</v>
      </c>
      <c r="N5858">
        <v>3703</v>
      </c>
      <c r="Q5858">
        <v>1094117</v>
      </c>
      <c r="T5858">
        <v>109280</v>
      </c>
      <c r="V5858">
        <v>2663</v>
      </c>
      <c r="W5858">
        <v>0</v>
      </c>
      <c r="AB5858">
        <v>125705</v>
      </c>
      <c r="AC5858">
        <v>55885</v>
      </c>
      <c r="AE5858">
        <v>0</v>
      </c>
      <c r="AF5858">
        <v>1221265</v>
      </c>
      <c r="AG5858">
        <v>18151</v>
      </c>
      <c r="AL5858">
        <v>692494</v>
      </c>
      <c r="AM5858">
        <v>6372</v>
      </c>
      <c r="AN5858">
        <v>1221265</v>
      </c>
      <c r="AO5858">
        <v>18151</v>
      </c>
    </row>
    <row r="5859" spans="1:41" x14ac:dyDescent="0.3">
      <c r="A5859" s="1">
        <v>44155</v>
      </c>
      <c r="B5859" s="2" t="s">
        <v>74</v>
      </c>
      <c r="C5859">
        <v>507</v>
      </c>
      <c r="E5859">
        <v>1</v>
      </c>
      <c r="G5859">
        <v>827</v>
      </c>
      <c r="H5859">
        <v>827</v>
      </c>
      <c r="I5859">
        <v>108</v>
      </c>
      <c r="J5859">
        <v>1</v>
      </c>
      <c r="K5859">
        <v>276</v>
      </c>
      <c r="M5859">
        <v>385451</v>
      </c>
      <c r="N5859">
        <v>3913</v>
      </c>
      <c r="T5859">
        <v>16797</v>
      </c>
      <c r="U5859">
        <v>14355</v>
      </c>
      <c r="V5859">
        <v>520</v>
      </c>
      <c r="W5859">
        <v>0</v>
      </c>
      <c r="AC5859">
        <v>12201</v>
      </c>
      <c r="AE5859">
        <v>0</v>
      </c>
      <c r="AF5859">
        <v>747056</v>
      </c>
      <c r="AG5859">
        <v>8994</v>
      </c>
      <c r="AH5859">
        <v>33775</v>
      </c>
      <c r="AJ5859">
        <v>32818</v>
      </c>
      <c r="AL5859">
        <v>399806</v>
      </c>
      <c r="AM5859">
        <v>4323</v>
      </c>
      <c r="AN5859">
        <v>747056</v>
      </c>
      <c r="AO5859">
        <v>8994</v>
      </c>
    </row>
    <row r="5860" spans="1:41" x14ac:dyDescent="0.3">
      <c r="A5860" s="1">
        <v>44155</v>
      </c>
      <c r="B5860" s="2" t="s">
        <v>75</v>
      </c>
      <c r="C5860">
        <v>16712</v>
      </c>
      <c r="D5860">
        <v>14900</v>
      </c>
      <c r="E5860">
        <v>23</v>
      </c>
      <c r="F5860">
        <v>1812</v>
      </c>
      <c r="G5860">
        <v>39825</v>
      </c>
      <c r="H5860">
        <v>39825</v>
      </c>
      <c r="I5860">
        <v>2505</v>
      </c>
      <c r="J5860">
        <v>177</v>
      </c>
      <c r="L5860">
        <v>452</v>
      </c>
      <c r="M5860">
        <v>5220330</v>
      </c>
      <c r="N5860">
        <v>43744</v>
      </c>
      <c r="S5860">
        <v>233</v>
      </c>
      <c r="T5860">
        <v>320938</v>
      </c>
      <c r="U5860">
        <v>297370</v>
      </c>
      <c r="V5860">
        <v>4325</v>
      </c>
      <c r="W5860">
        <v>0</v>
      </c>
      <c r="AE5860">
        <v>0</v>
      </c>
      <c r="AF5860">
        <v>5541268</v>
      </c>
      <c r="AG5860">
        <v>48069</v>
      </c>
      <c r="AM5860">
        <v>0</v>
      </c>
      <c r="AN5860">
        <v>5517700</v>
      </c>
      <c r="AO5860">
        <v>51552</v>
      </c>
    </row>
    <row r="5861" spans="1:41" x14ac:dyDescent="0.3">
      <c r="A5861" s="1">
        <v>44155</v>
      </c>
      <c r="B5861" s="2" t="s">
        <v>76</v>
      </c>
      <c r="C5861">
        <v>1325</v>
      </c>
      <c r="E5861">
        <v>23</v>
      </c>
      <c r="G5861">
        <v>6011</v>
      </c>
      <c r="H5861">
        <v>6011</v>
      </c>
      <c r="I5861">
        <v>808</v>
      </c>
      <c r="J5861">
        <v>46</v>
      </c>
      <c r="M5861">
        <v>1356511</v>
      </c>
      <c r="N5861">
        <v>9830</v>
      </c>
      <c r="T5861">
        <v>77098</v>
      </c>
      <c r="V5861">
        <v>2982</v>
      </c>
      <c r="W5861">
        <v>0</v>
      </c>
      <c r="AC5861">
        <v>28130</v>
      </c>
      <c r="AE5861">
        <v>0</v>
      </c>
      <c r="AF5861">
        <v>1433609</v>
      </c>
      <c r="AG5861">
        <v>12812</v>
      </c>
      <c r="AM5861">
        <v>0</v>
      </c>
      <c r="AN5861">
        <v>1433609</v>
      </c>
      <c r="AO5861">
        <v>12812</v>
      </c>
    </row>
    <row r="5862" spans="1:41" x14ac:dyDescent="0.3">
      <c r="A5862" s="1">
        <v>44155</v>
      </c>
      <c r="B5862" s="2" t="s">
        <v>77</v>
      </c>
      <c r="C5862">
        <v>1982</v>
      </c>
      <c r="E5862">
        <v>29</v>
      </c>
      <c r="I5862">
        <v>1283</v>
      </c>
      <c r="J5862">
        <v>0</v>
      </c>
      <c r="L5862">
        <v>271</v>
      </c>
      <c r="M5862">
        <v>776680</v>
      </c>
      <c r="N5862">
        <v>1382</v>
      </c>
      <c r="S5862">
        <v>151</v>
      </c>
      <c r="T5862">
        <v>129714</v>
      </c>
      <c r="U5862">
        <v>129714</v>
      </c>
      <c r="V5862">
        <v>1839</v>
      </c>
      <c r="W5862">
        <v>0</v>
      </c>
      <c r="AD5862">
        <v>1478163</v>
      </c>
      <c r="AE5862">
        <v>6399</v>
      </c>
      <c r="AF5862">
        <v>1478163</v>
      </c>
      <c r="AG5862">
        <v>6399</v>
      </c>
      <c r="AL5862">
        <v>906394</v>
      </c>
      <c r="AM5862">
        <v>3221</v>
      </c>
      <c r="AO5862">
        <v>0</v>
      </c>
    </row>
    <row r="5863" spans="1:41" x14ac:dyDescent="0.3">
      <c r="A5863" s="1">
        <v>44155</v>
      </c>
      <c r="B5863" s="2" t="s">
        <v>78</v>
      </c>
      <c r="C5863">
        <v>26292</v>
      </c>
      <c r="E5863">
        <v>35</v>
      </c>
      <c r="G5863">
        <v>89995</v>
      </c>
      <c r="H5863">
        <v>89995</v>
      </c>
      <c r="I5863">
        <v>2348</v>
      </c>
      <c r="J5863">
        <v>0</v>
      </c>
      <c r="L5863">
        <v>445</v>
      </c>
      <c r="N5863">
        <v>0</v>
      </c>
      <c r="S5863">
        <v>205</v>
      </c>
      <c r="T5863">
        <v>584850</v>
      </c>
      <c r="V5863">
        <v>5468</v>
      </c>
      <c r="W5863">
        <v>0</v>
      </c>
      <c r="AD5863">
        <v>17591834</v>
      </c>
      <c r="AE5863">
        <v>205466</v>
      </c>
      <c r="AF5863">
        <v>17591834</v>
      </c>
      <c r="AG5863">
        <v>205466</v>
      </c>
      <c r="AM5863">
        <v>0</v>
      </c>
      <c r="AO5863">
        <v>0</v>
      </c>
    </row>
    <row r="5864" spans="1:41" x14ac:dyDescent="0.3">
      <c r="A5864" s="1">
        <v>44155</v>
      </c>
      <c r="B5864" s="2" t="s">
        <v>79</v>
      </c>
      <c r="C5864">
        <v>5955</v>
      </c>
      <c r="D5864">
        <v>5578</v>
      </c>
      <c r="E5864">
        <v>65</v>
      </c>
      <c r="F5864">
        <v>377</v>
      </c>
      <c r="G5864">
        <v>23958</v>
      </c>
      <c r="H5864">
        <v>23958</v>
      </c>
      <c r="I5864">
        <v>3936</v>
      </c>
      <c r="J5864">
        <v>398</v>
      </c>
      <c r="K5864">
        <v>4360</v>
      </c>
      <c r="L5864">
        <v>966</v>
      </c>
      <c r="N5864">
        <v>0</v>
      </c>
      <c r="S5864">
        <v>488</v>
      </c>
      <c r="T5864">
        <v>335423</v>
      </c>
      <c r="U5864">
        <v>318151</v>
      </c>
      <c r="V5864">
        <v>8808</v>
      </c>
      <c r="W5864">
        <v>0</v>
      </c>
      <c r="Y5864">
        <v>11493</v>
      </c>
      <c r="AB5864">
        <v>346586</v>
      </c>
      <c r="AC5864">
        <v>220281</v>
      </c>
      <c r="AE5864">
        <v>0</v>
      </c>
      <c r="AF5864">
        <v>5535240</v>
      </c>
      <c r="AG5864">
        <v>65066</v>
      </c>
      <c r="AI5864">
        <v>280852</v>
      </c>
      <c r="AM5864">
        <v>0</v>
      </c>
      <c r="AN5864">
        <v>5535240</v>
      </c>
      <c r="AO5864">
        <v>65066</v>
      </c>
    </row>
    <row r="5865" spans="1:41" x14ac:dyDescent="0.3">
      <c r="A5865" s="1">
        <v>44155</v>
      </c>
      <c r="B5865" s="2" t="s">
        <v>80</v>
      </c>
      <c r="C5865">
        <v>1603</v>
      </c>
      <c r="E5865">
        <v>15</v>
      </c>
      <c r="G5865">
        <v>11020</v>
      </c>
      <c r="H5865">
        <v>11020</v>
      </c>
      <c r="I5865">
        <v>1428</v>
      </c>
      <c r="J5865">
        <v>184</v>
      </c>
      <c r="L5865">
        <v>421</v>
      </c>
      <c r="M5865">
        <v>1739925</v>
      </c>
      <c r="N5865">
        <v>13704</v>
      </c>
      <c r="Q5865">
        <v>1739925</v>
      </c>
      <c r="T5865">
        <v>167261</v>
      </c>
      <c r="V5865">
        <v>2921</v>
      </c>
      <c r="W5865">
        <v>0</v>
      </c>
      <c r="X5865">
        <v>5828</v>
      </c>
      <c r="AB5865">
        <v>173518</v>
      </c>
      <c r="AC5865">
        <v>134934</v>
      </c>
      <c r="AE5865">
        <v>0</v>
      </c>
      <c r="AF5865">
        <v>1907186</v>
      </c>
      <c r="AG5865">
        <v>16625</v>
      </c>
      <c r="AH5865">
        <v>95129</v>
      </c>
      <c r="AM5865">
        <v>0</v>
      </c>
      <c r="AN5865">
        <v>1917639</v>
      </c>
      <c r="AO5865">
        <v>15419</v>
      </c>
    </row>
    <row r="5866" spans="1:41" x14ac:dyDescent="0.3">
      <c r="A5866" s="1">
        <v>44155</v>
      </c>
      <c r="B5866" s="2" t="s">
        <v>81</v>
      </c>
      <c r="C5866">
        <v>808</v>
      </c>
      <c r="E5866">
        <v>20</v>
      </c>
      <c r="G5866">
        <v>3935</v>
      </c>
      <c r="H5866">
        <v>3935</v>
      </c>
      <c r="I5866">
        <v>497</v>
      </c>
      <c r="J5866">
        <v>47</v>
      </c>
      <c r="L5866">
        <v>107</v>
      </c>
      <c r="M5866">
        <v>924419</v>
      </c>
      <c r="N5866">
        <v>7238</v>
      </c>
      <c r="Q5866">
        <v>1673967</v>
      </c>
      <c r="S5866">
        <v>41</v>
      </c>
      <c r="T5866">
        <v>60873</v>
      </c>
      <c r="V5866">
        <v>1204</v>
      </c>
      <c r="W5866">
        <v>0</v>
      </c>
      <c r="AB5866">
        <v>90509</v>
      </c>
      <c r="AE5866">
        <v>0</v>
      </c>
      <c r="AF5866">
        <v>1764476</v>
      </c>
      <c r="AG5866">
        <v>21039</v>
      </c>
      <c r="AL5866">
        <v>982334</v>
      </c>
      <c r="AM5866">
        <v>8410</v>
      </c>
      <c r="AN5866">
        <v>1764476</v>
      </c>
      <c r="AO5866">
        <v>21039</v>
      </c>
    </row>
    <row r="5867" spans="1:41" x14ac:dyDescent="0.3">
      <c r="A5867" s="1">
        <v>44155</v>
      </c>
      <c r="B5867" s="2" t="s">
        <v>82</v>
      </c>
      <c r="C5867">
        <v>9689</v>
      </c>
      <c r="E5867">
        <v>108</v>
      </c>
      <c r="I5867">
        <v>3162</v>
      </c>
      <c r="J5867">
        <v>0</v>
      </c>
      <c r="L5867">
        <v>661</v>
      </c>
      <c r="M5867">
        <v>2648870</v>
      </c>
      <c r="N5867">
        <v>19343</v>
      </c>
      <c r="S5867">
        <v>351</v>
      </c>
      <c r="T5867">
        <v>295786</v>
      </c>
      <c r="U5867">
        <v>276455</v>
      </c>
      <c r="V5867">
        <v>6808</v>
      </c>
      <c r="W5867">
        <v>0</v>
      </c>
      <c r="AC5867">
        <v>192260</v>
      </c>
      <c r="AD5867">
        <v>5132242</v>
      </c>
      <c r="AE5867">
        <v>60289</v>
      </c>
      <c r="AF5867">
        <v>5132242</v>
      </c>
      <c r="AG5867">
        <v>60289</v>
      </c>
      <c r="AL5867">
        <v>2925325</v>
      </c>
      <c r="AM5867">
        <v>25475</v>
      </c>
      <c r="AO5867">
        <v>0</v>
      </c>
    </row>
    <row r="5868" spans="1:41" x14ac:dyDescent="0.3">
      <c r="A5868" s="1">
        <v>44155</v>
      </c>
      <c r="B5868" s="2" t="s">
        <v>83</v>
      </c>
      <c r="C5868">
        <v>991</v>
      </c>
      <c r="D5868">
        <v>775</v>
      </c>
      <c r="E5868">
        <v>9</v>
      </c>
      <c r="F5868">
        <v>216</v>
      </c>
      <c r="I5868">
        <v>614</v>
      </c>
      <c r="J5868">
        <v>0</v>
      </c>
      <c r="L5868">
        <v>99</v>
      </c>
      <c r="M5868">
        <v>305972</v>
      </c>
      <c r="N5868">
        <v>0</v>
      </c>
      <c r="Q5868">
        <v>395291</v>
      </c>
      <c r="S5868">
        <v>98</v>
      </c>
      <c r="T5868">
        <v>45335</v>
      </c>
      <c r="U5868">
        <v>44277</v>
      </c>
      <c r="V5868">
        <v>904</v>
      </c>
      <c r="W5868">
        <v>0</v>
      </c>
      <c r="X5868">
        <v>37569</v>
      </c>
      <c r="AB5868">
        <v>20103</v>
      </c>
      <c r="AC5868">
        <v>38238</v>
      </c>
      <c r="AE5868">
        <v>0</v>
      </c>
      <c r="AF5868">
        <v>351307</v>
      </c>
      <c r="AG5868">
        <v>904</v>
      </c>
      <c r="AM5868">
        <v>0</v>
      </c>
      <c r="AN5868">
        <v>415664</v>
      </c>
      <c r="AO5868">
        <v>0</v>
      </c>
    </row>
    <row r="5869" spans="1:41" x14ac:dyDescent="0.3">
      <c r="A5869" s="1">
        <v>44155</v>
      </c>
      <c r="B5869" s="2" t="s">
        <v>84</v>
      </c>
      <c r="C5869">
        <v>1294</v>
      </c>
      <c r="E5869">
        <v>6</v>
      </c>
      <c r="G5869">
        <v>4046</v>
      </c>
      <c r="H5869">
        <v>4046</v>
      </c>
      <c r="I5869">
        <v>288</v>
      </c>
      <c r="J5869">
        <v>33</v>
      </c>
      <c r="L5869">
        <v>24</v>
      </c>
      <c r="M5869">
        <v>452931</v>
      </c>
      <c r="N5869">
        <v>3093</v>
      </c>
      <c r="Q5869">
        <v>1355657</v>
      </c>
      <c r="S5869">
        <v>14</v>
      </c>
      <c r="T5869">
        <v>48001</v>
      </c>
      <c r="V5869">
        <v>1050</v>
      </c>
      <c r="W5869">
        <v>0</v>
      </c>
      <c r="AB5869">
        <v>60371</v>
      </c>
      <c r="AD5869">
        <v>1416028</v>
      </c>
      <c r="AE5869">
        <v>14865</v>
      </c>
      <c r="AF5869">
        <v>1416028</v>
      </c>
      <c r="AG5869">
        <v>14865</v>
      </c>
      <c r="AL5869">
        <v>500932</v>
      </c>
      <c r="AM5869">
        <v>4143</v>
      </c>
      <c r="AO5869">
        <v>0</v>
      </c>
    </row>
    <row r="5870" spans="1:41" x14ac:dyDescent="0.3">
      <c r="A5870" s="1">
        <v>44155</v>
      </c>
      <c r="B5870" s="2" t="s">
        <v>85</v>
      </c>
      <c r="C5870">
        <v>4231</v>
      </c>
      <c r="D5870">
        <v>3949</v>
      </c>
      <c r="E5870">
        <v>30</v>
      </c>
      <c r="F5870">
        <v>282</v>
      </c>
      <c r="G5870">
        <v>11455</v>
      </c>
      <c r="H5870">
        <v>11455</v>
      </c>
      <c r="I5870">
        <v>808</v>
      </c>
      <c r="J5870">
        <v>53</v>
      </c>
      <c r="L5870">
        <v>203</v>
      </c>
      <c r="M5870">
        <v>1989587</v>
      </c>
      <c r="N5870">
        <v>28620</v>
      </c>
      <c r="O5870">
        <v>76067</v>
      </c>
      <c r="Q5870">
        <v>1928848</v>
      </c>
      <c r="S5870">
        <v>106</v>
      </c>
      <c r="T5870">
        <v>203161</v>
      </c>
      <c r="U5870">
        <v>191021</v>
      </c>
      <c r="V5870">
        <v>2001</v>
      </c>
      <c r="W5870">
        <v>0</v>
      </c>
      <c r="X5870">
        <v>10574</v>
      </c>
      <c r="Y5870">
        <v>22461</v>
      </c>
      <c r="AB5870">
        <v>251760</v>
      </c>
      <c r="AC5870">
        <v>105856</v>
      </c>
      <c r="AE5870">
        <v>0</v>
      </c>
      <c r="AF5870">
        <v>2192748</v>
      </c>
      <c r="AG5870">
        <v>30621</v>
      </c>
      <c r="AH5870">
        <v>86641</v>
      </c>
      <c r="AI5870">
        <v>183196</v>
      </c>
      <c r="AM5870">
        <v>0</v>
      </c>
      <c r="AN5870">
        <v>2180608</v>
      </c>
      <c r="AO5870">
        <v>30390</v>
      </c>
    </row>
    <row r="5871" spans="1:41" x14ac:dyDescent="0.3">
      <c r="A5871" s="1">
        <v>44155</v>
      </c>
      <c r="B5871" s="2" t="s">
        <v>86</v>
      </c>
      <c r="C5871">
        <v>741</v>
      </c>
      <c r="E5871">
        <v>36</v>
      </c>
      <c r="G5871">
        <v>3993</v>
      </c>
      <c r="H5871">
        <v>3993</v>
      </c>
      <c r="I5871">
        <v>574</v>
      </c>
      <c r="J5871">
        <v>71</v>
      </c>
      <c r="L5871">
        <v>107</v>
      </c>
      <c r="M5871">
        <v>235799</v>
      </c>
      <c r="N5871">
        <v>2272</v>
      </c>
      <c r="S5871">
        <v>56</v>
      </c>
      <c r="T5871">
        <v>71070</v>
      </c>
      <c r="U5871">
        <v>66704</v>
      </c>
      <c r="V5871">
        <v>1328</v>
      </c>
      <c r="W5871">
        <v>0</v>
      </c>
      <c r="AB5871">
        <v>72517</v>
      </c>
      <c r="AC5871">
        <v>51922</v>
      </c>
      <c r="AE5871">
        <v>0</v>
      </c>
      <c r="AF5871">
        <v>476202</v>
      </c>
      <c r="AG5871">
        <v>5237</v>
      </c>
      <c r="AL5871">
        <v>306869</v>
      </c>
      <c r="AM5871">
        <v>3600</v>
      </c>
      <c r="AN5871">
        <v>476202</v>
      </c>
      <c r="AO5871">
        <v>5237</v>
      </c>
    </row>
    <row r="5872" spans="1:41" x14ac:dyDescent="0.3">
      <c r="A5872" s="1">
        <v>44155</v>
      </c>
      <c r="B5872" s="2" t="s">
        <v>87</v>
      </c>
      <c r="C5872">
        <v>4202</v>
      </c>
      <c r="D5872">
        <v>3872</v>
      </c>
      <c r="E5872">
        <v>74</v>
      </c>
      <c r="F5872">
        <v>330</v>
      </c>
      <c r="G5872">
        <v>11502</v>
      </c>
      <c r="H5872">
        <v>11502</v>
      </c>
      <c r="I5872">
        <v>2260</v>
      </c>
      <c r="J5872">
        <v>80</v>
      </c>
      <c r="L5872">
        <v>589</v>
      </c>
      <c r="N5872">
        <v>0</v>
      </c>
      <c r="Q5872">
        <v>3852016</v>
      </c>
      <c r="S5872">
        <v>269</v>
      </c>
      <c r="T5872">
        <v>331532</v>
      </c>
      <c r="U5872">
        <v>306892</v>
      </c>
      <c r="V5872">
        <v>3444</v>
      </c>
      <c r="W5872">
        <v>0</v>
      </c>
      <c r="Y5872">
        <v>24677</v>
      </c>
      <c r="AB5872">
        <v>363892</v>
      </c>
      <c r="AC5872">
        <v>287908</v>
      </c>
      <c r="AE5872">
        <v>0</v>
      </c>
      <c r="AF5872">
        <v>4215908</v>
      </c>
      <c r="AG5872">
        <v>21287</v>
      </c>
      <c r="AI5872">
        <v>242935</v>
      </c>
      <c r="AM5872">
        <v>0</v>
      </c>
      <c r="AN5872">
        <v>4215908</v>
      </c>
      <c r="AO5872">
        <v>21287</v>
      </c>
    </row>
    <row r="5873" spans="1:41" x14ac:dyDescent="0.3">
      <c r="A5873" s="1">
        <v>44155</v>
      </c>
      <c r="B5873" s="2" t="s">
        <v>88</v>
      </c>
      <c r="C5873">
        <v>20296</v>
      </c>
      <c r="E5873">
        <v>183</v>
      </c>
      <c r="I5873">
        <v>8164</v>
      </c>
      <c r="J5873">
        <v>0</v>
      </c>
      <c r="L5873">
        <v>2214</v>
      </c>
      <c r="N5873">
        <v>0</v>
      </c>
      <c r="T5873">
        <v>1168925</v>
      </c>
      <c r="U5873">
        <v>1072698</v>
      </c>
      <c r="V5873">
        <v>13795</v>
      </c>
      <c r="W5873">
        <v>0</v>
      </c>
      <c r="X5873">
        <v>55555</v>
      </c>
      <c r="Y5873">
        <v>50463</v>
      </c>
      <c r="AB5873">
        <v>1206044</v>
      </c>
      <c r="AC5873">
        <v>901943</v>
      </c>
      <c r="AE5873">
        <v>0</v>
      </c>
      <c r="AF5873">
        <v>10183075</v>
      </c>
      <c r="AG5873">
        <v>119077</v>
      </c>
      <c r="AH5873">
        <v>539765</v>
      </c>
      <c r="AI5873">
        <v>613980</v>
      </c>
      <c r="AM5873">
        <v>0</v>
      </c>
      <c r="AN5873">
        <v>10183075</v>
      </c>
      <c r="AO5873">
        <v>119077</v>
      </c>
    </row>
    <row r="5874" spans="1:41" x14ac:dyDescent="0.3">
      <c r="A5874" s="1">
        <v>44155</v>
      </c>
      <c r="B5874" s="2" t="s">
        <v>89</v>
      </c>
      <c r="C5874">
        <v>773</v>
      </c>
      <c r="E5874">
        <v>17</v>
      </c>
      <c r="G5874">
        <v>7350</v>
      </c>
      <c r="H5874">
        <v>7350</v>
      </c>
      <c r="I5874">
        <v>554</v>
      </c>
      <c r="J5874">
        <v>135</v>
      </c>
      <c r="K5874">
        <v>1384</v>
      </c>
      <c r="L5874">
        <v>182</v>
      </c>
      <c r="M5874">
        <v>1077091</v>
      </c>
      <c r="N5874">
        <v>9757</v>
      </c>
      <c r="Q5874">
        <v>1517664</v>
      </c>
      <c r="R5874">
        <v>509</v>
      </c>
      <c r="T5874">
        <v>170584</v>
      </c>
      <c r="V5874">
        <v>4588</v>
      </c>
      <c r="W5874">
        <v>0</v>
      </c>
      <c r="Y5874">
        <v>12983</v>
      </c>
      <c r="AA5874">
        <v>12515</v>
      </c>
      <c r="AB5874">
        <v>171125</v>
      </c>
      <c r="AC5874">
        <v>112356</v>
      </c>
      <c r="AE5874">
        <v>0</v>
      </c>
      <c r="AF5874">
        <v>1688789</v>
      </c>
      <c r="AG5874">
        <v>21529</v>
      </c>
      <c r="AI5874">
        <v>168904</v>
      </c>
      <c r="AK5874">
        <v>79187</v>
      </c>
      <c r="AL5874">
        <v>1235847</v>
      </c>
      <c r="AM5874">
        <v>13783</v>
      </c>
      <c r="AN5874">
        <v>1688789</v>
      </c>
      <c r="AO5874">
        <v>21529</v>
      </c>
    </row>
    <row r="5875" spans="1:41" x14ac:dyDescent="0.3">
      <c r="A5875" s="1">
        <v>44155</v>
      </c>
      <c r="B5875" s="2" t="s">
        <v>90</v>
      </c>
      <c r="C5875">
        <v>3912</v>
      </c>
      <c r="D5875">
        <v>3605</v>
      </c>
      <c r="E5875">
        <v>16</v>
      </c>
      <c r="F5875">
        <v>307</v>
      </c>
      <c r="G5875">
        <v>13914</v>
      </c>
      <c r="H5875">
        <v>13914</v>
      </c>
      <c r="I5875">
        <v>1510</v>
      </c>
      <c r="J5875">
        <v>99</v>
      </c>
      <c r="L5875">
        <v>318</v>
      </c>
      <c r="N5875">
        <v>0</v>
      </c>
      <c r="S5875">
        <v>133</v>
      </c>
      <c r="T5875">
        <v>213331</v>
      </c>
      <c r="U5875">
        <v>191971</v>
      </c>
      <c r="V5875">
        <v>2544</v>
      </c>
      <c r="W5875">
        <v>0</v>
      </c>
      <c r="X5875">
        <v>12337</v>
      </c>
      <c r="Y5875">
        <v>16975</v>
      </c>
      <c r="AB5875">
        <v>228050</v>
      </c>
      <c r="AD5875">
        <v>3035632</v>
      </c>
      <c r="AE5875">
        <v>28171</v>
      </c>
      <c r="AF5875">
        <v>3035632</v>
      </c>
      <c r="AG5875">
        <v>28171</v>
      </c>
      <c r="AH5875">
        <v>160366</v>
      </c>
      <c r="AI5875">
        <v>267440</v>
      </c>
      <c r="AM5875">
        <v>0</v>
      </c>
      <c r="AO5875">
        <v>0</v>
      </c>
    </row>
    <row r="5876" spans="1:41" x14ac:dyDescent="0.3">
      <c r="A5876" s="1">
        <v>44155</v>
      </c>
      <c r="B5876" s="2" t="s">
        <v>91</v>
      </c>
      <c r="C5876">
        <v>23</v>
      </c>
      <c r="E5876">
        <v>0</v>
      </c>
      <c r="J5876">
        <v>0</v>
      </c>
      <c r="M5876">
        <v>25609</v>
      </c>
      <c r="N5876">
        <v>138</v>
      </c>
      <c r="T5876">
        <v>1482</v>
      </c>
      <c r="V5876">
        <v>13</v>
      </c>
      <c r="W5876">
        <v>0</v>
      </c>
      <c r="AC5876">
        <v>1393</v>
      </c>
      <c r="AE5876">
        <v>0</v>
      </c>
      <c r="AF5876">
        <v>27091</v>
      </c>
      <c r="AG5876">
        <v>151</v>
      </c>
      <c r="AL5876">
        <v>27174</v>
      </c>
      <c r="AM5876">
        <v>157</v>
      </c>
      <c r="AO5876">
        <v>0</v>
      </c>
    </row>
    <row r="5877" spans="1:41" x14ac:dyDescent="0.3">
      <c r="A5877" s="1">
        <v>44155</v>
      </c>
      <c r="B5877" s="2" t="s">
        <v>92</v>
      </c>
      <c r="C5877">
        <v>62</v>
      </c>
      <c r="D5877">
        <v>62</v>
      </c>
      <c r="E5877">
        <v>1</v>
      </c>
      <c r="I5877">
        <v>22</v>
      </c>
      <c r="J5877">
        <v>0</v>
      </c>
      <c r="L5877">
        <v>1</v>
      </c>
      <c r="M5877">
        <v>202899</v>
      </c>
      <c r="N5877">
        <v>1180</v>
      </c>
      <c r="T5877">
        <v>3551</v>
      </c>
      <c r="U5877">
        <v>3463</v>
      </c>
      <c r="V5877">
        <v>144</v>
      </c>
      <c r="W5877">
        <v>0</v>
      </c>
      <c r="AC5877">
        <v>2205</v>
      </c>
      <c r="AE5877">
        <v>0</v>
      </c>
      <c r="AF5877">
        <v>497906</v>
      </c>
      <c r="AG5877">
        <v>5041</v>
      </c>
      <c r="AL5877">
        <v>206362</v>
      </c>
      <c r="AM5877">
        <v>1319</v>
      </c>
      <c r="AN5877">
        <v>497906</v>
      </c>
      <c r="AO5877">
        <v>5041</v>
      </c>
    </row>
    <row r="5878" spans="1:41" x14ac:dyDescent="0.3">
      <c r="A5878" s="1">
        <v>44155</v>
      </c>
      <c r="B5878" s="2" t="s">
        <v>93</v>
      </c>
      <c r="C5878">
        <v>2603</v>
      </c>
      <c r="D5878">
        <v>2603</v>
      </c>
      <c r="E5878">
        <v>11</v>
      </c>
      <c r="G5878">
        <v>9653</v>
      </c>
      <c r="H5878">
        <v>9653</v>
      </c>
      <c r="I5878">
        <v>844</v>
      </c>
      <c r="J5878">
        <v>31</v>
      </c>
      <c r="L5878">
        <v>209</v>
      </c>
      <c r="N5878">
        <v>0</v>
      </c>
      <c r="S5878">
        <v>94</v>
      </c>
      <c r="T5878">
        <v>151066</v>
      </c>
      <c r="U5878">
        <v>147044</v>
      </c>
      <c r="V5878">
        <v>3070</v>
      </c>
      <c r="W5878">
        <v>0</v>
      </c>
      <c r="AD5878">
        <v>2856474</v>
      </c>
      <c r="AE5878">
        <v>21002</v>
      </c>
      <c r="AF5878">
        <v>2856474</v>
      </c>
      <c r="AG5878">
        <v>21002</v>
      </c>
      <c r="AM5878">
        <v>0</v>
      </c>
      <c r="AO5878">
        <v>0</v>
      </c>
    </row>
    <row r="5879" spans="1:41" x14ac:dyDescent="0.3">
      <c r="A5879" s="1">
        <v>44155</v>
      </c>
      <c r="B5879" s="2" t="s">
        <v>94</v>
      </c>
      <c r="C5879">
        <v>3091</v>
      </c>
      <c r="D5879">
        <v>2954</v>
      </c>
      <c r="E5879">
        <v>81</v>
      </c>
      <c r="F5879">
        <v>137</v>
      </c>
      <c r="G5879">
        <v>15526</v>
      </c>
      <c r="H5879">
        <v>15526</v>
      </c>
      <c r="I5879">
        <v>2076</v>
      </c>
      <c r="J5879">
        <v>190</v>
      </c>
      <c r="K5879">
        <v>1729</v>
      </c>
      <c r="L5879">
        <v>441</v>
      </c>
      <c r="M5879">
        <v>2062191</v>
      </c>
      <c r="N5879">
        <v>12665</v>
      </c>
      <c r="T5879">
        <v>365190</v>
      </c>
      <c r="U5879">
        <v>344945</v>
      </c>
      <c r="V5879">
        <v>7077</v>
      </c>
      <c r="W5879">
        <v>0</v>
      </c>
      <c r="AC5879">
        <v>266280</v>
      </c>
      <c r="AD5879">
        <v>4082743</v>
      </c>
      <c r="AE5879">
        <v>50551</v>
      </c>
      <c r="AF5879">
        <v>4082743</v>
      </c>
      <c r="AG5879">
        <v>50551</v>
      </c>
      <c r="AL5879">
        <v>2407136</v>
      </c>
      <c r="AM5879">
        <v>19138</v>
      </c>
      <c r="AO5879">
        <v>0</v>
      </c>
    </row>
    <row r="5880" spans="1:41" x14ac:dyDescent="0.3">
      <c r="A5880" s="1">
        <v>44155</v>
      </c>
      <c r="B5880" s="2" t="s">
        <v>95</v>
      </c>
      <c r="C5880">
        <v>639</v>
      </c>
      <c r="D5880">
        <v>609</v>
      </c>
      <c r="E5880">
        <v>16</v>
      </c>
      <c r="F5880">
        <v>30</v>
      </c>
      <c r="I5880">
        <v>402</v>
      </c>
      <c r="J5880">
        <v>0</v>
      </c>
      <c r="L5880">
        <v>120</v>
      </c>
      <c r="M5880">
        <v>955892</v>
      </c>
      <c r="N5880">
        <v>15752</v>
      </c>
      <c r="S5880">
        <v>51</v>
      </c>
      <c r="T5880">
        <v>38480</v>
      </c>
      <c r="U5880">
        <v>33668</v>
      </c>
      <c r="V5880">
        <v>1081</v>
      </c>
      <c r="W5880">
        <v>0</v>
      </c>
      <c r="AC5880">
        <v>25664</v>
      </c>
      <c r="AE5880">
        <v>0</v>
      </c>
      <c r="AF5880">
        <v>994372</v>
      </c>
      <c r="AG5880">
        <v>16833</v>
      </c>
      <c r="AH5880">
        <v>20185</v>
      </c>
      <c r="AM5880">
        <v>0</v>
      </c>
      <c r="AN5880">
        <v>989560</v>
      </c>
      <c r="AO5880">
        <v>16666</v>
      </c>
    </row>
    <row r="5881" spans="1:41" x14ac:dyDescent="0.3">
      <c r="A5881" s="1">
        <v>44155</v>
      </c>
      <c r="B5881" s="2" t="s">
        <v>96</v>
      </c>
      <c r="C5881">
        <v>176</v>
      </c>
      <c r="E5881">
        <v>0</v>
      </c>
      <c r="G5881">
        <v>653</v>
      </c>
      <c r="H5881">
        <v>653</v>
      </c>
      <c r="I5881">
        <v>219</v>
      </c>
      <c r="J5881">
        <v>24</v>
      </c>
      <c r="M5881">
        <v>131788</v>
      </c>
      <c r="N5881">
        <v>1658</v>
      </c>
      <c r="Q5881">
        <v>353733</v>
      </c>
      <c r="T5881">
        <v>27129</v>
      </c>
      <c r="U5881">
        <v>23347</v>
      </c>
      <c r="V5881">
        <v>960</v>
      </c>
      <c r="W5881">
        <v>0</v>
      </c>
      <c r="AB5881">
        <v>26936</v>
      </c>
      <c r="AC5881">
        <v>16316</v>
      </c>
      <c r="AE5881">
        <v>0</v>
      </c>
      <c r="AF5881">
        <v>380669</v>
      </c>
      <c r="AG5881">
        <v>4546</v>
      </c>
      <c r="AL5881">
        <v>155135</v>
      </c>
      <c r="AM5881">
        <v>2516</v>
      </c>
      <c r="AN5881">
        <v>380669</v>
      </c>
      <c r="AO5881">
        <v>4546</v>
      </c>
    </row>
    <row r="5882" spans="1:41" x14ac:dyDescent="0.3">
      <c r="A5882" s="1">
        <v>44154</v>
      </c>
      <c r="B5882" s="2" t="s">
        <v>41</v>
      </c>
      <c r="C5882">
        <v>101</v>
      </c>
      <c r="D5882">
        <v>101</v>
      </c>
      <c r="E5882">
        <v>1</v>
      </c>
      <c r="G5882">
        <v>593</v>
      </c>
      <c r="H5882">
        <v>593</v>
      </c>
      <c r="I5882">
        <v>139</v>
      </c>
      <c r="J5882">
        <v>9</v>
      </c>
      <c r="N5882">
        <v>0</v>
      </c>
      <c r="Q5882">
        <v>868482</v>
      </c>
      <c r="S5882">
        <v>14</v>
      </c>
      <c r="T5882">
        <v>24909</v>
      </c>
      <c r="V5882">
        <v>490</v>
      </c>
      <c r="W5882">
        <v>0</v>
      </c>
      <c r="AB5882">
        <v>29798</v>
      </c>
      <c r="AE5882">
        <v>0</v>
      </c>
      <c r="AF5882">
        <v>898799</v>
      </c>
      <c r="AG5882">
        <v>13241</v>
      </c>
      <c r="AM5882">
        <v>0</v>
      </c>
      <c r="AN5882">
        <v>898799</v>
      </c>
      <c r="AO5882">
        <v>13241</v>
      </c>
    </row>
    <row r="5883" spans="1:41" x14ac:dyDescent="0.3">
      <c r="A5883" s="1">
        <v>44154</v>
      </c>
      <c r="B5883" s="2" t="s">
        <v>42</v>
      </c>
      <c r="C5883">
        <v>3419</v>
      </c>
      <c r="D5883">
        <v>3123</v>
      </c>
      <c r="E5883">
        <v>72</v>
      </c>
      <c r="F5883">
        <v>296</v>
      </c>
      <c r="G5883">
        <v>23295</v>
      </c>
      <c r="H5883">
        <v>23295</v>
      </c>
      <c r="I5883">
        <v>1315</v>
      </c>
      <c r="J5883">
        <v>207</v>
      </c>
      <c r="K5883">
        <v>2182</v>
      </c>
      <c r="M5883">
        <v>1307256</v>
      </c>
      <c r="N5883">
        <v>13211</v>
      </c>
      <c r="R5883">
        <v>1261</v>
      </c>
      <c r="T5883">
        <v>225910</v>
      </c>
      <c r="U5883">
        <v>189461</v>
      </c>
      <c r="V5883">
        <v>2424</v>
      </c>
      <c r="W5883">
        <v>0</v>
      </c>
      <c r="AC5883">
        <v>90702</v>
      </c>
      <c r="AE5883">
        <v>0</v>
      </c>
      <c r="AF5883">
        <v>1496717</v>
      </c>
      <c r="AG5883">
        <v>15049</v>
      </c>
      <c r="AJ5883">
        <v>68847</v>
      </c>
      <c r="AL5883">
        <v>1496717</v>
      </c>
      <c r="AM5883">
        <v>15049</v>
      </c>
      <c r="AO5883">
        <v>0</v>
      </c>
    </row>
    <row r="5884" spans="1:41" x14ac:dyDescent="0.3">
      <c r="A5884" s="1">
        <v>44154</v>
      </c>
      <c r="B5884" s="2" t="s">
        <v>43</v>
      </c>
      <c r="C5884">
        <v>2297</v>
      </c>
      <c r="D5884">
        <v>2105</v>
      </c>
      <c r="E5884">
        <v>22</v>
      </c>
      <c r="F5884">
        <v>192</v>
      </c>
      <c r="G5884">
        <v>8268</v>
      </c>
      <c r="H5884">
        <v>8268</v>
      </c>
      <c r="I5884">
        <v>891</v>
      </c>
      <c r="J5884">
        <v>129</v>
      </c>
      <c r="L5884">
        <v>353</v>
      </c>
      <c r="M5884">
        <v>1428285</v>
      </c>
      <c r="N5884">
        <v>12983</v>
      </c>
      <c r="Q5884">
        <v>1428285</v>
      </c>
      <c r="R5884">
        <v>925</v>
      </c>
      <c r="S5884">
        <v>143</v>
      </c>
      <c r="T5884">
        <v>139855</v>
      </c>
      <c r="U5884">
        <v>124165</v>
      </c>
      <c r="V5884">
        <v>2238</v>
      </c>
      <c r="W5884">
        <v>0</v>
      </c>
      <c r="AA5884">
        <v>18437</v>
      </c>
      <c r="AC5884">
        <v>120545</v>
      </c>
      <c r="AE5884">
        <v>0</v>
      </c>
      <c r="AF5884">
        <v>1552450</v>
      </c>
      <c r="AG5884">
        <v>14667</v>
      </c>
      <c r="AK5884">
        <v>107231</v>
      </c>
      <c r="AM5884">
        <v>0</v>
      </c>
      <c r="AN5884">
        <v>1552450</v>
      </c>
      <c r="AO5884">
        <v>14667</v>
      </c>
    </row>
    <row r="5885" spans="1:41" x14ac:dyDescent="0.3">
      <c r="A5885" s="1">
        <v>44154</v>
      </c>
      <c r="B5885" s="2" t="s">
        <v>44</v>
      </c>
      <c r="C5885">
        <v>0</v>
      </c>
      <c r="E5885">
        <v>0</v>
      </c>
      <c r="J5885">
        <v>0</v>
      </c>
      <c r="M5885">
        <v>1988</v>
      </c>
      <c r="N5885">
        <v>0</v>
      </c>
      <c r="T5885">
        <v>0</v>
      </c>
      <c r="U5885">
        <v>0</v>
      </c>
      <c r="V5885">
        <v>0</v>
      </c>
      <c r="W5885">
        <v>0</v>
      </c>
      <c r="AE5885">
        <v>0</v>
      </c>
      <c r="AF5885">
        <v>1988</v>
      </c>
      <c r="AG5885">
        <v>0</v>
      </c>
      <c r="AM5885">
        <v>0</v>
      </c>
      <c r="AN5885">
        <v>1988</v>
      </c>
      <c r="AO5885">
        <v>0</v>
      </c>
    </row>
    <row r="5886" spans="1:41" x14ac:dyDescent="0.3">
      <c r="A5886" s="1">
        <v>44154</v>
      </c>
      <c r="B5886" s="2" t="s">
        <v>45</v>
      </c>
      <c r="C5886">
        <v>6384</v>
      </c>
      <c r="D5886">
        <v>5919</v>
      </c>
      <c r="E5886">
        <v>19</v>
      </c>
      <c r="F5886">
        <v>465</v>
      </c>
      <c r="G5886">
        <v>23871</v>
      </c>
      <c r="H5886">
        <v>23871</v>
      </c>
      <c r="I5886">
        <v>1796</v>
      </c>
      <c r="J5886">
        <v>398</v>
      </c>
      <c r="L5886">
        <v>433</v>
      </c>
      <c r="M5886">
        <v>1758070</v>
      </c>
      <c r="N5886">
        <v>14417</v>
      </c>
      <c r="S5886">
        <v>227</v>
      </c>
      <c r="T5886">
        <v>287225</v>
      </c>
      <c r="U5886">
        <v>279218</v>
      </c>
      <c r="V5886">
        <v>4123</v>
      </c>
      <c r="W5886">
        <v>0</v>
      </c>
      <c r="AE5886">
        <v>0</v>
      </c>
      <c r="AF5886">
        <v>3415337</v>
      </c>
      <c r="AG5886">
        <v>49728</v>
      </c>
      <c r="AH5886">
        <v>354092</v>
      </c>
      <c r="AL5886">
        <v>2037288</v>
      </c>
      <c r="AM5886">
        <v>18293</v>
      </c>
      <c r="AN5886">
        <v>3415337</v>
      </c>
      <c r="AO5886">
        <v>49728</v>
      </c>
    </row>
    <row r="5887" spans="1:41" x14ac:dyDescent="0.3">
      <c r="A5887" s="1">
        <v>44154</v>
      </c>
      <c r="B5887" s="2" t="s">
        <v>46</v>
      </c>
      <c r="C5887">
        <v>18466</v>
      </c>
      <c r="E5887">
        <v>106</v>
      </c>
      <c r="I5887">
        <v>5319</v>
      </c>
      <c r="J5887">
        <v>0</v>
      </c>
      <c r="L5887">
        <v>1253</v>
      </c>
      <c r="N5887">
        <v>0</v>
      </c>
      <c r="T5887">
        <v>1059267</v>
      </c>
      <c r="U5887">
        <v>1059267</v>
      </c>
      <c r="V5887">
        <v>11478</v>
      </c>
      <c r="W5887">
        <v>0</v>
      </c>
      <c r="AE5887">
        <v>0</v>
      </c>
      <c r="AF5887">
        <v>21552528</v>
      </c>
      <c r="AG5887">
        <v>133985</v>
      </c>
      <c r="AM5887">
        <v>0</v>
      </c>
      <c r="AN5887">
        <v>21552528</v>
      </c>
      <c r="AO5887">
        <v>133985</v>
      </c>
    </row>
    <row r="5888" spans="1:41" x14ac:dyDescent="0.3">
      <c r="A5888" s="1">
        <v>44154</v>
      </c>
      <c r="B5888" s="2" t="s">
        <v>47</v>
      </c>
      <c r="C5888">
        <v>2730</v>
      </c>
      <c r="D5888">
        <v>2277</v>
      </c>
      <c r="E5888">
        <v>79</v>
      </c>
      <c r="F5888">
        <v>453</v>
      </c>
      <c r="G5888">
        <v>11980</v>
      </c>
      <c r="H5888">
        <v>11980</v>
      </c>
      <c r="I5888">
        <v>1593</v>
      </c>
      <c r="J5888">
        <v>178</v>
      </c>
      <c r="M5888">
        <v>1363706</v>
      </c>
      <c r="N5888">
        <v>20132</v>
      </c>
      <c r="O5888">
        <v>179842</v>
      </c>
      <c r="T5888">
        <v>182801</v>
      </c>
      <c r="U5888">
        <v>173653</v>
      </c>
      <c r="V5888">
        <v>6107</v>
      </c>
      <c r="W5888">
        <v>0</v>
      </c>
      <c r="X5888">
        <v>15141</v>
      </c>
      <c r="AD5888">
        <v>2695700</v>
      </c>
      <c r="AE5888">
        <v>55085</v>
      </c>
      <c r="AF5888">
        <v>2695700</v>
      </c>
      <c r="AG5888">
        <v>55085</v>
      </c>
      <c r="AH5888">
        <v>194983</v>
      </c>
      <c r="AL5888">
        <v>1537359</v>
      </c>
      <c r="AM5888">
        <v>26159</v>
      </c>
      <c r="AO5888">
        <v>0</v>
      </c>
    </row>
    <row r="5889" spans="1:41" x14ac:dyDescent="0.3">
      <c r="A5889" s="1">
        <v>44154</v>
      </c>
      <c r="B5889" s="2" t="s">
        <v>48</v>
      </c>
      <c r="C5889">
        <v>4805</v>
      </c>
      <c r="D5889">
        <v>3862</v>
      </c>
      <c r="E5889">
        <v>21</v>
      </c>
      <c r="F5889">
        <v>943</v>
      </c>
      <c r="G5889">
        <v>12257</v>
      </c>
      <c r="H5889">
        <v>12257</v>
      </c>
      <c r="I5889">
        <v>840</v>
      </c>
      <c r="J5889">
        <v>0</v>
      </c>
      <c r="N5889">
        <v>0</v>
      </c>
      <c r="Q5889">
        <v>3133084</v>
      </c>
      <c r="T5889">
        <v>99381</v>
      </c>
      <c r="U5889">
        <v>92625</v>
      </c>
      <c r="V5889">
        <v>2353</v>
      </c>
      <c r="W5889">
        <v>0</v>
      </c>
      <c r="Y5889">
        <v>3058</v>
      </c>
      <c r="AB5889">
        <v>124778</v>
      </c>
      <c r="AE5889">
        <v>0</v>
      </c>
      <c r="AF5889">
        <v>3262173</v>
      </c>
      <c r="AG5889">
        <v>48404</v>
      </c>
      <c r="AI5889">
        <v>40423</v>
      </c>
      <c r="AM5889">
        <v>0</v>
      </c>
      <c r="AN5889">
        <v>3262173</v>
      </c>
      <c r="AO5889">
        <v>48404</v>
      </c>
    </row>
    <row r="5890" spans="1:41" x14ac:dyDescent="0.3">
      <c r="A5890" s="1">
        <v>44154</v>
      </c>
      <c r="B5890" s="2" t="s">
        <v>49</v>
      </c>
      <c r="C5890">
        <v>667</v>
      </c>
      <c r="E5890">
        <v>2</v>
      </c>
      <c r="I5890">
        <v>127</v>
      </c>
      <c r="J5890">
        <v>0</v>
      </c>
      <c r="L5890">
        <v>34</v>
      </c>
      <c r="N5890">
        <v>0</v>
      </c>
      <c r="S5890">
        <v>10</v>
      </c>
      <c r="T5890">
        <v>19678</v>
      </c>
      <c r="V5890">
        <v>213</v>
      </c>
      <c r="W5890">
        <v>0</v>
      </c>
      <c r="AC5890">
        <v>14589</v>
      </c>
      <c r="AD5890">
        <v>607834</v>
      </c>
      <c r="AE5890">
        <v>6422</v>
      </c>
      <c r="AF5890">
        <v>607834</v>
      </c>
      <c r="AG5890">
        <v>6422</v>
      </c>
      <c r="AL5890">
        <v>282214</v>
      </c>
      <c r="AM5890">
        <v>1927</v>
      </c>
      <c r="AO5890">
        <v>0</v>
      </c>
    </row>
    <row r="5891" spans="1:41" x14ac:dyDescent="0.3">
      <c r="A5891" s="1">
        <v>44154</v>
      </c>
      <c r="B5891" s="2" t="s">
        <v>50</v>
      </c>
      <c r="C5891">
        <v>742</v>
      </c>
      <c r="D5891">
        <v>652</v>
      </c>
      <c r="E5891">
        <v>0</v>
      </c>
      <c r="F5891">
        <v>90</v>
      </c>
      <c r="I5891">
        <v>165</v>
      </c>
      <c r="J5891">
        <v>0</v>
      </c>
      <c r="L5891">
        <v>30</v>
      </c>
      <c r="M5891">
        <v>358868</v>
      </c>
      <c r="N5891">
        <v>1950</v>
      </c>
      <c r="T5891">
        <v>30153</v>
      </c>
      <c r="U5891">
        <v>28860</v>
      </c>
      <c r="V5891">
        <v>398</v>
      </c>
      <c r="W5891">
        <v>0</v>
      </c>
      <c r="AB5891">
        <v>31161</v>
      </c>
      <c r="AC5891">
        <v>15435</v>
      </c>
      <c r="AD5891">
        <v>643342</v>
      </c>
      <c r="AE5891">
        <v>1216</v>
      </c>
      <c r="AF5891">
        <v>643342</v>
      </c>
      <c r="AG5891">
        <v>1216</v>
      </c>
      <c r="AL5891">
        <v>389021</v>
      </c>
      <c r="AM5891">
        <v>2348</v>
      </c>
      <c r="AO5891">
        <v>0</v>
      </c>
    </row>
    <row r="5892" spans="1:41" x14ac:dyDescent="0.3">
      <c r="A5892" s="1">
        <v>44154</v>
      </c>
      <c r="B5892" s="2" t="s">
        <v>51</v>
      </c>
      <c r="C5892">
        <v>18030</v>
      </c>
      <c r="E5892">
        <v>81</v>
      </c>
      <c r="G5892">
        <v>53519</v>
      </c>
      <c r="H5892">
        <v>53519</v>
      </c>
      <c r="I5892">
        <v>3380</v>
      </c>
      <c r="J5892">
        <v>236</v>
      </c>
      <c r="M5892">
        <v>5854290</v>
      </c>
      <c r="N5892">
        <v>41643</v>
      </c>
      <c r="O5892">
        <v>539858</v>
      </c>
      <c r="P5892">
        <v>524946</v>
      </c>
      <c r="Q5892">
        <v>8883148</v>
      </c>
      <c r="T5892">
        <v>901234</v>
      </c>
      <c r="U5892">
        <v>838550</v>
      </c>
      <c r="V5892">
        <v>8882</v>
      </c>
      <c r="W5892">
        <v>0</v>
      </c>
      <c r="X5892">
        <v>64112</v>
      </c>
      <c r="Z5892">
        <v>62540</v>
      </c>
      <c r="AB5892">
        <v>1163367</v>
      </c>
      <c r="AD5892">
        <v>11348596</v>
      </c>
      <c r="AE5892">
        <v>110691</v>
      </c>
      <c r="AF5892">
        <v>11348596</v>
      </c>
      <c r="AG5892">
        <v>110691</v>
      </c>
      <c r="AH5892">
        <v>604369</v>
      </c>
      <c r="AJ5892">
        <v>587789</v>
      </c>
      <c r="AL5892">
        <v>6755524</v>
      </c>
      <c r="AM5892">
        <v>50525</v>
      </c>
      <c r="AN5892">
        <v>10095680</v>
      </c>
      <c r="AO5892">
        <v>88682</v>
      </c>
    </row>
    <row r="5893" spans="1:41" x14ac:dyDescent="0.3">
      <c r="A5893" s="1">
        <v>44154</v>
      </c>
      <c r="B5893" s="2" t="s">
        <v>52</v>
      </c>
      <c r="C5893">
        <v>9102</v>
      </c>
      <c r="D5893">
        <v>8569</v>
      </c>
      <c r="E5893">
        <v>37</v>
      </c>
      <c r="F5893">
        <v>533</v>
      </c>
      <c r="G5893">
        <v>33778</v>
      </c>
      <c r="H5893">
        <v>33778</v>
      </c>
      <c r="I5893">
        <v>2142</v>
      </c>
      <c r="J5893">
        <v>111</v>
      </c>
      <c r="K5893">
        <v>6327</v>
      </c>
      <c r="N5893">
        <v>0</v>
      </c>
      <c r="T5893">
        <v>437156</v>
      </c>
      <c r="U5893">
        <v>396641</v>
      </c>
      <c r="V5893">
        <v>3514</v>
      </c>
      <c r="W5893">
        <v>0</v>
      </c>
      <c r="X5893">
        <v>33421</v>
      </c>
      <c r="AB5893">
        <v>371101</v>
      </c>
      <c r="AE5893">
        <v>0</v>
      </c>
      <c r="AF5893">
        <v>4010676</v>
      </c>
      <c r="AG5893">
        <v>35607</v>
      </c>
      <c r="AH5893">
        <v>350070</v>
      </c>
      <c r="AM5893">
        <v>0</v>
      </c>
      <c r="AN5893">
        <v>4010676</v>
      </c>
      <c r="AO5893">
        <v>35607</v>
      </c>
    </row>
    <row r="5894" spans="1:41" x14ac:dyDescent="0.3">
      <c r="A5894" s="1">
        <v>44154</v>
      </c>
      <c r="B5894" s="2" t="s">
        <v>53</v>
      </c>
      <c r="C5894">
        <v>101</v>
      </c>
      <c r="E5894">
        <v>1</v>
      </c>
      <c r="I5894">
        <v>57</v>
      </c>
      <c r="J5894">
        <v>0</v>
      </c>
      <c r="L5894">
        <v>14</v>
      </c>
      <c r="M5894">
        <v>72972</v>
      </c>
      <c r="N5894">
        <v>258</v>
      </c>
      <c r="S5894">
        <v>8</v>
      </c>
      <c r="T5894">
        <v>6416</v>
      </c>
      <c r="U5894">
        <v>6295</v>
      </c>
      <c r="V5894">
        <v>70</v>
      </c>
      <c r="W5894">
        <v>0</v>
      </c>
      <c r="X5894">
        <v>8</v>
      </c>
      <c r="Y5894">
        <v>111</v>
      </c>
      <c r="AC5894">
        <v>4423</v>
      </c>
      <c r="AE5894">
        <v>0</v>
      </c>
      <c r="AF5894">
        <v>79388</v>
      </c>
      <c r="AG5894">
        <v>328</v>
      </c>
      <c r="AH5894">
        <v>212</v>
      </c>
      <c r="AI5894">
        <v>1084</v>
      </c>
      <c r="AM5894">
        <v>0</v>
      </c>
      <c r="AN5894">
        <v>79267</v>
      </c>
      <c r="AO5894">
        <v>3861</v>
      </c>
    </row>
    <row r="5895" spans="1:41" x14ac:dyDescent="0.3">
      <c r="A5895" s="1">
        <v>44154</v>
      </c>
      <c r="B5895" s="2" t="s">
        <v>54</v>
      </c>
      <c r="C5895">
        <v>223</v>
      </c>
      <c r="D5895">
        <v>223</v>
      </c>
      <c r="E5895">
        <v>0</v>
      </c>
      <c r="G5895">
        <v>1219</v>
      </c>
      <c r="H5895">
        <v>1219</v>
      </c>
      <c r="I5895">
        <v>77</v>
      </c>
      <c r="J5895">
        <v>9</v>
      </c>
      <c r="L5895">
        <v>23</v>
      </c>
      <c r="N5895">
        <v>0</v>
      </c>
      <c r="S5895">
        <v>13</v>
      </c>
      <c r="T5895">
        <v>17081</v>
      </c>
      <c r="U5895">
        <v>16841</v>
      </c>
      <c r="V5895">
        <v>107</v>
      </c>
      <c r="W5895">
        <v>0</v>
      </c>
      <c r="AB5895">
        <v>16812</v>
      </c>
      <c r="AD5895">
        <v>612615</v>
      </c>
      <c r="AE5895">
        <v>5253</v>
      </c>
      <c r="AF5895">
        <v>612615</v>
      </c>
      <c r="AG5895">
        <v>5253</v>
      </c>
      <c r="AM5895">
        <v>0</v>
      </c>
      <c r="AO5895">
        <v>0</v>
      </c>
    </row>
    <row r="5896" spans="1:41" x14ac:dyDescent="0.3">
      <c r="A5896" s="1">
        <v>44154</v>
      </c>
      <c r="B5896" s="2" t="s">
        <v>55</v>
      </c>
      <c r="C5896">
        <v>2106</v>
      </c>
      <c r="E5896">
        <v>40</v>
      </c>
      <c r="I5896">
        <v>1516</v>
      </c>
      <c r="J5896">
        <v>0</v>
      </c>
      <c r="L5896">
        <v>286</v>
      </c>
      <c r="M5896">
        <v>833163</v>
      </c>
      <c r="N5896">
        <v>4016</v>
      </c>
      <c r="P5896">
        <v>67998</v>
      </c>
      <c r="S5896">
        <v>135</v>
      </c>
      <c r="T5896">
        <v>178313</v>
      </c>
      <c r="U5896">
        <v>178313</v>
      </c>
      <c r="V5896">
        <v>3474</v>
      </c>
      <c r="W5896">
        <v>0</v>
      </c>
      <c r="Z5896">
        <v>4407</v>
      </c>
      <c r="AA5896">
        <v>21351</v>
      </c>
      <c r="AC5896">
        <v>112778</v>
      </c>
      <c r="AE5896">
        <v>0</v>
      </c>
      <c r="AF5896">
        <v>1011476</v>
      </c>
      <c r="AG5896">
        <v>7490</v>
      </c>
      <c r="AJ5896">
        <v>72445</v>
      </c>
      <c r="AK5896">
        <v>122918</v>
      </c>
      <c r="AL5896">
        <v>1013482</v>
      </c>
      <c r="AM5896">
        <v>7657</v>
      </c>
      <c r="AO5896">
        <v>0</v>
      </c>
    </row>
    <row r="5897" spans="1:41" x14ac:dyDescent="0.3">
      <c r="A5897" s="1">
        <v>44154</v>
      </c>
      <c r="B5897" s="2" t="s">
        <v>56</v>
      </c>
      <c r="C5897">
        <v>812</v>
      </c>
      <c r="D5897">
        <v>746</v>
      </c>
      <c r="E5897">
        <v>14</v>
      </c>
      <c r="F5897">
        <v>66</v>
      </c>
      <c r="G5897">
        <v>3312</v>
      </c>
      <c r="H5897">
        <v>3312</v>
      </c>
      <c r="I5897">
        <v>389</v>
      </c>
      <c r="J5897">
        <v>58</v>
      </c>
      <c r="K5897">
        <v>635</v>
      </c>
      <c r="L5897">
        <v>84</v>
      </c>
      <c r="M5897">
        <v>366515</v>
      </c>
      <c r="N5897">
        <v>3247</v>
      </c>
      <c r="T5897">
        <v>86435</v>
      </c>
      <c r="U5897">
        <v>73840</v>
      </c>
      <c r="V5897">
        <v>1310</v>
      </c>
      <c r="W5897">
        <v>0</v>
      </c>
      <c r="AC5897">
        <v>36339</v>
      </c>
      <c r="AE5897">
        <v>0</v>
      </c>
      <c r="AF5897">
        <v>440355</v>
      </c>
      <c r="AG5897">
        <v>4322</v>
      </c>
      <c r="AI5897">
        <v>24306</v>
      </c>
      <c r="AL5897">
        <v>440355</v>
      </c>
      <c r="AM5897">
        <v>4322</v>
      </c>
      <c r="AN5897">
        <v>608512</v>
      </c>
      <c r="AO5897">
        <v>6915</v>
      </c>
    </row>
    <row r="5898" spans="1:41" x14ac:dyDescent="0.3">
      <c r="A5898" s="1">
        <v>44154</v>
      </c>
      <c r="B5898" s="2" t="s">
        <v>57</v>
      </c>
      <c r="C5898">
        <v>11648</v>
      </c>
      <c r="D5898">
        <v>11178</v>
      </c>
      <c r="E5898">
        <v>180</v>
      </c>
      <c r="F5898">
        <v>470</v>
      </c>
      <c r="I5898">
        <v>6037</v>
      </c>
      <c r="J5898">
        <v>0</v>
      </c>
      <c r="L5898">
        <v>1192</v>
      </c>
      <c r="N5898">
        <v>0</v>
      </c>
      <c r="S5898">
        <v>587</v>
      </c>
      <c r="T5898">
        <v>621383</v>
      </c>
      <c r="V5898">
        <v>14612</v>
      </c>
      <c r="W5898">
        <v>0</v>
      </c>
      <c r="AE5898">
        <v>0</v>
      </c>
      <c r="AF5898">
        <v>9472674</v>
      </c>
      <c r="AG5898">
        <v>113447</v>
      </c>
      <c r="AM5898">
        <v>0</v>
      </c>
      <c r="AN5898">
        <v>9472674</v>
      </c>
      <c r="AO5898">
        <v>113447</v>
      </c>
    </row>
    <row r="5899" spans="1:41" x14ac:dyDescent="0.3">
      <c r="A5899" s="1">
        <v>44154</v>
      </c>
      <c r="B5899" s="2" t="s">
        <v>58</v>
      </c>
      <c r="C5899">
        <v>5143</v>
      </c>
      <c r="D5899">
        <v>4889</v>
      </c>
      <c r="E5899">
        <v>59</v>
      </c>
      <c r="F5899">
        <v>254</v>
      </c>
      <c r="G5899">
        <v>22160</v>
      </c>
      <c r="H5899">
        <v>22160</v>
      </c>
      <c r="I5899">
        <v>3063</v>
      </c>
      <c r="J5899">
        <v>423</v>
      </c>
      <c r="K5899">
        <v>4129</v>
      </c>
      <c r="L5899">
        <v>854</v>
      </c>
      <c r="M5899">
        <v>1734260</v>
      </c>
      <c r="N5899">
        <v>13026</v>
      </c>
      <c r="S5899">
        <v>269</v>
      </c>
      <c r="T5899">
        <v>275503</v>
      </c>
      <c r="V5899">
        <v>7281</v>
      </c>
      <c r="W5899">
        <v>0</v>
      </c>
      <c r="AB5899">
        <v>253606</v>
      </c>
      <c r="AE5899">
        <v>0</v>
      </c>
      <c r="AF5899">
        <v>3725334</v>
      </c>
      <c r="AG5899">
        <v>57285</v>
      </c>
      <c r="AL5899">
        <v>2009763</v>
      </c>
      <c r="AM5899">
        <v>20307</v>
      </c>
      <c r="AN5899">
        <v>3725334</v>
      </c>
      <c r="AO5899">
        <v>57285</v>
      </c>
    </row>
    <row r="5900" spans="1:41" x14ac:dyDescent="0.3">
      <c r="A5900" s="1">
        <v>44154</v>
      </c>
      <c r="B5900" s="2" t="s">
        <v>59</v>
      </c>
      <c r="C5900">
        <v>1326</v>
      </c>
      <c r="E5900">
        <v>0</v>
      </c>
      <c r="G5900">
        <v>4561</v>
      </c>
      <c r="H5900">
        <v>4561</v>
      </c>
      <c r="I5900">
        <v>1039</v>
      </c>
      <c r="J5900">
        <v>0</v>
      </c>
      <c r="K5900">
        <v>1241</v>
      </c>
      <c r="L5900">
        <v>253</v>
      </c>
      <c r="M5900">
        <v>619667</v>
      </c>
      <c r="N5900">
        <v>0</v>
      </c>
      <c r="R5900">
        <v>364</v>
      </c>
      <c r="S5900">
        <v>95</v>
      </c>
      <c r="T5900">
        <v>128594</v>
      </c>
      <c r="V5900">
        <v>0</v>
      </c>
      <c r="W5900">
        <v>0</v>
      </c>
      <c r="AE5900">
        <v>0</v>
      </c>
      <c r="AF5900">
        <v>748261</v>
      </c>
      <c r="AG5900">
        <v>0</v>
      </c>
      <c r="AL5900">
        <v>748261</v>
      </c>
      <c r="AM5900">
        <v>0</v>
      </c>
      <c r="AO5900">
        <v>0</v>
      </c>
    </row>
    <row r="5901" spans="1:41" x14ac:dyDescent="0.3">
      <c r="A5901" s="1">
        <v>44154</v>
      </c>
      <c r="B5901" s="2" t="s">
        <v>60</v>
      </c>
      <c r="C5901">
        <v>1742</v>
      </c>
      <c r="D5901">
        <v>1701</v>
      </c>
      <c r="E5901">
        <v>30</v>
      </c>
      <c r="F5901">
        <v>41</v>
      </c>
      <c r="G5901">
        <v>9163</v>
      </c>
      <c r="H5901">
        <v>9163</v>
      </c>
      <c r="I5901">
        <v>1550</v>
      </c>
      <c r="J5901">
        <v>111</v>
      </c>
      <c r="K5901">
        <v>2303</v>
      </c>
      <c r="L5901">
        <v>358</v>
      </c>
      <c r="N5901">
        <v>0</v>
      </c>
      <c r="S5901">
        <v>199</v>
      </c>
      <c r="T5901">
        <v>148390</v>
      </c>
      <c r="U5901">
        <v>122681</v>
      </c>
      <c r="V5901">
        <v>3637</v>
      </c>
      <c r="W5901">
        <v>0</v>
      </c>
      <c r="AC5901">
        <v>25437</v>
      </c>
      <c r="AE5901">
        <v>0</v>
      </c>
      <c r="AF5901">
        <v>2329395</v>
      </c>
      <c r="AG5901">
        <v>35701</v>
      </c>
      <c r="AH5901">
        <v>91036</v>
      </c>
      <c r="AI5901">
        <v>99337</v>
      </c>
      <c r="AM5901">
        <v>0</v>
      </c>
      <c r="AN5901">
        <v>2329395</v>
      </c>
      <c r="AO5901">
        <v>35701</v>
      </c>
    </row>
    <row r="5902" spans="1:41" x14ac:dyDescent="0.3">
      <c r="A5902" s="1">
        <v>44154</v>
      </c>
      <c r="B5902" s="2" t="s">
        <v>61</v>
      </c>
      <c r="C5902">
        <v>6199</v>
      </c>
      <c r="D5902">
        <v>5951</v>
      </c>
      <c r="E5902">
        <v>15</v>
      </c>
      <c r="F5902">
        <v>248</v>
      </c>
      <c r="I5902">
        <v>929</v>
      </c>
      <c r="J5902">
        <v>0</v>
      </c>
      <c r="M5902">
        <v>2899661</v>
      </c>
      <c r="N5902">
        <v>23726</v>
      </c>
      <c r="S5902">
        <v>88</v>
      </c>
      <c r="T5902">
        <v>211966</v>
      </c>
      <c r="U5902">
        <v>202743</v>
      </c>
      <c r="V5902">
        <v>2052</v>
      </c>
      <c r="W5902">
        <v>0</v>
      </c>
      <c r="AC5902">
        <v>185960</v>
      </c>
      <c r="AE5902">
        <v>0</v>
      </c>
      <c r="AF5902">
        <v>3111627</v>
      </c>
      <c r="AG5902">
        <v>25778</v>
      </c>
      <c r="AI5902">
        <v>82227</v>
      </c>
      <c r="AM5902">
        <v>0</v>
      </c>
      <c r="AN5902">
        <v>3102404</v>
      </c>
      <c r="AO5902">
        <v>25487</v>
      </c>
    </row>
    <row r="5903" spans="1:41" x14ac:dyDescent="0.3">
      <c r="A5903" s="1">
        <v>44154</v>
      </c>
      <c r="B5903" s="2" t="s">
        <v>62</v>
      </c>
      <c r="C5903">
        <v>10435</v>
      </c>
      <c r="D5903">
        <v>10204</v>
      </c>
      <c r="E5903">
        <v>28</v>
      </c>
      <c r="F5903">
        <v>231</v>
      </c>
      <c r="G5903">
        <v>13817</v>
      </c>
      <c r="H5903">
        <v>13817</v>
      </c>
      <c r="I5903">
        <v>917</v>
      </c>
      <c r="J5903">
        <v>229</v>
      </c>
      <c r="L5903">
        <v>181</v>
      </c>
      <c r="M5903">
        <v>2924858</v>
      </c>
      <c r="N5903">
        <v>19418</v>
      </c>
      <c r="S5903">
        <v>75</v>
      </c>
      <c r="T5903">
        <v>198550</v>
      </c>
      <c r="U5903">
        <v>192050</v>
      </c>
      <c r="V5903">
        <v>2682</v>
      </c>
      <c r="W5903">
        <v>0</v>
      </c>
      <c r="Z5903">
        <v>12007</v>
      </c>
      <c r="AB5903">
        <v>243281</v>
      </c>
      <c r="AC5903">
        <v>145682</v>
      </c>
      <c r="AE5903">
        <v>0</v>
      </c>
      <c r="AF5903">
        <v>7576974</v>
      </c>
      <c r="AG5903">
        <v>92139</v>
      </c>
      <c r="AJ5903">
        <v>130696</v>
      </c>
      <c r="AK5903">
        <v>237534</v>
      </c>
      <c r="AL5903">
        <v>3116908</v>
      </c>
      <c r="AM5903">
        <v>21950</v>
      </c>
      <c r="AN5903">
        <v>7576974</v>
      </c>
      <c r="AO5903">
        <v>92139</v>
      </c>
    </row>
    <row r="5904" spans="1:41" x14ac:dyDescent="0.3">
      <c r="A5904" s="1">
        <v>44154</v>
      </c>
      <c r="B5904" s="2" t="s">
        <v>63</v>
      </c>
      <c r="C5904">
        <v>4372</v>
      </c>
      <c r="D5904">
        <v>4220</v>
      </c>
      <c r="E5904">
        <v>21</v>
      </c>
      <c r="F5904">
        <v>152</v>
      </c>
      <c r="G5904">
        <v>19134</v>
      </c>
      <c r="H5904">
        <v>19134</v>
      </c>
      <c r="I5904">
        <v>1192</v>
      </c>
      <c r="J5904">
        <v>175</v>
      </c>
      <c r="L5904">
        <v>260</v>
      </c>
      <c r="M5904">
        <v>1994775</v>
      </c>
      <c r="N5904">
        <v>17263</v>
      </c>
      <c r="P5904">
        <v>140937</v>
      </c>
      <c r="T5904">
        <v>174733</v>
      </c>
      <c r="U5904">
        <v>174733</v>
      </c>
      <c r="V5904">
        <v>2910</v>
      </c>
      <c r="W5904">
        <v>0</v>
      </c>
      <c r="Z5904">
        <v>14868</v>
      </c>
      <c r="AB5904">
        <v>209359</v>
      </c>
      <c r="AC5904">
        <v>8441</v>
      </c>
      <c r="AE5904">
        <v>0</v>
      </c>
      <c r="AF5904">
        <v>3998070</v>
      </c>
      <c r="AG5904">
        <v>43963</v>
      </c>
      <c r="AJ5904">
        <v>155805</v>
      </c>
      <c r="AL5904">
        <v>2169508</v>
      </c>
      <c r="AM5904">
        <v>20173</v>
      </c>
      <c r="AN5904">
        <v>3998070</v>
      </c>
      <c r="AO5904">
        <v>43963</v>
      </c>
    </row>
    <row r="5905" spans="1:41" x14ac:dyDescent="0.3">
      <c r="A5905" s="1">
        <v>44154</v>
      </c>
      <c r="B5905" s="2" t="s">
        <v>64</v>
      </c>
      <c r="C5905">
        <v>171</v>
      </c>
      <c r="D5905">
        <v>170</v>
      </c>
      <c r="E5905">
        <v>1</v>
      </c>
      <c r="F5905">
        <v>1</v>
      </c>
      <c r="G5905">
        <v>613</v>
      </c>
      <c r="H5905">
        <v>613</v>
      </c>
      <c r="I5905">
        <v>88</v>
      </c>
      <c r="J5905">
        <v>13</v>
      </c>
      <c r="L5905">
        <v>35</v>
      </c>
      <c r="N5905">
        <v>0</v>
      </c>
      <c r="O5905">
        <v>12138</v>
      </c>
      <c r="S5905">
        <v>12</v>
      </c>
      <c r="T5905">
        <v>9734</v>
      </c>
      <c r="U5905">
        <v>8732</v>
      </c>
      <c r="V5905">
        <v>215</v>
      </c>
      <c r="W5905">
        <v>0</v>
      </c>
      <c r="X5905">
        <v>384</v>
      </c>
      <c r="Y5905">
        <v>92</v>
      </c>
      <c r="AB5905">
        <v>10625</v>
      </c>
      <c r="AC5905">
        <v>7403</v>
      </c>
      <c r="AE5905">
        <v>0</v>
      </c>
      <c r="AF5905">
        <v>772113</v>
      </c>
      <c r="AG5905">
        <v>12745</v>
      </c>
      <c r="AH5905">
        <v>12534</v>
      </c>
      <c r="AI5905">
        <v>1088</v>
      </c>
      <c r="AM5905">
        <v>0</v>
      </c>
      <c r="AN5905">
        <v>772113</v>
      </c>
      <c r="AO5905">
        <v>12745</v>
      </c>
    </row>
    <row r="5906" spans="1:41" x14ac:dyDescent="0.3">
      <c r="A5906" s="1">
        <v>44154</v>
      </c>
      <c r="B5906" s="2" t="s">
        <v>65</v>
      </c>
      <c r="C5906">
        <v>8717</v>
      </c>
      <c r="D5906">
        <v>8324</v>
      </c>
      <c r="E5906">
        <v>144</v>
      </c>
      <c r="F5906">
        <v>393</v>
      </c>
      <c r="I5906">
        <v>3824</v>
      </c>
      <c r="J5906">
        <v>0</v>
      </c>
      <c r="L5906">
        <v>843</v>
      </c>
      <c r="N5906">
        <v>0</v>
      </c>
      <c r="Q5906">
        <v>5681886</v>
      </c>
      <c r="S5906">
        <v>400</v>
      </c>
      <c r="T5906">
        <v>311041</v>
      </c>
      <c r="U5906">
        <v>285398</v>
      </c>
      <c r="V5906">
        <v>7983</v>
      </c>
      <c r="W5906">
        <v>0</v>
      </c>
      <c r="AB5906">
        <v>369837</v>
      </c>
      <c r="AC5906">
        <v>138862</v>
      </c>
      <c r="AE5906">
        <v>0</v>
      </c>
      <c r="AF5906">
        <v>6051723</v>
      </c>
      <c r="AG5906">
        <v>71228</v>
      </c>
      <c r="AH5906">
        <v>352058</v>
      </c>
      <c r="AM5906">
        <v>0</v>
      </c>
      <c r="AN5906">
        <v>6051723</v>
      </c>
      <c r="AO5906">
        <v>71228</v>
      </c>
    </row>
    <row r="5907" spans="1:41" x14ac:dyDescent="0.3">
      <c r="A5907" s="1">
        <v>44154</v>
      </c>
      <c r="B5907" s="2" t="s">
        <v>66</v>
      </c>
      <c r="C5907">
        <v>3082</v>
      </c>
      <c r="D5907">
        <v>3029</v>
      </c>
      <c r="E5907">
        <v>72</v>
      </c>
      <c r="F5907">
        <v>53</v>
      </c>
      <c r="G5907">
        <v>14171</v>
      </c>
      <c r="H5907">
        <v>14171</v>
      </c>
      <c r="I5907">
        <v>1751</v>
      </c>
      <c r="J5907">
        <v>279</v>
      </c>
      <c r="K5907">
        <v>3346</v>
      </c>
      <c r="L5907">
        <v>367</v>
      </c>
      <c r="M5907">
        <v>1986910</v>
      </c>
      <c r="N5907">
        <v>21144</v>
      </c>
      <c r="T5907">
        <v>249906</v>
      </c>
      <c r="U5907">
        <v>246227</v>
      </c>
      <c r="V5907">
        <v>7863</v>
      </c>
      <c r="W5907">
        <v>0</v>
      </c>
      <c r="AC5907">
        <v>198365</v>
      </c>
      <c r="AD5907">
        <v>3534745</v>
      </c>
      <c r="AE5907">
        <v>55821</v>
      </c>
      <c r="AF5907">
        <v>3534745</v>
      </c>
      <c r="AG5907">
        <v>55821</v>
      </c>
      <c r="AI5907">
        <v>66452</v>
      </c>
      <c r="AL5907">
        <v>2233137</v>
      </c>
      <c r="AM5907">
        <v>28725</v>
      </c>
      <c r="AO5907">
        <v>0</v>
      </c>
    </row>
    <row r="5908" spans="1:41" x14ac:dyDescent="0.3">
      <c r="A5908" s="1">
        <v>44154</v>
      </c>
      <c r="B5908" s="2" t="s">
        <v>67</v>
      </c>
      <c r="C5908">
        <v>3507</v>
      </c>
      <c r="E5908">
        <v>30</v>
      </c>
      <c r="I5908">
        <v>2588</v>
      </c>
      <c r="J5908">
        <v>0</v>
      </c>
      <c r="L5908">
        <v>608</v>
      </c>
      <c r="M5908">
        <v>1454887</v>
      </c>
      <c r="N5908">
        <v>5884</v>
      </c>
      <c r="O5908">
        <v>84180</v>
      </c>
      <c r="Q5908">
        <v>2572460</v>
      </c>
      <c r="S5908">
        <v>310</v>
      </c>
      <c r="T5908">
        <v>257822</v>
      </c>
      <c r="U5908">
        <v>257822</v>
      </c>
      <c r="V5908">
        <v>4349</v>
      </c>
      <c r="W5908">
        <v>0</v>
      </c>
      <c r="X5908">
        <v>6903</v>
      </c>
      <c r="Y5908">
        <v>13603</v>
      </c>
      <c r="AB5908">
        <v>287179</v>
      </c>
      <c r="AE5908">
        <v>0</v>
      </c>
      <c r="AF5908">
        <v>2865173</v>
      </c>
      <c r="AG5908">
        <v>20181</v>
      </c>
      <c r="AH5908">
        <v>91286</v>
      </c>
      <c r="AI5908">
        <v>92097</v>
      </c>
      <c r="AJ5908">
        <v>86885</v>
      </c>
      <c r="AK5908">
        <v>54893</v>
      </c>
      <c r="AL5908">
        <v>1712709</v>
      </c>
      <c r="AM5908">
        <v>10233</v>
      </c>
      <c r="AN5908">
        <v>2865173</v>
      </c>
      <c r="AO5908">
        <v>20181</v>
      </c>
    </row>
    <row r="5909" spans="1:41" x14ac:dyDescent="0.3">
      <c r="A5909" s="1">
        <v>44154</v>
      </c>
      <c r="B5909" s="2" t="s">
        <v>68</v>
      </c>
      <c r="C5909">
        <v>2</v>
      </c>
      <c r="D5909">
        <v>2</v>
      </c>
      <c r="E5909">
        <v>0</v>
      </c>
      <c r="G5909">
        <v>4</v>
      </c>
      <c r="H5909">
        <v>4</v>
      </c>
      <c r="J5909">
        <v>0</v>
      </c>
      <c r="M5909">
        <v>16467</v>
      </c>
      <c r="N5909">
        <v>0</v>
      </c>
      <c r="T5909">
        <v>103</v>
      </c>
      <c r="U5909">
        <v>103</v>
      </c>
      <c r="V5909">
        <v>0</v>
      </c>
      <c r="W5909">
        <v>0</v>
      </c>
      <c r="AC5909">
        <v>29</v>
      </c>
      <c r="AE5909">
        <v>0</v>
      </c>
      <c r="AF5909">
        <v>16570</v>
      </c>
      <c r="AG5909">
        <v>0</v>
      </c>
      <c r="AL5909">
        <v>16567</v>
      </c>
      <c r="AM5909">
        <v>0</v>
      </c>
      <c r="AN5909">
        <v>23472</v>
      </c>
      <c r="AO5909">
        <v>0</v>
      </c>
    </row>
    <row r="5910" spans="1:41" x14ac:dyDescent="0.3">
      <c r="A5910" s="1">
        <v>44154</v>
      </c>
      <c r="B5910" s="2" t="s">
        <v>69</v>
      </c>
      <c r="C5910">
        <v>3619</v>
      </c>
      <c r="D5910">
        <v>3195</v>
      </c>
      <c r="E5910">
        <v>18</v>
      </c>
      <c r="F5910">
        <v>424</v>
      </c>
      <c r="G5910">
        <v>7091</v>
      </c>
      <c r="H5910">
        <v>7091</v>
      </c>
      <c r="I5910">
        <v>926</v>
      </c>
      <c r="J5910">
        <v>0</v>
      </c>
      <c r="L5910">
        <v>222</v>
      </c>
      <c r="M5910">
        <v>906991</v>
      </c>
      <c r="N5910">
        <v>0</v>
      </c>
      <c r="S5910">
        <v>103</v>
      </c>
      <c r="T5910">
        <v>138791</v>
      </c>
      <c r="U5910">
        <v>114888</v>
      </c>
      <c r="V5910">
        <v>1395</v>
      </c>
      <c r="W5910">
        <v>0</v>
      </c>
      <c r="AC5910">
        <v>116683</v>
      </c>
      <c r="AE5910">
        <v>0</v>
      </c>
      <c r="AF5910">
        <v>1045782</v>
      </c>
      <c r="AG5910">
        <v>1395</v>
      </c>
      <c r="AH5910">
        <v>48342</v>
      </c>
      <c r="AI5910">
        <v>145992</v>
      </c>
      <c r="AM5910">
        <v>0</v>
      </c>
      <c r="AN5910">
        <v>1019601</v>
      </c>
      <c r="AO5910">
        <v>0</v>
      </c>
    </row>
    <row r="5911" spans="1:41" x14ac:dyDescent="0.3">
      <c r="A5911" s="1">
        <v>44154</v>
      </c>
      <c r="B5911" s="2" t="s">
        <v>70</v>
      </c>
      <c r="C5911">
        <v>561</v>
      </c>
      <c r="E5911">
        <v>0</v>
      </c>
      <c r="G5911">
        <v>2221</v>
      </c>
      <c r="H5911">
        <v>2221</v>
      </c>
      <c r="I5911">
        <v>482</v>
      </c>
      <c r="J5911">
        <v>19</v>
      </c>
      <c r="M5911">
        <v>544011</v>
      </c>
      <c r="N5911">
        <v>3187</v>
      </c>
      <c r="T5911">
        <v>51818</v>
      </c>
      <c r="V5911">
        <v>1236</v>
      </c>
      <c r="W5911">
        <v>0</v>
      </c>
      <c r="AC5911">
        <v>30477</v>
      </c>
      <c r="AE5911">
        <v>0</v>
      </c>
      <c r="AF5911">
        <v>595829</v>
      </c>
      <c r="AG5911">
        <v>4423</v>
      </c>
      <c r="AM5911">
        <v>0</v>
      </c>
      <c r="AN5911">
        <v>595829</v>
      </c>
      <c r="AO5911">
        <v>4423</v>
      </c>
    </row>
    <row r="5912" spans="1:41" x14ac:dyDescent="0.3">
      <c r="A5912" s="1">
        <v>44154</v>
      </c>
      <c r="B5912" s="2" t="s">
        <v>71</v>
      </c>
      <c r="C5912">
        <v>4936</v>
      </c>
      <c r="D5912">
        <v>4814</v>
      </c>
      <c r="E5912">
        <v>38</v>
      </c>
      <c r="F5912">
        <v>122</v>
      </c>
      <c r="I5912">
        <v>1538</v>
      </c>
      <c r="J5912">
        <v>0</v>
      </c>
      <c r="L5912">
        <v>395</v>
      </c>
      <c r="N5912">
        <v>0</v>
      </c>
      <c r="T5912">
        <v>325158</v>
      </c>
      <c r="U5912">
        <v>308548</v>
      </c>
      <c r="V5912">
        <v>4296</v>
      </c>
      <c r="W5912">
        <v>0</v>
      </c>
      <c r="AE5912">
        <v>0</v>
      </c>
      <c r="AF5912">
        <v>4700342</v>
      </c>
      <c r="AG5912">
        <v>45852</v>
      </c>
      <c r="AI5912">
        <v>81125</v>
      </c>
      <c r="AM5912">
        <v>0</v>
      </c>
      <c r="AN5912">
        <v>4700342</v>
      </c>
      <c r="AO5912">
        <v>45852</v>
      </c>
    </row>
    <row r="5913" spans="1:41" x14ac:dyDescent="0.3">
      <c r="A5913" s="1">
        <v>44154</v>
      </c>
      <c r="B5913" s="2" t="s">
        <v>72</v>
      </c>
      <c r="C5913">
        <v>801</v>
      </c>
      <c r="E5913">
        <v>10</v>
      </c>
      <c r="G5913">
        <v>2338</v>
      </c>
      <c r="H5913">
        <v>2338</v>
      </c>
      <c r="I5913">
        <v>387</v>
      </c>
      <c r="J5913">
        <v>31</v>
      </c>
      <c r="K5913">
        <v>381</v>
      </c>
      <c r="L5913">
        <v>46</v>
      </c>
      <c r="M5913">
        <v>262565</v>
      </c>
      <c r="N5913">
        <v>885</v>
      </c>
      <c r="O5913">
        <v>10560</v>
      </c>
      <c r="T5913">
        <v>69658</v>
      </c>
      <c r="U5913">
        <v>68530</v>
      </c>
      <c r="V5913">
        <v>1450</v>
      </c>
      <c r="W5913">
        <v>0</v>
      </c>
      <c r="X5913">
        <v>818</v>
      </c>
      <c r="AC5913">
        <v>57686</v>
      </c>
      <c r="AD5913">
        <v>995870</v>
      </c>
      <c r="AE5913">
        <v>9530</v>
      </c>
      <c r="AF5913">
        <v>995870</v>
      </c>
      <c r="AG5913">
        <v>9530</v>
      </c>
      <c r="AH5913">
        <v>11378</v>
      </c>
      <c r="AI5913">
        <v>2716</v>
      </c>
      <c r="AL5913">
        <v>331169</v>
      </c>
      <c r="AM5913">
        <v>2259</v>
      </c>
      <c r="AN5913">
        <v>1043959</v>
      </c>
      <c r="AO5913">
        <v>10367</v>
      </c>
    </row>
    <row r="5914" spans="1:41" x14ac:dyDescent="0.3">
      <c r="A5914" s="1">
        <v>44154</v>
      </c>
      <c r="B5914" s="2" t="s">
        <v>73</v>
      </c>
      <c r="C5914">
        <v>826</v>
      </c>
      <c r="E5914">
        <v>10</v>
      </c>
      <c r="G5914">
        <v>3726</v>
      </c>
      <c r="H5914">
        <v>3726</v>
      </c>
      <c r="I5914">
        <v>961</v>
      </c>
      <c r="J5914">
        <v>0</v>
      </c>
      <c r="M5914">
        <v>579171</v>
      </c>
      <c r="N5914">
        <v>3991</v>
      </c>
      <c r="Q5914">
        <v>1078907</v>
      </c>
      <c r="T5914">
        <v>106617</v>
      </c>
      <c r="V5914">
        <v>2812</v>
      </c>
      <c r="W5914">
        <v>0</v>
      </c>
      <c r="AB5914">
        <v>122779</v>
      </c>
      <c r="AC5914">
        <v>55037</v>
      </c>
      <c r="AE5914">
        <v>0</v>
      </c>
      <c r="AF5914">
        <v>1203114</v>
      </c>
      <c r="AG5914">
        <v>21919</v>
      </c>
      <c r="AL5914">
        <v>686122</v>
      </c>
      <c r="AM5914">
        <v>6809</v>
      </c>
      <c r="AN5914">
        <v>1203114</v>
      </c>
      <c r="AO5914">
        <v>21919</v>
      </c>
    </row>
    <row r="5915" spans="1:41" x14ac:dyDescent="0.3">
      <c r="A5915" s="1">
        <v>44154</v>
      </c>
      <c r="B5915" s="2" t="s">
        <v>74</v>
      </c>
      <c r="C5915">
        <v>506</v>
      </c>
      <c r="E5915">
        <v>2</v>
      </c>
      <c r="G5915">
        <v>826</v>
      </c>
      <c r="H5915">
        <v>826</v>
      </c>
      <c r="I5915">
        <v>98</v>
      </c>
      <c r="J5915">
        <v>4</v>
      </c>
      <c r="K5915">
        <v>276</v>
      </c>
      <c r="M5915">
        <v>381538</v>
      </c>
      <c r="N5915">
        <v>2449</v>
      </c>
      <c r="T5915">
        <v>16277</v>
      </c>
      <c r="U5915">
        <v>13945</v>
      </c>
      <c r="V5915">
        <v>528</v>
      </c>
      <c r="W5915">
        <v>0</v>
      </c>
      <c r="AC5915">
        <v>11765</v>
      </c>
      <c r="AE5915">
        <v>0</v>
      </c>
      <c r="AF5915">
        <v>738062</v>
      </c>
      <c r="AG5915">
        <v>8916</v>
      </c>
      <c r="AH5915">
        <v>33709</v>
      </c>
      <c r="AJ5915">
        <v>32761</v>
      </c>
      <c r="AL5915">
        <v>395483</v>
      </c>
      <c r="AM5915">
        <v>4332</v>
      </c>
      <c r="AN5915">
        <v>738062</v>
      </c>
      <c r="AO5915">
        <v>8916</v>
      </c>
    </row>
    <row r="5916" spans="1:41" x14ac:dyDescent="0.3">
      <c r="A5916" s="1">
        <v>44154</v>
      </c>
      <c r="B5916" s="2" t="s">
        <v>75</v>
      </c>
      <c r="C5916">
        <v>16689</v>
      </c>
      <c r="D5916">
        <v>14877</v>
      </c>
      <c r="E5916">
        <v>34</v>
      </c>
      <c r="F5916">
        <v>1812</v>
      </c>
      <c r="G5916">
        <v>39648</v>
      </c>
      <c r="H5916">
        <v>39648</v>
      </c>
      <c r="I5916">
        <v>2471</v>
      </c>
      <c r="J5916">
        <v>400</v>
      </c>
      <c r="L5916">
        <v>456</v>
      </c>
      <c r="M5916">
        <v>5176586</v>
      </c>
      <c r="N5916">
        <v>0</v>
      </c>
      <c r="S5916">
        <v>216</v>
      </c>
      <c r="T5916">
        <v>316613</v>
      </c>
      <c r="U5916">
        <v>293744</v>
      </c>
      <c r="V5916">
        <v>4871</v>
      </c>
      <c r="W5916">
        <v>0</v>
      </c>
      <c r="AE5916">
        <v>0</v>
      </c>
      <c r="AF5916">
        <v>5493199</v>
      </c>
      <c r="AG5916">
        <v>4871</v>
      </c>
      <c r="AM5916">
        <v>0</v>
      </c>
      <c r="AN5916">
        <v>5466148</v>
      </c>
      <c r="AO5916">
        <v>0</v>
      </c>
    </row>
    <row r="5917" spans="1:41" x14ac:dyDescent="0.3">
      <c r="A5917" s="1">
        <v>44154</v>
      </c>
      <c r="B5917" s="2" t="s">
        <v>76</v>
      </c>
      <c r="C5917">
        <v>1302</v>
      </c>
      <c r="E5917">
        <v>12</v>
      </c>
      <c r="G5917">
        <v>5965</v>
      </c>
      <c r="H5917">
        <v>5965</v>
      </c>
      <c r="I5917">
        <v>774</v>
      </c>
      <c r="J5917">
        <v>90</v>
      </c>
      <c r="M5917">
        <v>1346681</v>
      </c>
      <c r="N5917">
        <v>7309</v>
      </c>
      <c r="T5917">
        <v>74116</v>
      </c>
      <c r="V5917">
        <v>3665</v>
      </c>
      <c r="W5917">
        <v>0</v>
      </c>
      <c r="AC5917">
        <v>27659</v>
      </c>
      <c r="AE5917">
        <v>0</v>
      </c>
      <c r="AF5917">
        <v>1420797</v>
      </c>
      <c r="AG5917">
        <v>10974</v>
      </c>
      <c r="AM5917">
        <v>0</v>
      </c>
      <c r="AN5917">
        <v>1420797</v>
      </c>
      <c r="AO5917">
        <v>10974</v>
      </c>
    </row>
    <row r="5918" spans="1:41" x14ac:dyDescent="0.3">
      <c r="A5918" s="1">
        <v>44154</v>
      </c>
      <c r="B5918" s="2" t="s">
        <v>77</v>
      </c>
      <c r="C5918">
        <v>1953</v>
      </c>
      <c r="E5918">
        <v>6</v>
      </c>
      <c r="I5918">
        <v>1288</v>
      </c>
      <c r="J5918">
        <v>0</v>
      </c>
      <c r="L5918">
        <v>261</v>
      </c>
      <c r="M5918">
        <v>775298</v>
      </c>
      <c r="N5918">
        <v>4986</v>
      </c>
      <c r="S5918">
        <v>150</v>
      </c>
      <c r="T5918">
        <v>127875</v>
      </c>
      <c r="U5918">
        <v>127875</v>
      </c>
      <c r="V5918">
        <v>2416</v>
      </c>
      <c r="W5918">
        <v>0</v>
      </c>
      <c r="AD5918">
        <v>1471764</v>
      </c>
      <c r="AE5918">
        <v>17023</v>
      </c>
      <c r="AF5918">
        <v>1471764</v>
      </c>
      <c r="AG5918">
        <v>17023</v>
      </c>
      <c r="AL5918">
        <v>903173</v>
      </c>
      <c r="AM5918">
        <v>7402</v>
      </c>
      <c r="AO5918">
        <v>0</v>
      </c>
    </row>
    <row r="5919" spans="1:41" x14ac:dyDescent="0.3">
      <c r="A5919" s="1">
        <v>44154</v>
      </c>
      <c r="B5919" s="2" t="s">
        <v>78</v>
      </c>
      <c r="C5919">
        <v>26257</v>
      </c>
      <c r="E5919">
        <v>32</v>
      </c>
      <c r="G5919">
        <v>89995</v>
      </c>
      <c r="H5919">
        <v>89995</v>
      </c>
      <c r="I5919">
        <v>2276</v>
      </c>
      <c r="J5919">
        <v>0</v>
      </c>
      <c r="L5919">
        <v>437</v>
      </c>
      <c r="N5919">
        <v>0</v>
      </c>
      <c r="S5919">
        <v>200</v>
      </c>
      <c r="T5919">
        <v>579382</v>
      </c>
      <c r="V5919">
        <v>5310</v>
      </c>
      <c r="W5919">
        <v>0</v>
      </c>
      <c r="AD5919">
        <v>17386368</v>
      </c>
      <c r="AE5919">
        <v>195239</v>
      </c>
      <c r="AF5919">
        <v>17386368</v>
      </c>
      <c r="AG5919">
        <v>195239</v>
      </c>
      <c r="AM5919">
        <v>0</v>
      </c>
      <c r="AO5919">
        <v>0</v>
      </c>
    </row>
    <row r="5920" spans="1:41" x14ac:dyDescent="0.3">
      <c r="A5920" s="1">
        <v>44154</v>
      </c>
      <c r="B5920" s="2" t="s">
        <v>79</v>
      </c>
      <c r="C5920">
        <v>5890</v>
      </c>
      <c r="D5920">
        <v>5522</v>
      </c>
      <c r="E5920">
        <v>63</v>
      </c>
      <c r="F5920">
        <v>368</v>
      </c>
      <c r="G5920">
        <v>23560</v>
      </c>
      <c r="H5920">
        <v>23560</v>
      </c>
      <c r="I5920">
        <v>3829</v>
      </c>
      <c r="J5920">
        <v>343</v>
      </c>
      <c r="K5920">
        <v>4318</v>
      </c>
      <c r="L5920">
        <v>943</v>
      </c>
      <c r="N5920">
        <v>0</v>
      </c>
      <c r="S5920">
        <v>479</v>
      </c>
      <c r="T5920">
        <v>326615</v>
      </c>
      <c r="U5920">
        <v>310103</v>
      </c>
      <c r="V5920">
        <v>7787</v>
      </c>
      <c r="W5920">
        <v>0</v>
      </c>
      <c r="Y5920">
        <v>10906</v>
      </c>
      <c r="AB5920">
        <v>338152</v>
      </c>
      <c r="AC5920">
        <v>216619</v>
      </c>
      <c r="AE5920">
        <v>0</v>
      </c>
      <c r="AF5920">
        <v>5470174</v>
      </c>
      <c r="AG5920">
        <v>64482</v>
      </c>
      <c r="AI5920">
        <v>271517</v>
      </c>
      <c r="AM5920">
        <v>0</v>
      </c>
      <c r="AN5920">
        <v>5470174</v>
      </c>
      <c r="AO5920">
        <v>64482</v>
      </c>
    </row>
    <row r="5921" spans="1:41" x14ac:dyDescent="0.3">
      <c r="A5921" s="1">
        <v>44154</v>
      </c>
      <c r="B5921" s="2" t="s">
        <v>80</v>
      </c>
      <c r="C5921">
        <v>1588</v>
      </c>
      <c r="E5921">
        <v>18</v>
      </c>
      <c r="G5921">
        <v>10836</v>
      </c>
      <c r="H5921">
        <v>10836</v>
      </c>
      <c r="I5921">
        <v>1381</v>
      </c>
      <c r="J5921">
        <v>149</v>
      </c>
      <c r="L5921">
        <v>389</v>
      </c>
      <c r="M5921">
        <v>1726221</v>
      </c>
      <c r="N5921">
        <v>18705</v>
      </c>
      <c r="Q5921">
        <v>1726221</v>
      </c>
      <c r="T5921">
        <v>164340</v>
      </c>
      <c r="V5921">
        <v>2915</v>
      </c>
      <c r="W5921">
        <v>0</v>
      </c>
      <c r="X5921">
        <v>5545</v>
      </c>
      <c r="AB5921">
        <v>171369</v>
      </c>
      <c r="AC5921">
        <v>132268</v>
      </c>
      <c r="AE5921">
        <v>0</v>
      </c>
      <c r="AF5921">
        <v>1890561</v>
      </c>
      <c r="AG5921">
        <v>21620</v>
      </c>
      <c r="AH5921">
        <v>93221</v>
      </c>
      <c r="AM5921">
        <v>0</v>
      </c>
      <c r="AN5921">
        <v>1902220</v>
      </c>
      <c r="AO5921">
        <v>21726</v>
      </c>
    </row>
    <row r="5922" spans="1:41" x14ac:dyDescent="0.3">
      <c r="A5922" s="1">
        <v>44154</v>
      </c>
      <c r="B5922" s="2" t="s">
        <v>81</v>
      </c>
      <c r="C5922">
        <v>788</v>
      </c>
      <c r="E5922">
        <v>10</v>
      </c>
      <c r="G5922">
        <v>3888</v>
      </c>
      <c r="H5922">
        <v>3888</v>
      </c>
      <c r="I5922">
        <v>484</v>
      </c>
      <c r="J5922">
        <v>83</v>
      </c>
      <c r="L5922">
        <v>103</v>
      </c>
      <c r="M5922">
        <v>917181</v>
      </c>
      <c r="N5922">
        <v>5929</v>
      </c>
      <c r="Q5922">
        <v>1654174</v>
      </c>
      <c r="S5922">
        <v>42</v>
      </c>
      <c r="T5922">
        <v>59669</v>
      </c>
      <c r="V5922">
        <v>1099</v>
      </c>
      <c r="W5922">
        <v>0</v>
      </c>
      <c r="AB5922">
        <v>89263</v>
      </c>
      <c r="AE5922">
        <v>0</v>
      </c>
      <c r="AF5922">
        <v>1743437</v>
      </c>
      <c r="AG5922">
        <v>18803</v>
      </c>
      <c r="AL5922">
        <v>973924</v>
      </c>
      <c r="AM5922">
        <v>6986</v>
      </c>
      <c r="AN5922">
        <v>1743437</v>
      </c>
      <c r="AO5922">
        <v>18803</v>
      </c>
    </row>
    <row r="5923" spans="1:41" x14ac:dyDescent="0.3">
      <c r="A5923" s="1">
        <v>44154</v>
      </c>
      <c r="B5923" s="2" t="s">
        <v>82</v>
      </c>
      <c r="C5923">
        <v>9581</v>
      </c>
      <c r="E5923">
        <v>116</v>
      </c>
      <c r="I5923">
        <v>2952</v>
      </c>
      <c r="J5923">
        <v>0</v>
      </c>
      <c r="L5923">
        <v>659</v>
      </c>
      <c r="M5923">
        <v>2629527</v>
      </c>
      <c r="N5923">
        <v>20541</v>
      </c>
      <c r="S5923">
        <v>318</v>
      </c>
      <c r="T5923">
        <v>288978</v>
      </c>
      <c r="U5923">
        <v>270323</v>
      </c>
      <c r="V5923">
        <v>7126</v>
      </c>
      <c r="W5923">
        <v>0</v>
      </c>
      <c r="AC5923">
        <v>190725</v>
      </c>
      <c r="AD5923">
        <v>5071953</v>
      </c>
      <c r="AE5923">
        <v>62912</v>
      </c>
      <c r="AF5923">
        <v>5071953</v>
      </c>
      <c r="AG5923">
        <v>62912</v>
      </c>
      <c r="AL5923">
        <v>2899850</v>
      </c>
      <c r="AM5923">
        <v>26886</v>
      </c>
      <c r="AO5923">
        <v>0</v>
      </c>
    </row>
    <row r="5924" spans="1:41" x14ac:dyDescent="0.3">
      <c r="A5924" s="1">
        <v>44154</v>
      </c>
      <c r="B5924" s="2" t="s">
        <v>83</v>
      </c>
      <c r="C5924">
        <v>982</v>
      </c>
      <c r="D5924">
        <v>767</v>
      </c>
      <c r="E5924">
        <v>11</v>
      </c>
      <c r="F5924">
        <v>215</v>
      </c>
      <c r="I5924">
        <v>573</v>
      </c>
      <c r="J5924">
        <v>0</v>
      </c>
      <c r="L5924">
        <v>92</v>
      </c>
      <c r="M5924">
        <v>305972</v>
      </c>
      <c r="N5924">
        <v>0</v>
      </c>
      <c r="Q5924">
        <v>395291</v>
      </c>
      <c r="S5924">
        <v>78</v>
      </c>
      <c r="T5924">
        <v>44431</v>
      </c>
      <c r="U5924">
        <v>43403</v>
      </c>
      <c r="V5924">
        <v>521</v>
      </c>
      <c r="W5924">
        <v>0</v>
      </c>
      <c r="X5924">
        <v>37240</v>
      </c>
      <c r="AB5924">
        <v>20103</v>
      </c>
      <c r="AC5924">
        <v>37327</v>
      </c>
      <c r="AE5924">
        <v>0</v>
      </c>
      <c r="AF5924">
        <v>350403</v>
      </c>
      <c r="AG5924">
        <v>521</v>
      </c>
      <c r="AM5924">
        <v>0</v>
      </c>
      <c r="AN5924">
        <v>415664</v>
      </c>
      <c r="AO5924">
        <v>0</v>
      </c>
    </row>
    <row r="5925" spans="1:41" x14ac:dyDescent="0.3">
      <c r="A5925" s="1">
        <v>44154</v>
      </c>
      <c r="B5925" s="2" t="s">
        <v>84</v>
      </c>
      <c r="C5925">
        <v>1288</v>
      </c>
      <c r="E5925">
        <v>4</v>
      </c>
      <c r="G5925">
        <v>4013</v>
      </c>
      <c r="H5925">
        <v>4013</v>
      </c>
      <c r="I5925">
        <v>298</v>
      </c>
      <c r="J5925">
        <v>60</v>
      </c>
      <c r="L5925">
        <v>26</v>
      </c>
      <c r="M5925">
        <v>449838</v>
      </c>
      <c r="N5925">
        <v>2678</v>
      </c>
      <c r="Q5925">
        <v>1341975</v>
      </c>
      <c r="S5925">
        <v>13</v>
      </c>
      <c r="T5925">
        <v>46951</v>
      </c>
      <c r="V5925">
        <v>1040</v>
      </c>
      <c r="W5925">
        <v>0</v>
      </c>
      <c r="AB5925">
        <v>59188</v>
      </c>
      <c r="AD5925">
        <v>1401163</v>
      </c>
      <c r="AE5925">
        <v>16598</v>
      </c>
      <c r="AF5925">
        <v>1401163</v>
      </c>
      <c r="AG5925">
        <v>16598</v>
      </c>
      <c r="AL5925">
        <v>496789</v>
      </c>
      <c r="AM5925">
        <v>3718</v>
      </c>
      <c r="AO5925">
        <v>0</v>
      </c>
    </row>
    <row r="5926" spans="1:41" x14ac:dyDescent="0.3">
      <c r="A5926" s="1">
        <v>44154</v>
      </c>
      <c r="B5926" s="2" t="s">
        <v>85</v>
      </c>
      <c r="C5926">
        <v>4201</v>
      </c>
      <c r="D5926">
        <v>3924</v>
      </c>
      <c r="E5926">
        <v>19</v>
      </c>
      <c r="F5926">
        <v>277</v>
      </c>
      <c r="G5926">
        <v>11402</v>
      </c>
      <c r="H5926">
        <v>11402</v>
      </c>
      <c r="I5926">
        <v>815</v>
      </c>
      <c r="J5926">
        <v>53</v>
      </c>
      <c r="L5926">
        <v>203</v>
      </c>
      <c r="M5926">
        <v>1960967</v>
      </c>
      <c r="N5926">
        <v>22125</v>
      </c>
      <c r="O5926">
        <v>75667</v>
      </c>
      <c r="Q5926">
        <v>1900672</v>
      </c>
      <c r="S5926">
        <v>108</v>
      </c>
      <c r="T5926">
        <v>201160</v>
      </c>
      <c r="U5926">
        <v>189251</v>
      </c>
      <c r="V5926">
        <v>1713</v>
      </c>
      <c r="W5926">
        <v>0</v>
      </c>
      <c r="X5926">
        <v>10376</v>
      </c>
      <c r="Y5926">
        <v>22053</v>
      </c>
      <c r="AB5926">
        <v>249546</v>
      </c>
      <c r="AC5926">
        <v>104997</v>
      </c>
      <c r="AE5926">
        <v>0</v>
      </c>
      <c r="AF5926">
        <v>2162127</v>
      </c>
      <c r="AG5926">
        <v>23838</v>
      </c>
      <c r="AH5926">
        <v>86043</v>
      </c>
      <c r="AI5926">
        <v>177011</v>
      </c>
      <c r="AM5926">
        <v>0</v>
      </c>
      <c r="AN5926">
        <v>2150218</v>
      </c>
      <c r="AO5926">
        <v>23602</v>
      </c>
    </row>
    <row r="5927" spans="1:41" x14ac:dyDescent="0.3">
      <c r="A5927" s="1">
        <v>44154</v>
      </c>
      <c r="B5927" s="2" t="s">
        <v>86</v>
      </c>
      <c r="C5927">
        <v>705</v>
      </c>
      <c r="E5927">
        <v>31</v>
      </c>
      <c r="G5927">
        <v>3922</v>
      </c>
      <c r="H5927">
        <v>3922</v>
      </c>
      <c r="I5927">
        <v>578</v>
      </c>
      <c r="J5927">
        <v>58</v>
      </c>
      <c r="L5927">
        <v>95</v>
      </c>
      <c r="M5927">
        <v>233527</v>
      </c>
      <c r="N5927">
        <v>1225</v>
      </c>
      <c r="S5927">
        <v>51</v>
      </c>
      <c r="T5927">
        <v>69742</v>
      </c>
      <c r="U5927">
        <v>65499</v>
      </c>
      <c r="V5927">
        <v>1071</v>
      </c>
      <c r="W5927">
        <v>0</v>
      </c>
      <c r="AB5927">
        <v>71241</v>
      </c>
      <c r="AC5927">
        <v>51153</v>
      </c>
      <c r="AE5927">
        <v>0</v>
      </c>
      <c r="AF5927">
        <v>470965</v>
      </c>
      <c r="AG5927">
        <v>3825</v>
      </c>
      <c r="AL5927">
        <v>303269</v>
      </c>
      <c r="AM5927">
        <v>2296</v>
      </c>
      <c r="AN5927">
        <v>470965</v>
      </c>
      <c r="AO5927">
        <v>3825</v>
      </c>
    </row>
    <row r="5928" spans="1:41" x14ac:dyDescent="0.3">
      <c r="A5928" s="1">
        <v>44154</v>
      </c>
      <c r="B5928" s="2" t="s">
        <v>87</v>
      </c>
      <c r="C5928">
        <v>4128</v>
      </c>
      <c r="D5928">
        <v>3810</v>
      </c>
      <c r="E5928">
        <v>80</v>
      </c>
      <c r="F5928">
        <v>318</v>
      </c>
      <c r="G5928">
        <v>11422</v>
      </c>
      <c r="H5928">
        <v>11422</v>
      </c>
      <c r="I5928">
        <v>2236</v>
      </c>
      <c r="J5928">
        <v>80</v>
      </c>
      <c r="L5928">
        <v>577</v>
      </c>
      <c r="N5928">
        <v>0</v>
      </c>
      <c r="Q5928">
        <v>3833872</v>
      </c>
      <c r="S5928">
        <v>257</v>
      </c>
      <c r="T5928">
        <v>328088</v>
      </c>
      <c r="U5928">
        <v>304077</v>
      </c>
      <c r="V5928">
        <v>2887</v>
      </c>
      <c r="W5928">
        <v>0</v>
      </c>
      <c r="Y5928">
        <v>23992</v>
      </c>
      <c r="AB5928">
        <v>360749</v>
      </c>
      <c r="AC5928">
        <v>283785</v>
      </c>
      <c r="AE5928">
        <v>0</v>
      </c>
      <c r="AF5928">
        <v>4194621</v>
      </c>
      <c r="AG5928">
        <v>16937</v>
      </c>
      <c r="AI5928">
        <v>235024</v>
      </c>
      <c r="AM5928">
        <v>0</v>
      </c>
      <c r="AN5928">
        <v>4194621</v>
      </c>
      <c r="AO5928">
        <v>16937</v>
      </c>
    </row>
    <row r="5929" spans="1:41" x14ac:dyDescent="0.3">
      <c r="A5929" s="1">
        <v>44154</v>
      </c>
      <c r="B5929" s="2" t="s">
        <v>88</v>
      </c>
      <c r="C5929">
        <v>20113</v>
      </c>
      <c r="E5929">
        <v>230</v>
      </c>
      <c r="I5929">
        <v>7982</v>
      </c>
      <c r="J5929">
        <v>0</v>
      </c>
      <c r="L5929">
        <v>2154</v>
      </c>
      <c r="N5929">
        <v>0</v>
      </c>
      <c r="T5929">
        <v>1155130</v>
      </c>
      <c r="U5929">
        <v>1060686</v>
      </c>
      <c r="V5929">
        <v>14269</v>
      </c>
      <c r="W5929">
        <v>0</v>
      </c>
      <c r="X5929">
        <v>54717</v>
      </c>
      <c r="Y5929">
        <v>49558</v>
      </c>
      <c r="AB5929">
        <v>1192594</v>
      </c>
      <c r="AC5929">
        <v>896191</v>
      </c>
      <c r="AE5929">
        <v>0</v>
      </c>
      <c r="AF5929">
        <v>10063998</v>
      </c>
      <c r="AG5929">
        <v>117113</v>
      </c>
      <c r="AH5929">
        <v>535321</v>
      </c>
      <c r="AI5929">
        <v>597184</v>
      </c>
      <c r="AM5929">
        <v>0</v>
      </c>
      <c r="AN5929">
        <v>10063998</v>
      </c>
      <c r="AO5929">
        <v>117113</v>
      </c>
    </row>
    <row r="5930" spans="1:41" x14ac:dyDescent="0.3">
      <c r="A5930" s="1">
        <v>44154</v>
      </c>
      <c r="B5930" s="2" t="s">
        <v>89</v>
      </c>
      <c r="C5930">
        <v>756</v>
      </c>
      <c r="E5930">
        <v>16</v>
      </c>
      <c r="G5930">
        <v>7215</v>
      </c>
      <c r="H5930">
        <v>7215</v>
      </c>
      <c r="I5930">
        <v>553</v>
      </c>
      <c r="J5930">
        <v>108</v>
      </c>
      <c r="K5930">
        <v>1363</v>
      </c>
      <c r="L5930">
        <v>195</v>
      </c>
      <c r="M5930">
        <v>1067334</v>
      </c>
      <c r="N5930">
        <v>10419</v>
      </c>
      <c r="Q5930">
        <v>1500396</v>
      </c>
      <c r="R5930">
        <v>502</v>
      </c>
      <c r="T5930">
        <v>165996</v>
      </c>
      <c r="V5930">
        <v>3968</v>
      </c>
      <c r="W5930">
        <v>0</v>
      </c>
      <c r="Y5930">
        <v>12397</v>
      </c>
      <c r="AA5930">
        <v>11948</v>
      </c>
      <c r="AB5930">
        <v>166864</v>
      </c>
      <c r="AC5930">
        <v>110007</v>
      </c>
      <c r="AE5930">
        <v>0</v>
      </c>
      <c r="AF5930">
        <v>1667260</v>
      </c>
      <c r="AG5930">
        <v>21968</v>
      </c>
      <c r="AI5930">
        <v>159724</v>
      </c>
      <c r="AK5930">
        <v>74592</v>
      </c>
      <c r="AL5930">
        <v>1222064</v>
      </c>
      <c r="AM5930">
        <v>14462</v>
      </c>
      <c r="AN5930">
        <v>1667260</v>
      </c>
      <c r="AO5930">
        <v>21968</v>
      </c>
    </row>
    <row r="5931" spans="1:41" x14ac:dyDescent="0.3">
      <c r="A5931" s="1">
        <v>44154</v>
      </c>
      <c r="B5931" s="2" t="s">
        <v>90</v>
      </c>
      <c r="C5931">
        <v>3896</v>
      </c>
      <c r="D5931">
        <v>3594</v>
      </c>
      <c r="E5931">
        <v>36</v>
      </c>
      <c r="F5931">
        <v>302</v>
      </c>
      <c r="G5931">
        <v>13815</v>
      </c>
      <c r="H5931">
        <v>13815</v>
      </c>
      <c r="I5931">
        <v>1569</v>
      </c>
      <c r="J5931">
        <v>108</v>
      </c>
      <c r="L5931">
        <v>303</v>
      </c>
      <c r="N5931">
        <v>0</v>
      </c>
      <c r="S5931">
        <v>123</v>
      </c>
      <c r="T5931">
        <v>210787</v>
      </c>
      <c r="U5931">
        <v>190156</v>
      </c>
      <c r="V5931">
        <v>1954</v>
      </c>
      <c r="W5931">
        <v>0</v>
      </c>
      <c r="X5931">
        <v>12233</v>
      </c>
      <c r="Y5931">
        <v>16468</v>
      </c>
      <c r="AB5931">
        <v>226178</v>
      </c>
      <c r="AD5931">
        <v>3007461</v>
      </c>
      <c r="AE5931">
        <v>24031</v>
      </c>
      <c r="AF5931">
        <v>3007461</v>
      </c>
      <c r="AG5931">
        <v>24031</v>
      </c>
      <c r="AH5931">
        <v>159753</v>
      </c>
      <c r="AI5931">
        <v>257906</v>
      </c>
      <c r="AM5931">
        <v>0</v>
      </c>
      <c r="AO5931">
        <v>0</v>
      </c>
    </row>
    <row r="5932" spans="1:41" x14ac:dyDescent="0.3">
      <c r="A5932" s="1">
        <v>44154</v>
      </c>
      <c r="B5932" s="2" t="s">
        <v>91</v>
      </c>
      <c r="C5932">
        <v>23</v>
      </c>
      <c r="E5932">
        <v>0</v>
      </c>
      <c r="J5932">
        <v>0</v>
      </c>
      <c r="M5932">
        <v>25471</v>
      </c>
      <c r="N5932">
        <v>236</v>
      </c>
      <c r="T5932">
        <v>1469</v>
      </c>
      <c r="V5932">
        <v>6</v>
      </c>
      <c r="W5932">
        <v>0</v>
      </c>
      <c r="AC5932">
        <v>1388</v>
      </c>
      <c r="AE5932">
        <v>0</v>
      </c>
      <c r="AF5932">
        <v>26940</v>
      </c>
      <c r="AG5932">
        <v>242</v>
      </c>
      <c r="AL5932">
        <v>27017</v>
      </c>
      <c r="AM5932">
        <v>260</v>
      </c>
      <c r="AO5932">
        <v>0</v>
      </c>
    </row>
    <row r="5933" spans="1:41" x14ac:dyDescent="0.3">
      <c r="A5933" s="1">
        <v>44154</v>
      </c>
      <c r="B5933" s="2" t="s">
        <v>92</v>
      </c>
      <c r="C5933">
        <v>61</v>
      </c>
      <c r="D5933">
        <v>61</v>
      </c>
      <c r="E5933">
        <v>1</v>
      </c>
      <c r="I5933">
        <v>18</v>
      </c>
      <c r="J5933">
        <v>0</v>
      </c>
      <c r="L5933">
        <v>1</v>
      </c>
      <c r="M5933">
        <v>201719</v>
      </c>
      <c r="N5933">
        <v>2874</v>
      </c>
      <c r="T5933">
        <v>3407</v>
      </c>
      <c r="U5933">
        <v>3324</v>
      </c>
      <c r="V5933">
        <v>152</v>
      </c>
      <c r="W5933">
        <v>0</v>
      </c>
      <c r="AC5933">
        <v>2157</v>
      </c>
      <c r="AE5933">
        <v>0</v>
      </c>
      <c r="AF5933">
        <v>492865</v>
      </c>
      <c r="AG5933">
        <v>10540</v>
      </c>
      <c r="AL5933">
        <v>205043</v>
      </c>
      <c r="AM5933">
        <v>3024</v>
      </c>
      <c r="AN5933">
        <v>492865</v>
      </c>
      <c r="AO5933">
        <v>10540</v>
      </c>
    </row>
    <row r="5934" spans="1:41" x14ac:dyDescent="0.3">
      <c r="A5934" s="1">
        <v>44154</v>
      </c>
      <c r="B5934" s="2" t="s">
        <v>93</v>
      </c>
      <c r="C5934">
        <v>2592</v>
      </c>
      <c r="D5934">
        <v>2592</v>
      </c>
      <c r="E5934">
        <v>21</v>
      </c>
      <c r="G5934">
        <v>9622</v>
      </c>
      <c r="H5934">
        <v>9622</v>
      </c>
      <c r="I5934">
        <v>748</v>
      </c>
      <c r="J5934">
        <v>49</v>
      </c>
      <c r="L5934">
        <v>191</v>
      </c>
      <c r="N5934">
        <v>0</v>
      </c>
      <c r="S5934">
        <v>85</v>
      </c>
      <c r="T5934">
        <v>147996</v>
      </c>
      <c r="U5934">
        <v>144161</v>
      </c>
      <c r="V5934">
        <v>3216</v>
      </c>
      <c r="W5934">
        <v>0</v>
      </c>
      <c r="AD5934">
        <v>2835472</v>
      </c>
      <c r="AE5934">
        <v>22391</v>
      </c>
      <c r="AF5934">
        <v>2835472</v>
      </c>
      <c r="AG5934">
        <v>22391</v>
      </c>
      <c r="AM5934">
        <v>0</v>
      </c>
      <c r="AO5934">
        <v>0</v>
      </c>
    </row>
    <row r="5935" spans="1:41" x14ac:dyDescent="0.3">
      <c r="A5935" s="1">
        <v>44154</v>
      </c>
      <c r="B5935" s="2" t="s">
        <v>94</v>
      </c>
      <c r="C5935">
        <v>3010</v>
      </c>
      <c r="D5935">
        <v>2876</v>
      </c>
      <c r="E5935">
        <v>85</v>
      </c>
      <c r="F5935">
        <v>134</v>
      </c>
      <c r="G5935">
        <v>15336</v>
      </c>
      <c r="H5935">
        <v>15336</v>
      </c>
      <c r="I5935">
        <v>2104</v>
      </c>
      <c r="J5935">
        <v>236</v>
      </c>
      <c r="K5935">
        <v>1715</v>
      </c>
      <c r="L5935">
        <v>427</v>
      </c>
      <c r="M5935">
        <v>2049526</v>
      </c>
      <c r="N5935">
        <v>12585</v>
      </c>
      <c r="T5935">
        <v>358113</v>
      </c>
      <c r="U5935">
        <v>338472</v>
      </c>
      <c r="V5935">
        <v>7448</v>
      </c>
      <c r="W5935">
        <v>0</v>
      </c>
      <c r="AC5935">
        <v>259953</v>
      </c>
      <c r="AD5935">
        <v>4032192</v>
      </c>
      <c r="AE5935">
        <v>45778</v>
      </c>
      <c r="AF5935">
        <v>4032192</v>
      </c>
      <c r="AG5935">
        <v>45778</v>
      </c>
      <c r="AL5935">
        <v>2387998</v>
      </c>
      <c r="AM5935">
        <v>19220</v>
      </c>
      <c r="AO5935">
        <v>0</v>
      </c>
    </row>
    <row r="5936" spans="1:41" x14ac:dyDescent="0.3">
      <c r="A5936" s="1">
        <v>44154</v>
      </c>
      <c r="B5936" s="2" t="s">
        <v>95</v>
      </c>
      <c r="C5936">
        <v>623</v>
      </c>
      <c r="D5936">
        <v>594</v>
      </c>
      <c r="E5936">
        <v>11</v>
      </c>
      <c r="F5936">
        <v>29</v>
      </c>
      <c r="I5936">
        <v>415</v>
      </c>
      <c r="J5936">
        <v>0</v>
      </c>
      <c r="L5936">
        <v>123</v>
      </c>
      <c r="M5936">
        <v>940140</v>
      </c>
      <c r="N5936">
        <v>16033</v>
      </c>
      <c r="S5936">
        <v>52</v>
      </c>
      <c r="T5936">
        <v>37399</v>
      </c>
      <c r="U5936">
        <v>32754</v>
      </c>
      <c r="V5936">
        <v>1122</v>
      </c>
      <c r="W5936">
        <v>0</v>
      </c>
      <c r="AC5936">
        <v>25133</v>
      </c>
      <c r="AE5936">
        <v>0</v>
      </c>
      <c r="AF5936">
        <v>977539</v>
      </c>
      <c r="AG5936">
        <v>17155</v>
      </c>
      <c r="AH5936">
        <v>20121</v>
      </c>
      <c r="AM5936">
        <v>0</v>
      </c>
      <c r="AN5936">
        <v>972894</v>
      </c>
      <c r="AO5936">
        <v>16966</v>
      </c>
    </row>
    <row r="5937" spans="1:41" x14ac:dyDescent="0.3">
      <c r="A5937" s="1">
        <v>44154</v>
      </c>
      <c r="B5937" s="2" t="s">
        <v>96</v>
      </c>
      <c r="C5937">
        <v>176</v>
      </c>
      <c r="E5937">
        <v>21</v>
      </c>
      <c r="G5937">
        <v>629</v>
      </c>
      <c r="H5937">
        <v>629</v>
      </c>
      <c r="I5937">
        <v>209</v>
      </c>
      <c r="J5937">
        <v>20</v>
      </c>
      <c r="M5937">
        <v>130130</v>
      </c>
      <c r="N5937">
        <v>2443</v>
      </c>
      <c r="Q5937">
        <v>349802</v>
      </c>
      <c r="T5937">
        <v>26169</v>
      </c>
      <c r="U5937">
        <v>22489</v>
      </c>
      <c r="V5937">
        <v>894</v>
      </c>
      <c r="W5937">
        <v>0</v>
      </c>
      <c r="AB5937">
        <v>26321</v>
      </c>
      <c r="AC5937">
        <v>14904</v>
      </c>
      <c r="AE5937">
        <v>0</v>
      </c>
      <c r="AF5937">
        <v>376123</v>
      </c>
      <c r="AG5937">
        <v>6831</v>
      </c>
      <c r="AL5937">
        <v>152619</v>
      </c>
      <c r="AM5937">
        <v>3885</v>
      </c>
      <c r="AN5937">
        <v>376123</v>
      </c>
      <c r="AO5937">
        <v>6831</v>
      </c>
    </row>
    <row r="5938" spans="1:41" x14ac:dyDescent="0.3">
      <c r="A5938" s="1">
        <v>44153</v>
      </c>
      <c r="B5938" s="2" t="s">
        <v>41</v>
      </c>
      <c r="C5938">
        <v>100</v>
      </c>
      <c r="D5938">
        <v>100</v>
      </c>
      <c r="E5938">
        <v>0</v>
      </c>
      <c r="G5938">
        <v>584</v>
      </c>
      <c r="H5938">
        <v>584</v>
      </c>
      <c r="I5938">
        <v>147</v>
      </c>
      <c r="J5938">
        <v>22</v>
      </c>
      <c r="N5938">
        <v>0</v>
      </c>
      <c r="Q5938">
        <v>856173</v>
      </c>
      <c r="S5938">
        <v>15</v>
      </c>
      <c r="T5938">
        <v>24419</v>
      </c>
      <c r="V5938">
        <v>545</v>
      </c>
      <c r="W5938">
        <v>0</v>
      </c>
      <c r="AB5938">
        <v>28879</v>
      </c>
      <c r="AE5938">
        <v>0</v>
      </c>
      <c r="AF5938">
        <v>885558</v>
      </c>
      <c r="AG5938">
        <v>6936</v>
      </c>
      <c r="AM5938">
        <v>0</v>
      </c>
      <c r="AN5938">
        <v>885558</v>
      </c>
      <c r="AO5938">
        <v>6936</v>
      </c>
    </row>
    <row r="5939" spans="1:41" x14ac:dyDescent="0.3">
      <c r="A5939" s="1">
        <v>44153</v>
      </c>
      <c r="B5939" s="2" t="s">
        <v>42</v>
      </c>
      <c r="C5939">
        <v>3347</v>
      </c>
      <c r="D5939">
        <v>3073</v>
      </c>
      <c r="E5939">
        <v>46</v>
      </c>
      <c r="F5939">
        <v>274</v>
      </c>
      <c r="G5939">
        <v>23088</v>
      </c>
      <c r="H5939">
        <v>23088</v>
      </c>
      <c r="I5939">
        <v>1303</v>
      </c>
      <c r="J5939">
        <v>372</v>
      </c>
      <c r="K5939">
        <v>2165</v>
      </c>
      <c r="M5939">
        <v>1294045</v>
      </c>
      <c r="N5939">
        <v>6373</v>
      </c>
      <c r="R5939">
        <v>1249</v>
      </c>
      <c r="T5939">
        <v>223486</v>
      </c>
      <c r="U5939">
        <v>187623</v>
      </c>
      <c r="V5939">
        <v>2638</v>
      </c>
      <c r="W5939">
        <v>0</v>
      </c>
      <c r="AC5939">
        <v>88038</v>
      </c>
      <c r="AE5939">
        <v>0</v>
      </c>
      <c r="AF5939">
        <v>1481668</v>
      </c>
      <c r="AG5939">
        <v>8122</v>
      </c>
      <c r="AJ5939">
        <v>68534</v>
      </c>
      <c r="AL5939">
        <v>1481668</v>
      </c>
      <c r="AM5939">
        <v>8122</v>
      </c>
      <c r="AO5939">
        <v>0</v>
      </c>
    </row>
    <row r="5940" spans="1:41" x14ac:dyDescent="0.3">
      <c r="A5940" s="1">
        <v>44153</v>
      </c>
      <c r="B5940" s="2" t="s">
        <v>43</v>
      </c>
      <c r="C5940">
        <v>2275</v>
      </c>
      <c r="D5940">
        <v>2085</v>
      </c>
      <c r="E5940">
        <v>30</v>
      </c>
      <c r="F5940">
        <v>190</v>
      </c>
      <c r="G5940">
        <v>8139</v>
      </c>
      <c r="H5940">
        <v>8139</v>
      </c>
      <c r="I5940">
        <v>893</v>
      </c>
      <c r="J5940">
        <v>89</v>
      </c>
      <c r="L5940">
        <v>339</v>
      </c>
      <c r="M5940">
        <v>1415302</v>
      </c>
      <c r="N5940">
        <v>11176</v>
      </c>
      <c r="Q5940">
        <v>1415302</v>
      </c>
      <c r="R5940">
        <v>916</v>
      </c>
      <c r="S5940">
        <v>142</v>
      </c>
      <c r="T5940">
        <v>137617</v>
      </c>
      <c r="U5940">
        <v>122481</v>
      </c>
      <c r="V5940">
        <v>1715</v>
      </c>
      <c r="W5940">
        <v>0</v>
      </c>
      <c r="AA5940">
        <v>17763</v>
      </c>
      <c r="AC5940">
        <v>118751</v>
      </c>
      <c r="AE5940">
        <v>0</v>
      </c>
      <c r="AF5940">
        <v>1537783</v>
      </c>
      <c r="AG5940">
        <v>12504</v>
      </c>
      <c r="AK5940">
        <v>103757</v>
      </c>
      <c r="AM5940">
        <v>0</v>
      </c>
      <c r="AN5940">
        <v>1537783</v>
      </c>
      <c r="AO5940">
        <v>12504</v>
      </c>
    </row>
    <row r="5941" spans="1:41" x14ac:dyDescent="0.3">
      <c r="A5941" s="1">
        <v>44153</v>
      </c>
      <c r="B5941" s="2" t="s">
        <v>44</v>
      </c>
      <c r="C5941">
        <v>0</v>
      </c>
      <c r="E5941">
        <v>0</v>
      </c>
      <c r="J5941">
        <v>0</v>
      </c>
      <c r="M5941">
        <v>1988</v>
      </c>
      <c r="N5941">
        <v>0</v>
      </c>
      <c r="T5941">
        <v>0</v>
      </c>
      <c r="U5941">
        <v>0</v>
      </c>
      <c r="V5941">
        <v>0</v>
      </c>
      <c r="W5941">
        <v>0</v>
      </c>
      <c r="AE5941">
        <v>0</v>
      </c>
      <c r="AF5941">
        <v>1988</v>
      </c>
      <c r="AG5941">
        <v>0</v>
      </c>
      <c r="AM5941">
        <v>0</v>
      </c>
      <c r="AN5941">
        <v>1988</v>
      </c>
      <c r="AO5941">
        <v>0</v>
      </c>
    </row>
    <row r="5942" spans="1:41" x14ac:dyDescent="0.3">
      <c r="A5942" s="1">
        <v>44153</v>
      </c>
      <c r="B5942" s="2" t="s">
        <v>45</v>
      </c>
      <c r="C5942">
        <v>6365</v>
      </c>
      <c r="D5942">
        <v>5902</v>
      </c>
      <c r="E5942">
        <v>53</v>
      </c>
      <c r="F5942">
        <v>463</v>
      </c>
      <c r="G5942">
        <v>23473</v>
      </c>
      <c r="H5942">
        <v>23473</v>
      </c>
      <c r="I5942">
        <v>1700</v>
      </c>
      <c r="J5942">
        <v>230</v>
      </c>
      <c r="L5942">
        <v>396</v>
      </c>
      <c r="M5942">
        <v>1743653</v>
      </c>
      <c r="N5942">
        <v>11757</v>
      </c>
      <c r="S5942">
        <v>218</v>
      </c>
      <c r="T5942">
        <v>283102</v>
      </c>
      <c r="U5942">
        <v>275342</v>
      </c>
      <c r="V5942">
        <v>3206</v>
      </c>
      <c r="W5942">
        <v>0</v>
      </c>
      <c r="AE5942">
        <v>0</v>
      </c>
      <c r="AF5942">
        <v>3365609</v>
      </c>
      <c r="AG5942">
        <v>46783</v>
      </c>
      <c r="AH5942">
        <v>353191</v>
      </c>
      <c r="AL5942">
        <v>2018995</v>
      </c>
      <c r="AM5942">
        <v>14787</v>
      </c>
      <c r="AN5942">
        <v>3365609</v>
      </c>
      <c r="AO5942">
        <v>46783</v>
      </c>
    </row>
    <row r="5943" spans="1:41" x14ac:dyDescent="0.3">
      <c r="A5943" s="1">
        <v>44153</v>
      </c>
      <c r="B5943" s="2" t="s">
        <v>46</v>
      </c>
      <c r="C5943">
        <v>18360</v>
      </c>
      <c r="E5943">
        <v>61</v>
      </c>
      <c r="I5943">
        <v>5078</v>
      </c>
      <c r="J5943">
        <v>0</v>
      </c>
      <c r="L5943">
        <v>1258</v>
      </c>
      <c r="N5943">
        <v>0</v>
      </c>
      <c r="T5943">
        <v>1047789</v>
      </c>
      <c r="U5943">
        <v>1047789</v>
      </c>
      <c r="V5943">
        <v>9811</v>
      </c>
      <c r="W5943">
        <v>0</v>
      </c>
      <c r="AE5943">
        <v>0</v>
      </c>
      <c r="AF5943">
        <v>21418543</v>
      </c>
      <c r="AG5943">
        <v>159467</v>
      </c>
      <c r="AM5943">
        <v>0</v>
      </c>
      <c r="AN5943">
        <v>21418543</v>
      </c>
      <c r="AO5943">
        <v>159467</v>
      </c>
    </row>
    <row r="5944" spans="1:41" x14ac:dyDescent="0.3">
      <c r="A5944" s="1">
        <v>44153</v>
      </c>
      <c r="B5944" s="2" t="s">
        <v>47</v>
      </c>
      <c r="C5944">
        <v>2651</v>
      </c>
      <c r="D5944">
        <v>2207</v>
      </c>
      <c r="E5944">
        <v>43</v>
      </c>
      <c r="F5944">
        <v>444</v>
      </c>
      <c r="G5944">
        <v>11802</v>
      </c>
      <c r="H5944">
        <v>11802</v>
      </c>
      <c r="I5944">
        <v>1593</v>
      </c>
      <c r="J5944">
        <v>194</v>
      </c>
      <c r="M5944">
        <v>1343574</v>
      </c>
      <c r="N5944">
        <v>15269</v>
      </c>
      <c r="O5944">
        <v>179183</v>
      </c>
      <c r="T5944">
        <v>176694</v>
      </c>
      <c r="U5944">
        <v>167626</v>
      </c>
      <c r="V5944">
        <v>4650</v>
      </c>
      <c r="W5944">
        <v>0</v>
      </c>
      <c r="X5944">
        <v>15004</v>
      </c>
      <c r="AD5944">
        <v>2640615</v>
      </c>
      <c r="AE5944">
        <v>41034</v>
      </c>
      <c r="AF5944">
        <v>2640615</v>
      </c>
      <c r="AG5944">
        <v>41034</v>
      </c>
      <c r="AH5944">
        <v>194187</v>
      </c>
      <c r="AL5944">
        <v>1511200</v>
      </c>
      <c r="AM5944">
        <v>19819</v>
      </c>
      <c r="AO5944">
        <v>0</v>
      </c>
    </row>
    <row r="5945" spans="1:41" x14ac:dyDescent="0.3">
      <c r="A5945" s="1">
        <v>44153</v>
      </c>
      <c r="B5945" s="2" t="s">
        <v>48</v>
      </c>
      <c r="C5945">
        <v>4784</v>
      </c>
      <c r="D5945">
        <v>3849</v>
      </c>
      <c r="E5945">
        <v>13</v>
      </c>
      <c r="F5945">
        <v>935</v>
      </c>
      <c r="G5945">
        <v>12257</v>
      </c>
      <c r="H5945">
        <v>12257</v>
      </c>
      <c r="I5945">
        <v>816</v>
      </c>
      <c r="J5945">
        <v>0</v>
      </c>
      <c r="N5945">
        <v>0</v>
      </c>
      <c r="Q5945">
        <v>3087365</v>
      </c>
      <c r="T5945">
        <v>97028</v>
      </c>
      <c r="U5945">
        <v>90529</v>
      </c>
      <c r="V5945">
        <v>2042</v>
      </c>
      <c r="W5945">
        <v>0</v>
      </c>
      <c r="Y5945">
        <v>2870</v>
      </c>
      <c r="AB5945">
        <v>122207</v>
      </c>
      <c r="AE5945">
        <v>0</v>
      </c>
      <c r="AF5945">
        <v>3213769</v>
      </c>
      <c r="AG5945">
        <v>46757</v>
      </c>
      <c r="AI5945">
        <v>38269</v>
      </c>
      <c r="AM5945">
        <v>0</v>
      </c>
      <c r="AN5945">
        <v>3213769</v>
      </c>
      <c r="AO5945">
        <v>46757</v>
      </c>
    </row>
    <row r="5946" spans="1:41" x14ac:dyDescent="0.3">
      <c r="A5946" s="1">
        <v>44153</v>
      </c>
      <c r="B5946" s="2" t="s">
        <v>49</v>
      </c>
      <c r="C5946">
        <v>665</v>
      </c>
      <c r="E5946">
        <v>5</v>
      </c>
      <c r="I5946">
        <v>127</v>
      </c>
      <c r="J5946">
        <v>0</v>
      </c>
      <c r="L5946">
        <v>35</v>
      </c>
      <c r="N5946">
        <v>0</v>
      </c>
      <c r="S5946">
        <v>10</v>
      </c>
      <c r="T5946">
        <v>19465</v>
      </c>
      <c r="V5946">
        <v>156</v>
      </c>
      <c r="W5946">
        <v>0</v>
      </c>
      <c r="AC5946">
        <v>14477</v>
      </c>
      <c r="AD5946">
        <v>601412</v>
      </c>
      <c r="AE5946">
        <v>4670</v>
      </c>
      <c r="AF5946">
        <v>601412</v>
      </c>
      <c r="AG5946">
        <v>4670</v>
      </c>
      <c r="AL5946">
        <v>280287</v>
      </c>
      <c r="AM5946">
        <v>1501</v>
      </c>
      <c r="AO5946">
        <v>0</v>
      </c>
    </row>
    <row r="5947" spans="1:41" x14ac:dyDescent="0.3">
      <c r="A5947" s="1">
        <v>44153</v>
      </c>
      <c r="B5947" s="2" t="s">
        <v>50</v>
      </c>
      <c r="C5947">
        <v>742</v>
      </c>
      <c r="D5947">
        <v>652</v>
      </c>
      <c r="E5947">
        <v>3</v>
      </c>
      <c r="F5947">
        <v>90</v>
      </c>
      <c r="I5947">
        <v>153</v>
      </c>
      <c r="J5947">
        <v>0</v>
      </c>
      <c r="L5947">
        <v>29</v>
      </c>
      <c r="M5947">
        <v>356918</v>
      </c>
      <c r="N5947">
        <v>994</v>
      </c>
      <c r="T5947">
        <v>29755</v>
      </c>
      <c r="U5947">
        <v>28473</v>
      </c>
      <c r="V5947">
        <v>203</v>
      </c>
      <c r="W5947">
        <v>0</v>
      </c>
      <c r="AB5947">
        <v>31019</v>
      </c>
      <c r="AC5947">
        <v>15301</v>
      </c>
      <c r="AD5947">
        <v>642126</v>
      </c>
      <c r="AE5947">
        <v>8113</v>
      </c>
      <c r="AF5947">
        <v>642126</v>
      </c>
      <c r="AG5947">
        <v>8113</v>
      </c>
      <c r="AL5947">
        <v>386673</v>
      </c>
      <c r="AM5947">
        <v>1197</v>
      </c>
      <c r="AO5947">
        <v>0</v>
      </c>
    </row>
    <row r="5948" spans="1:41" x14ac:dyDescent="0.3">
      <c r="A5948" s="1">
        <v>44153</v>
      </c>
      <c r="B5948" s="2" t="s">
        <v>51</v>
      </c>
      <c r="C5948">
        <v>17949</v>
      </c>
      <c r="E5948">
        <v>88</v>
      </c>
      <c r="G5948">
        <v>53283</v>
      </c>
      <c r="H5948">
        <v>53283</v>
      </c>
      <c r="I5948">
        <v>3352</v>
      </c>
      <c r="J5948">
        <v>317</v>
      </c>
      <c r="M5948">
        <v>5812647</v>
      </c>
      <c r="N5948">
        <v>33734</v>
      </c>
      <c r="O5948">
        <v>539858</v>
      </c>
      <c r="P5948">
        <v>524946</v>
      </c>
      <c r="Q5948">
        <v>8806008</v>
      </c>
      <c r="T5948">
        <v>892352</v>
      </c>
      <c r="U5948">
        <v>832021</v>
      </c>
      <c r="V5948">
        <v>7727</v>
      </c>
      <c r="W5948">
        <v>0</v>
      </c>
      <c r="X5948">
        <v>64112</v>
      </c>
      <c r="Z5948">
        <v>62540</v>
      </c>
      <c r="AB5948">
        <v>1152080</v>
      </c>
      <c r="AD5948">
        <v>11237905</v>
      </c>
      <c r="AE5948">
        <v>87065</v>
      </c>
      <c r="AF5948">
        <v>11237905</v>
      </c>
      <c r="AG5948">
        <v>87065</v>
      </c>
      <c r="AH5948">
        <v>604369</v>
      </c>
      <c r="AJ5948">
        <v>587789</v>
      </c>
      <c r="AL5948">
        <v>6704999</v>
      </c>
      <c r="AM5948">
        <v>41461</v>
      </c>
      <c r="AN5948">
        <v>10006998</v>
      </c>
      <c r="AO5948">
        <v>78712</v>
      </c>
    </row>
    <row r="5949" spans="1:41" x14ac:dyDescent="0.3">
      <c r="A5949" s="1">
        <v>44153</v>
      </c>
      <c r="B5949" s="2" t="s">
        <v>52</v>
      </c>
      <c r="C5949">
        <v>9065</v>
      </c>
      <c r="D5949">
        <v>8536</v>
      </c>
      <c r="E5949">
        <v>57</v>
      </c>
      <c r="F5949">
        <v>529</v>
      </c>
      <c r="G5949">
        <v>33667</v>
      </c>
      <c r="H5949">
        <v>33667</v>
      </c>
      <c r="I5949">
        <v>2091</v>
      </c>
      <c r="J5949">
        <v>228</v>
      </c>
      <c r="K5949">
        <v>6306</v>
      </c>
      <c r="N5949">
        <v>0</v>
      </c>
      <c r="T5949">
        <v>433642</v>
      </c>
      <c r="U5949">
        <v>393980</v>
      </c>
      <c r="V5949">
        <v>3071</v>
      </c>
      <c r="W5949">
        <v>0</v>
      </c>
      <c r="X5949">
        <v>33136</v>
      </c>
      <c r="AB5949">
        <v>368548</v>
      </c>
      <c r="AE5949">
        <v>0</v>
      </c>
      <c r="AF5949">
        <v>3975069</v>
      </c>
      <c r="AG5949">
        <v>20647</v>
      </c>
      <c r="AH5949">
        <v>348580</v>
      </c>
      <c r="AM5949">
        <v>0</v>
      </c>
      <c r="AN5949">
        <v>3975069</v>
      </c>
      <c r="AO5949">
        <v>20647</v>
      </c>
    </row>
    <row r="5950" spans="1:41" x14ac:dyDescent="0.3">
      <c r="A5950" s="1">
        <v>44153</v>
      </c>
      <c r="B5950" s="2" t="s">
        <v>53</v>
      </c>
      <c r="C5950">
        <v>100</v>
      </c>
      <c r="E5950">
        <v>0</v>
      </c>
      <c r="I5950">
        <v>58</v>
      </c>
      <c r="J5950">
        <v>0</v>
      </c>
      <c r="L5950">
        <v>12</v>
      </c>
      <c r="M5950">
        <v>72714</v>
      </c>
      <c r="N5950">
        <v>0</v>
      </c>
      <c r="S5950">
        <v>6</v>
      </c>
      <c r="T5950">
        <v>6346</v>
      </c>
      <c r="U5950">
        <v>6225</v>
      </c>
      <c r="V5950">
        <v>112</v>
      </c>
      <c r="W5950">
        <v>0</v>
      </c>
      <c r="X5950">
        <v>8</v>
      </c>
      <c r="Y5950">
        <v>111</v>
      </c>
      <c r="AC5950">
        <v>4341</v>
      </c>
      <c r="AE5950">
        <v>0</v>
      </c>
      <c r="AF5950">
        <v>79060</v>
      </c>
      <c r="AG5950">
        <v>112</v>
      </c>
      <c r="AH5950">
        <v>212</v>
      </c>
      <c r="AI5950">
        <v>884</v>
      </c>
      <c r="AM5950">
        <v>0</v>
      </c>
      <c r="AN5950">
        <v>75406</v>
      </c>
      <c r="AO5950">
        <v>0</v>
      </c>
    </row>
    <row r="5951" spans="1:41" x14ac:dyDescent="0.3">
      <c r="A5951" s="1">
        <v>44153</v>
      </c>
      <c r="B5951" s="2" t="s">
        <v>54</v>
      </c>
      <c r="C5951">
        <v>223</v>
      </c>
      <c r="D5951">
        <v>223</v>
      </c>
      <c r="E5951">
        <v>1</v>
      </c>
      <c r="G5951">
        <v>1210</v>
      </c>
      <c r="H5951">
        <v>1210</v>
      </c>
      <c r="I5951">
        <v>82</v>
      </c>
      <c r="J5951">
        <v>2</v>
      </c>
      <c r="L5951">
        <v>19</v>
      </c>
      <c r="N5951">
        <v>0</v>
      </c>
      <c r="S5951">
        <v>15</v>
      </c>
      <c r="T5951">
        <v>16974</v>
      </c>
      <c r="U5951">
        <v>16734</v>
      </c>
      <c r="V5951">
        <v>69</v>
      </c>
      <c r="W5951">
        <v>0</v>
      </c>
      <c r="AB5951">
        <v>16721</v>
      </c>
      <c r="AD5951">
        <v>607362</v>
      </c>
      <c r="AE5951">
        <v>4528</v>
      </c>
      <c r="AF5951">
        <v>607362</v>
      </c>
      <c r="AG5951">
        <v>4528</v>
      </c>
      <c r="AM5951">
        <v>0</v>
      </c>
      <c r="AO5951">
        <v>0</v>
      </c>
    </row>
    <row r="5952" spans="1:41" x14ac:dyDescent="0.3">
      <c r="A5952" s="1">
        <v>44153</v>
      </c>
      <c r="B5952" s="2" t="s">
        <v>55</v>
      </c>
      <c r="C5952">
        <v>2066</v>
      </c>
      <c r="E5952">
        <v>39</v>
      </c>
      <c r="I5952">
        <v>1527</v>
      </c>
      <c r="J5952">
        <v>0</v>
      </c>
      <c r="L5952">
        <v>283</v>
      </c>
      <c r="M5952">
        <v>829147</v>
      </c>
      <c r="N5952">
        <v>3658</v>
      </c>
      <c r="P5952">
        <v>67589</v>
      </c>
      <c r="S5952">
        <v>134</v>
      </c>
      <c r="T5952">
        <v>174839</v>
      </c>
      <c r="U5952">
        <v>174839</v>
      </c>
      <c r="V5952">
        <v>3294</v>
      </c>
      <c r="W5952">
        <v>0</v>
      </c>
      <c r="Z5952">
        <v>4356</v>
      </c>
      <c r="AA5952">
        <v>20727</v>
      </c>
      <c r="AC5952">
        <v>111305</v>
      </c>
      <c r="AE5952">
        <v>0</v>
      </c>
      <c r="AF5952">
        <v>1003986</v>
      </c>
      <c r="AG5952">
        <v>6952</v>
      </c>
      <c r="AJ5952">
        <v>71985</v>
      </c>
      <c r="AK5952">
        <v>120517</v>
      </c>
      <c r="AL5952">
        <v>1005825</v>
      </c>
      <c r="AM5952">
        <v>6968</v>
      </c>
      <c r="AO5952">
        <v>0</v>
      </c>
    </row>
    <row r="5953" spans="1:41" x14ac:dyDescent="0.3">
      <c r="A5953" s="1">
        <v>44153</v>
      </c>
      <c r="B5953" s="2" t="s">
        <v>56</v>
      </c>
      <c r="C5953">
        <v>798</v>
      </c>
      <c r="D5953">
        <v>733</v>
      </c>
      <c r="E5953">
        <v>35</v>
      </c>
      <c r="F5953">
        <v>65</v>
      </c>
      <c r="G5953">
        <v>3254</v>
      </c>
      <c r="H5953">
        <v>3254</v>
      </c>
      <c r="I5953">
        <v>376</v>
      </c>
      <c r="J5953">
        <v>52</v>
      </c>
      <c r="K5953">
        <v>632</v>
      </c>
      <c r="L5953">
        <v>79</v>
      </c>
      <c r="M5953">
        <v>363268</v>
      </c>
      <c r="N5953">
        <v>1405</v>
      </c>
      <c r="T5953">
        <v>85125</v>
      </c>
      <c r="U5953">
        <v>72765</v>
      </c>
      <c r="V5953">
        <v>1781</v>
      </c>
      <c r="W5953">
        <v>0</v>
      </c>
      <c r="AC5953">
        <v>35948</v>
      </c>
      <c r="AE5953">
        <v>0</v>
      </c>
      <c r="AF5953">
        <v>436033</v>
      </c>
      <c r="AG5953">
        <v>2811</v>
      </c>
      <c r="AI5953">
        <v>24306</v>
      </c>
      <c r="AL5953">
        <v>436033</v>
      </c>
      <c r="AM5953">
        <v>2811</v>
      </c>
      <c r="AN5953">
        <v>601597</v>
      </c>
      <c r="AO5953">
        <v>5613</v>
      </c>
    </row>
    <row r="5954" spans="1:41" x14ac:dyDescent="0.3">
      <c r="A5954" s="1">
        <v>44153</v>
      </c>
      <c r="B5954" s="2" t="s">
        <v>57</v>
      </c>
      <c r="C5954">
        <v>11468</v>
      </c>
      <c r="D5954">
        <v>11014</v>
      </c>
      <c r="E5954">
        <v>151</v>
      </c>
      <c r="F5954">
        <v>454</v>
      </c>
      <c r="I5954">
        <v>5953</v>
      </c>
      <c r="J5954">
        <v>0</v>
      </c>
      <c r="L5954">
        <v>1146</v>
      </c>
      <c r="N5954">
        <v>0</v>
      </c>
      <c r="S5954">
        <v>547</v>
      </c>
      <c r="T5954">
        <v>606771</v>
      </c>
      <c r="V5954">
        <v>8922</v>
      </c>
      <c r="W5954">
        <v>0</v>
      </c>
      <c r="AE5954">
        <v>0</v>
      </c>
      <c r="AF5954">
        <v>9359227</v>
      </c>
      <c r="AG5954">
        <v>103569</v>
      </c>
      <c r="AM5954">
        <v>0</v>
      </c>
      <c r="AN5954">
        <v>9359227</v>
      </c>
      <c r="AO5954">
        <v>103569</v>
      </c>
    </row>
    <row r="5955" spans="1:41" x14ac:dyDescent="0.3">
      <c r="A5955" s="1">
        <v>44153</v>
      </c>
      <c r="B5955" s="2" t="s">
        <v>58</v>
      </c>
      <c r="C5955">
        <v>5084</v>
      </c>
      <c r="D5955">
        <v>4830</v>
      </c>
      <c r="E5955">
        <v>59</v>
      </c>
      <c r="F5955">
        <v>254</v>
      </c>
      <c r="G5955">
        <v>21737</v>
      </c>
      <c r="H5955">
        <v>21737</v>
      </c>
      <c r="I5955">
        <v>3040</v>
      </c>
      <c r="J5955">
        <v>348</v>
      </c>
      <c r="K5955">
        <v>4068</v>
      </c>
      <c r="L5955">
        <v>847</v>
      </c>
      <c r="M5955">
        <v>1721234</v>
      </c>
      <c r="N5955">
        <v>14353</v>
      </c>
      <c r="S5955">
        <v>262</v>
      </c>
      <c r="T5955">
        <v>268222</v>
      </c>
      <c r="V5955">
        <v>6015</v>
      </c>
      <c r="W5955">
        <v>0</v>
      </c>
      <c r="AB5955">
        <v>247870</v>
      </c>
      <c r="AE5955">
        <v>0</v>
      </c>
      <c r="AF5955">
        <v>3668049</v>
      </c>
      <c r="AG5955">
        <v>55973</v>
      </c>
      <c r="AL5955">
        <v>1989456</v>
      </c>
      <c r="AM5955">
        <v>20368</v>
      </c>
      <c r="AN5955">
        <v>3668049</v>
      </c>
      <c r="AO5955">
        <v>55973</v>
      </c>
    </row>
    <row r="5956" spans="1:41" x14ac:dyDescent="0.3">
      <c r="A5956" s="1">
        <v>44153</v>
      </c>
      <c r="B5956" s="2" t="s">
        <v>59</v>
      </c>
      <c r="C5956">
        <v>1326</v>
      </c>
      <c r="E5956">
        <v>60</v>
      </c>
      <c r="G5956">
        <v>4561</v>
      </c>
      <c r="H5956">
        <v>4561</v>
      </c>
      <c r="I5956">
        <v>1039</v>
      </c>
      <c r="J5956">
        <v>130</v>
      </c>
      <c r="K5956">
        <v>1241</v>
      </c>
      <c r="L5956">
        <v>253</v>
      </c>
      <c r="M5956">
        <v>619667</v>
      </c>
      <c r="N5956">
        <v>8652</v>
      </c>
      <c r="R5956">
        <v>364</v>
      </c>
      <c r="S5956">
        <v>95</v>
      </c>
      <c r="T5956">
        <v>128594</v>
      </c>
      <c r="V5956">
        <v>5853</v>
      </c>
      <c r="W5956">
        <v>0</v>
      </c>
      <c r="AE5956">
        <v>0</v>
      </c>
      <c r="AF5956">
        <v>748261</v>
      </c>
      <c r="AG5956">
        <v>14505</v>
      </c>
      <c r="AL5956">
        <v>748261</v>
      </c>
      <c r="AM5956">
        <v>14505</v>
      </c>
      <c r="AO5956">
        <v>0</v>
      </c>
    </row>
    <row r="5957" spans="1:41" x14ac:dyDescent="0.3">
      <c r="A5957" s="1">
        <v>44153</v>
      </c>
      <c r="B5957" s="2" t="s">
        <v>60</v>
      </c>
      <c r="C5957">
        <v>1712</v>
      </c>
      <c r="D5957">
        <v>1674</v>
      </c>
      <c r="E5957">
        <v>15</v>
      </c>
      <c r="F5957">
        <v>38</v>
      </c>
      <c r="G5957">
        <v>9052</v>
      </c>
      <c r="H5957">
        <v>9052</v>
      </c>
      <c r="I5957">
        <v>1553</v>
      </c>
      <c r="J5957">
        <v>104</v>
      </c>
      <c r="K5957">
        <v>2284</v>
      </c>
      <c r="L5957">
        <v>359</v>
      </c>
      <c r="N5957">
        <v>0</v>
      </c>
      <c r="S5957">
        <v>176</v>
      </c>
      <c r="T5957">
        <v>144753</v>
      </c>
      <c r="U5957">
        <v>119662</v>
      </c>
      <c r="V5957">
        <v>2745</v>
      </c>
      <c r="W5957">
        <v>0</v>
      </c>
      <c r="AC5957">
        <v>25058</v>
      </c>
      <c r="AE5957">
        <v>0</v>
      </c>
      <c r="AF5957">
        <v>2293694</v>
      </c>
      <c r="AG5957">
        <v>30978</v>
      </c>
      <c r="AH5957">
        <v>90785</v>
      </c>
      <c r="AI5957">
        <v>97925</v>
      </c>
      <c r="AM5957">
        <v>0</v>
      </c>
      <c r="AN5957">
        <v>2293694</v>
      </c>
      <c r="AO5957">
        <v>30978</v>
      </c>
    </row>
    <row r="5958" spans="1:41" x14ac:dyDescent="0.3">
      <c r="A5958" s="1">
        <v>44153</v>
      </c>
      <c r="B5958" s="2" t="s">
        <v>61</v>
      </c>
      <c r="C5958">
        <v>6184</v>
      </c>
      <c r="D5958">
        <v>5939</v>
      </c>
      <c r="E5958">
        <v>28</v>
      </c>
      <c r="F5958">
        <v>245</v>
      </c>
      <c r="I5958">
        <v>886</v>
      </c>
      <c r="J5958">
        <v>0</v>
      </c>
      <c r="M5958">
        <v>2875935</v>
      </c>
      <c r="N5958">
        <v>15290</v>
      </c>
      <c r="S5958">
        <v>93</v>
      </c>
      <c r="T5958">
        <v>209914</v>
      </c>
      <c r="U5958">
        <v>200982</v>
      </c>
      <c r="V5958">
        <v>2229</v>
      </c>
      <c r="W5958">
        <v>0</v>
      </c>
      <c r="AC5958">
        <v>185960</v>
      </c>
      <c r="AE5958">
        <v>0</v>
      </c>
      <c r="AF5958">
        <v>3085849</v>
      </c>
      <c r="AG5958">
        <v>17519</v>
      </c>
      <c r="AI5958">
        <v>79753</v>
      </c>
      <c r="AM5958">
        <v>0</v>
      </c>
      <c r="AN5958">
        <v>3076917</v>
      </c>
      <c r="AO5958">
        <v>16613</v>
      </c>
    </row>
    <row r="5959" spans="1:41" x14ac:dyDescent="0.3">
      <c r="A5959" s="1">
        <v>44153</v>
      </c>
      <c r="B5959" s="2" t="s">
        <v>62</v>
      </c>
      <c r="C5959">
        <v>10407</v>
      </c>
      <c r="D5959">
        <v>10177</v>
      </c>
      <c r="E5959">
        <v>47</v>
      </c>
      <c r="F5959">
        <v>230</v>
      </c>
      <c r="G5959">
        <v>13588</v>
      </c>
      <c r="H5959">
        <v>13588</v>
      </c>
      <c r="I5959">
        <v>885</v>
      </c>
      <c r="J5959">
        <v>0</v>
      </c>
      <c r="L5959">
        <v>173</v>
      </c>
      <c r="M5959">
        <v>2905440</v>
      </c>
      <c r="N5959">
        <v>20318</v>
      </c>
      <c r="S5959">
        <v>72</v>
      </c>
      <c r="T5959">
        <v>195868</v>
      </c>
      <c r="U5959">
        <v>189518</v>
      </c>
      <c r="V5959">
        <v>2904</v>
      </c>
      <c r="W5959">
        <v>0</v>
      </c>
      <c r="Z5959">
        <v>11910</v>
      </c>
      <c r="AB5959">
        <v>240381</v>
      </c>
      <c r="AC5959">
        <v>137422</v>
      </c>
      <c r="AE5959">
        <v>0</v>
      </c>
      <c r="AF5959">
        <v>7484835</v>
      </c>
      <c r="AG5959">
        <v>97636</v>
      </c>
      <c r="AJ5959">
        <v>129352</v>
      </c>
      <c r="AK5959">
        <v>234128</v>
      </c>
      <c r="AL5959">
        <v>3094958</v>
      </c>
      <c r="AM5959">
        <v>23062</v>
      </c>
      <c r="AN5959">
        <v>7484835</v>
      </c>
      <c r="AO5959">
        <v>97636</v>
      </c>
    </row>
    <row r="5960" spans="1:41" x14ac:dyDescent="0.3">
      <c r="A5960" s="1">
        <v>44153</v>
      </c>
      <c r="B5960" s="2" t="s">
        <v>63</v>
      </c>
      <c r="C5960">
        <v>4351</v>
      </c>
      <c r="D5960">
        <v>4201</v>
      </c>
      <c r="E5960">
        <v>16</v>
      </c>
      <c r="F5960">
        <v>150</v>
      </c>
      <c r="G5960">
        <v>18959</v>
      </c>
      <c r="H5960">
        <v>18959</v>
      </c>
      <c r="I5960">
        <v>1144</v>
      </c>
      <c r="J5960">
        <v>147</v>
      </c>
      <c r="L5960">
        <v>270</v>
      </c>
      <c r="M5960">
        <v>1977512</v>
      </c>
      <c r="N5960">
        <v>11716</v>
      </c>
      <c r="P5960">
        <v>140937</v>
      </c>
      <c r="T5960">
        <v>171823</v>
      </c>
      <c r="U5960">
        <v>171823</v>
      </c>
      <c r="V5960">
        <v>2018</v>
      </c>
      <c r="W5960">
        <v>0</v>
      </c>
      <c r="Z5960">
        <v>14868</v>
      </c>
      <c r="AB5960">
        <v>205861</v>
      </c>
      <c r="AC5960">
        <v>8421</v>
      </c>
      <c r="AE5960">
        <v>0</v>
      </c>
      <c r="AF5960">
        <v>3954107</v>
      </c>
      <c r="AG5960">
        <v>31801</v>
      </c>
      <c r="AJ5960">
        <v>155805</v>
      </c>
      <c r="AL5960">
        <v>2149335</v>
      </c>
      <c r="AM5960">
        <v>13734</v>
      </c>
      <c r="AN5960">
        <v>3954107</v>
      </c>
      <c r="AO5960">
        <v>31801</v>
      </c>
    </row>
    <row r="5961" spans="1:41" x14ac:dyDescent="0.3">
      <c r="A5961" s="1">
        <v>44153</v>
      </c>
      <c r="B5961" s="2" t="s">
        <v>64</v>
      </c>
      <c r="C5961">
        <v>170</v>
      </c>
      <c r="D5961">
        <v>169</v>
      </c>
      <c r="E5961">
        <v>4</v>
      </c>
      <c r="F5961">
        <v>1</v>
      </c>
      <c r="G5961">
        <v>600</v>
      </c>
      <c r="H5961">
        <v>600</v>
      </c>
      <c r="I5961">
        <v>85</v>
      </c>
      <c r="J5961">
        <v>11</v>
      </c>
      <c r="L5961">
        <v>30</v>
      </c>
      <c r="N5961">
        <v>0</v>
      </c>
      <c r="O5961">
        <v>12108</v>
      </c>
      <c r="S5961">
        <v>10</v>
      </c>
      <c r="T5961">
        <v>9519</v>
      </c>
      <c r="U5961">
        <v>8559</v>
      </c>
      <c r="V5961">
        <v>156</v>
      </c>
      <c r="W5961">
        <v>0</v>
      </c>
      <c r="X5961">
        <v>381</v>
      </c>
      <c r="Y5961">
        <v>88</v>
      </c>
      <c r="AB5961">
        <v>10339</v>
      </c>
      <c r="AC5961">
        <v>7229</v>
      </c>
      <c r="AE5961">
        <v>0</v>
      </c>
      <c r="AF5961">
        <v>759368</v>
      </c>
      <c r="AG5961">
        <v>10307</v>
      </c>
      <c r="AH5961">
        <v>12501</v>
      </c>
      <c r="AI5961">
        <v>920</v>
      </c>
      <c r="AM5961">
        <v>0</v>
      </c>
      <c r="AN5961">
        <v>759368</v>
      </c>
      <c r="AO5961">
        <v>10307</v>
      </c>
    </row>
    <row r="5962" spans="1:41" x14ac:dyDescent="0.3">
      <c r="A5962" s="1">
        <v>44153</v>
      </c>
      <c r="B5962" s="2" t="s">
        <v>65</v>
      </c>
      <c r="C5962">
        <v>8573</v>
      </c>
      <c r="D5962">
        <v>8190</v>
      </c>
      <c r="E5962">
        <v>62</v>
      </c>
      <c r="F5962">
        <v>383</v>
      </c>
      <c r="I5962">
        <v>3792</v>
      </c>
      <c r="J5962">
        <v>0</v>
      </c>
      <c r="L5962">
        <v>809</v>
      </c>
      <c r="N5962">
        <v>0</v>
      </c>
      <c r="Q5962">
        <v>5619633</v>
      </c>
      <c r="S5962">
        <v>396</v>
      </c>
      <c r="T5962">
        <v>303058</v>
      </c>
      <c r="U5962">
        <v>277806</v>
      </c>
      <c r="V5962">
        <v>6218</v>
      </c>
      <c r="W5962">
        <v>0</v>
      </c>
      <c r="AB5962">
        <v>360862</v>
      </c>
      <c r="AC5962">
        <v>138862</v>
      </c>
      <c r="AE5962">
        <v>0</v>
      </c>
      <c r="AF5962">
        <v>5980495</v>
      </c>
      <c r="AG5962">
        <v>58769</v>
      </c>
      <c r="AH5962">
        <v>350177</v>
      </c>
      <c r="AM5962">
        <v>0</v>
      </c>
      <c r="AN5962">
        <v>5980495</v>
      </c>
      <c r="AO5962">
        <v>58769</v>
      </c>
    </row>
    <row r="5963" spans="1:41" x14ac:dyDescent="0.3">
      <c r="A5963" s="1">
        <v>44153</v>
      </c>
      <c r="B5963" s="2" t="s">
        <v>66</v>
      </c>
      <c r="C5963">
        <v>3010</v>
      </c>
      <c r="D5963">
        <v>2961</v>
      </c>
      <c r="E5963">
        <v>67</v>
      </c>
      <c r="F5963">
        <v>49</v>
      </c>
      <c r="G5963">
        <v>13892</v>
      </c>
      <c r="H5963">
        <v>13892</v>
      </c>
      <c r="I5963">
        <v>1706</v>
      </c>
      <c r="J5963">
        <v>298</v>
      </c>
      <c r="K5963">
        <v>3307</v>
      </c>
      <c r="L5963">
        <v>355</v>
      </c>
      <c r="M5963">
        <v>1965766</v>
      </c>
      <c r="N5963">
        <v>11522</v>
      </c>
      <c r="T5963">
        <v>242043</v>
      </c>
      <c r="U5963">
        <v>238646</v>
      </c>
      <c r="V5963">
        <v>5094</v>
      </c>
      <c r="W5963">
        <v>0</v>
      </c>
      <c r="AC5963">
        <v>193869</v>
      </c>
      <c r="AD5963">
        <v>3478924</v>
      </c>
      <c r="AE5963">
        <v>33677</v>
      </c>
      <c r="AF5963">
        <v>3478924</v>
      </c>
      <c r="AG5963">
        <v>33677</v>
      </c>
      <c r="AI5963">
        <v>64747</v>
      </c>
      <c r="AL5963">
        <v>2204412</v>
      </c>
      <c r="AM5963">
        <v>16255</v>
      </c>
      <c r="AO5963">
        <v>0</v>
      </c>
    </row>
    <row r="5964" spans="1:41" x14ac:dyDescent="0.3">
      <c r="A5964" s="1">
        <v>44153</v>
      </c>
      <c r="B5964" s="2" t="s">
        <v>67</v>
      </c>
      <c r="C5964">
        <v>3477</v>
      </c>
      <c r="E5964">
        <v>24</v>
      </c>
      <c r="I5964">
        <v>2453</v>
      </c>
      <c r="J5964">
        <v>0</v>
      </c>
      <c r="L5964">
        <v>582</v>
      </c>
      <c r="M5964">
        <v>1449003</v>
      </c>
      <c r="N5964">
        <v>5340</v>
      </c>
      <c r="O5964">
        <v>83892</v>
      </c>
      <c r="Q5964">
        <v>2556990</v>
      </c>
      <c r="S5964">
        <v>298</v>
      </c>
      <c r="T5964">
        <v>253473</v>
      </c>
      <c r="U5964">
        <v>253473</v>
      </c>
      <c r="V5964">
        <v>4587</v>
      </c>
      <c r="W5964">
        <v>0</v>
      </c>
      <c r="X5964">
        <v>6792</v>
      </c>
      <c r="Y5964">
        <v>13199</v>
      </c>
      <c r="AB5964">
        <v>282532</v>
      </c>
      <c r="AE5964">
        <v>0</v>
      </c>
      <c r="AF5964">
        <v>2844992</v>
      </c>
      <c r="AG5964">
        <v>19151</v>
      </c>
      <c r="AH5964">
        <v>90887</v>
      </c>
      <c r="AI5964">
        <v>89153</v>
      </c>
      <c r="AJ5964">
        <v>86536</v>
      </c>
      <c r="AK5964">
        <v>53646</v>
      </c>
      <c r="AL5964">
        <v>1702476</v>
      </c>
      <c r="AM5964">
        <v>9927</v>
      </c>
      <c r="AN5964">
        <v>2844992</v>
      </c>
      <c r="AO5964">
        <v>19151</v>
      </c>
    </row>
    <row r="5965" spans="1:41" x14ac:dyDescent="0.3">
      <c r="A5965" s="1">
        <v>44153</v>
      </c>
      <c r="B5965" s="2" t="s">
        <v>68</v>
      </c>
      <c r="C5965">
        <v>2</v>
      </c>
      <c r="D5965">
        <v>2</v>
      </c>
      <c r="E5965">
        <v>0</v>
      </c>
      <c r="G5965">
        <v>4</v>
      </c>
      <c r="H5965">
        <v>4</v>
      </c>
      <c r="J5965">
        <v>0</v>
      </c>
      <c r="M5965">
        <v>16467</v>
      </c>
      <c r="N5965">
        <v>0</v>
      </c>
      <c r="T5965">
        <v>103</v>
      </c>
      <c r="U5965">
        <v>103</v>
      </c>
      <c r="V5965">
        <v>0</v>
      </c>
      <c r="W5965">
        <v>0</v>
      </c>
      <c r="AC5965">
        <v>29</v>
      </c>
      <c r="AE5965">
        <v>0</v>
      </c>
      <c r="AF5965">
        <v>16570</v>
      </c>
      <c r="AG5965">
        <v>0</v>
      </c>
      <c r="AL5965">
        <v>16567</v>
      </c>
      <c r="AM5965">
        <v>0</v>
      </c>
      <c r="AN5965">
        <v>23472</v>
      </c>
      <c r="AO5965">
        <v>0</v>
      </c>
    </row>
    <row r="5966" spans="1:41" x14ac:dyDescent="0.3">
      <c r="A5966" s="1">
        <v>44153</v>
      </c>
      <c r="B5966" s="2" t="s">
        <v>69</v>
      </c>
      <c r="C5966">
        <v>3601</v>
      </c>
      <c r="D5966">
        <v>3180</v>
      </c>
      <c r="E5966">
        <v>20</v>
      </c>
      <c r="F5966">
        <v>421</v>
      </c>
      <c r="G5966">
        <v>7091</v>
      </c>
      <c r="H5966">
        <v>7091</v>
      </c>
      <c r="I5966">
        <v>948</v>
      </c>
      <c r="J5966">
        <v>0</v>
      </c>
      <c r="L5966">
        <v>207</v>
      </c>
      <c r="M5966">
        <v>906991</v>
      </c>
      <c r="N5966">
        <v>0</v>
      </c>
      <c r="S5966">
        <v>96</v>
      </c>
      <c r="T5966">
        <v>137396</v>
      </c>
      <c r="U5966">
        <v>114043</v>
      </c>
      <c r="V5966">
        <v>1593</v>
      </c>
      <c r="W5966">
        <v>0</v>
      </c>
      <c r="AC5966">
        <v>116683</v>
      </c>
      <c r="AE5966">
        <v>0</v>
      </c>
      <c r="AF5966">
        <v>1044387</v>
      </c>
      <c r="AG5966">
        <v>1593</v>
      </c>
      <c r="AH5966">
        <v>48342</v>
      </c>
      <c r="AI5966">
        <v>145992</v>
      </c>
      <c r="AM5966">
        <v>0</v>
      </c>
      <c r="AN5966">
        <v>1019601</v>
      </c>
      <c r="AO5966">
        <v>0</v>
      </c>
    </row>
    <row r="5967" spans="1:41" x14ac:dyDescent="0.3">
      <c r="A5967" s="1">
        <v>44153</v>
      </c>
      <c r="B5967" s="2" t="s">
        <v>70</v>
      </c>
      <c r="C5967">
        <v>561</v>
      </c>
      <c r="E5967">
        <v>18</v>
      </c>
      <c r="G5967">
        <v>2202</v>
      </c>
      <c r="H5967">
        <v>2202</v>
      </c>
      <c r="I5967">
        <v>463</v>
      </c>
      <c r="J5967">
        <v>41</v>
      </c>
      <c r="M5967">
        <v>540824</v>
      </c>
      <c r="N5967">
        <v>6394</v>
      </c>
      <c r="T5967">
        <v>50582</v>
      </c>
      <c r="V5967">
        <v>1184</v>
      </c>
      <c r="W5967">
        <v>0</v>
      </c>
      <c r="AC5967">
        <v>30400</v>
      </c>
      <c r="AE5967">
        <v>0</v>
      </c>
      <c r="AF5967">
        <v>591406</v>
      </c>
      <c r="AG5967">
        <v>7578</v>
      </c>
      <c r="AM5967">
        <v>0</v>
      </c>
      <c r="AN5967">
        <v>591406</v>
      </c>
      <c r="AO5967">
        <v>7578</v>
      </c>
    </row>
    <row r="5968" spans="1:41" x14ac:dyDescent="0.3">
      <c r="A5968" s="1">
        <v>44153</v>
      </c>
      <c r="B5968" s="2" t="s">
        <v>71</v>
      </c>
      <c r="C5968">
        <v>4898</v>
      </c>
      <c r="D5968">
        <v>4780</v>
      </c>
      <c r="E5968">
        <v>46</v>
      </c>
      <c r="F5968">
        <v>118</v>
      </c>
      <c r="I5968">
        <v>1537</v>
      </c>
      <c r="J5968">
        <v>0</v>
      </c>
      <c r="L5968">
        <v>386</v>
      </c>
      <c r="N5968">
        <v>0</v>
      </c>
      <c r="T5968">
        <v>320862</v>
      </c>
      <c r="U5968">
        <v>304784</v>
      </c>
      <c r="V5968">
        <v>3367</v>
      </c>
      <c r="W5968">
        <v>0</v>
      </c>
      <c r="AE5968">
        <v>0</v>
      </c>
      <c r="AF5968">
        <v>4654490</v>
      </c>
      <c r="AG5968">
        <v>30852</v>
      </c>
      <c r="AI5968">
        <v>74368</v>
      </c>
      <c r="AM5968">
        <v>0</v>
      </c>
      <c r="AN5968">
        <v>4654490</v>
      </c>
      <c r="AO5968">
        <v>30852</v>
      </c>
    </row>
    <row r="5969" spans="1:41" x14ac:dyDescent="0.3">
      <c r="A5969" s="1">
        <v>44153</v>
      </c>
      <c r="B5969" s="2" t="s">
        <v>72</v>
      </c>
      <c r="C5969">
        <v>791</v>
      </c>
      <c r="E5969">
        <v>16</v>
      </c>
      <c r="G5969">
        <v>2307</v>
      </c>
      <c r="H5969">
        <v>2307</v>
      </c>
      <c r="I5969">
        <v>384</v>
      </c>
      <c r="J5969">
        <v>46</v>
      </c>
      <c r="K5969">
        <v>378</v>
      </c>
      <c r="L5969">
        <v>44</v>
      </c>
      <c r="M5969">
        <v>261680</v>
      </c>
      <c r="N5969">
        <v>307</v>
      </c>
      <c r="O5969">
        <v>10529</v>
      </c>
      <c r="T5969">
        <v>68208</v>
      </c>
      <c r="U5969">
        <v>67150</v>
      </c>
      <c r="V5969">
        <v>1341</v>
      </c>
      <c r="W5969">
        <v>0</v>
      </c>
      <c r="X5969">
        <v>802</v>
      </c>
      <c r="AC5969">
        <v>56468</v>
      </c>
      <c r="AD5969">
        <v>986340</v>
      </c>
      <c r="AE5969">
        <v>9534</v>
      </c>
      <c r="AF5969">
        <v>986340</v>
      </c>
      <c r="AG5969">
        <v>9534</v>
      </c>
      <c r="AH5969">
        <v>11331</v>
      </c>
      <c r="AI5969">
        <v>2563</v>
      </c>
      <c r="AL5969">
        <v>328910</v>
      </c>
      <c r="AM5969">
        <v>1570</v>
      </c>
      <c r="AN5969">
        <v>1033592</v>
      </c>
      <c r="AO5969">
        <v>10829</v>
      </c>
    </row>
    <row r="5970" spans="1:41" x14ac:dyDescent="0.3">
      <c r="A5970" s="1">
        <v>44153</v>
      </c>
      <c r="B5970" s="2" t="s">
        <v>73</v>
      </c>
      <c r="C5970">
        <v>816</v>
      </c>
      <c r="E5970">
        <v>19</v>
      </c>
      <c r="G5970">
        <v>3726</v>
      </c>
      <c r="H5970">
        <v>3726</v>
      </c>
      <c r="I5970">
        <v>978</v>
      </c>
      <c r="J5970">
        <v>75</v>
      </c>
      <c r="M5970">
        <v>575180</v>
      </c>
      <c r="N5970">
        <v>2642</v>
      </c>
      <c r="Q5970">
        <v>1060089</v>
      </c>
      <c r="T5970">
        <v>103805</v>
      </c>
      <c r="V5970">
        <v>2204</v>
      </c>
      <c r="W5970">
        <v>0</v>
      </c>
      <c r="AB5970">
        <v>119710</v>
      </c>
      <c r="AC5970">
        <v>54604</v>
      </c>
      <c r="AE5970">
        <v>0</v>
      </c>
      <c r="AF5970">
        <v>1181195</v>
      </c>
      <c r="AG5970">
        <v>14952</v>
      </c>
      <c r="AL5970">
        <v>679313</v>
      </c>
      <c r="AM5970">
        <v>4842</v>
      </c>
      <c r="AN5970">
        <v>1181195</v>
      </c>
      <c r="AO5970">
        <v>14952</v>
      </c>
    </row>
    <row r="5971" spans="1:41" x14ac:dyDescent="0.3">
      <c r="A5971" s="1">
        <v>44153</v>
      </c>
      <c r="B5971" s="2" t="s">
        <v>74</v>
      </c>
      <c r="C5971">
        <v>504</v>
      </c>
      <c r="E5971">
        <v>2</v>
      </c>
      <c r="G5971">
        <v>822</v>
      </c>
      <c r="H5971">
        <v>822</v>
      </c>
      <c r="I5971">
        <v>91</v>
      </c>
      <c r="J5971">
        <v>5</v>
      </c>
      <c r="K5971">
        <v>272</v>
      </c>
      <c r="M5971">
        <v>379089</v>
      </c>
      <c r="N5971">
        <v>2251</v>
      </c>
      <c r="T5971">
        <v>15749</v>
      </c>
      <c r="U5971">
        <v>12062</v>
      </c>
      <c r="V5971">
        <v>446</v>
      </c>
      <c r="W5971">
        <v>0</v>
      </c>
      <c r="AC5971">
        <v>11478</v>
      </c>
      <c r="AE5971">
        <v>0</v>
      </c>
      <c r="AF5971">
        <v>729146</v>
      </c>
      <c r="AG5971">
        <v>6099</v>
      </c>
      <c r="AH5971">
        <v>33644</v>
      </c>
      <c r="AJ5971">
        <v>32709</v>
      </c>
      <c r="AL5971">
        <v>391151</v>
      </c>
      <c r="AM5971">
        <v>2251</v>
      </c>
      <c r="AN5971">
        <v>729146</v>
      </c>
      <c r="AO5971">
        <v>6099</v>
      </c>
    </row>
    <row r="5972" spans="1:41" x14ac:dyDescent="0.3">
      <c r="A5972" s="1">
        <v>44153</v>
      </c>
      <c r="B5972" s="2" t="s">
        <v>75</v>
      </c>
      <c r="C5972">
        <v>16655</v>
      </c>
      <c r="D5972">
        <v>14843</v>
      </c>
      <c r="E5972">
        <v>37</v>
      </c>
      <c r="F5972">
        <v>1812</v>
      </c>
      <c r="G5972">
        <v>39248</v>
      </c>
      <c r="H5972">
        <v>39248</v>
      </c>
      <c r="I5972">
        <v>2446</v>
      </c>
      <c r="J5972">
        <v>53</v>
      </c>
      <c r="L5972">
        <v>461</v>
      </c>
      <c r="M5972">
        <v>5176586</v>
      </c>
      <c r="N5972">
        <v>87414</v>
      </c>
      <c r="S5972">
        <v>223</v>
      </c>
      <c r="T5972">
        <v>311742</v>
      </c>
      <c r="U5972">
        <v>289562</v>
      </c>
      <c r="V5972">
        <v>4759</v>
      </c>
      <c r="W5972">
        <v>0</v>
      </c>
      <c r="AE5972">
        <v>0</v>
      </c>
      <c r="AF5972">
        <v>5488328</v>
      </c>
      <c r="AG5972">
        <v>92173</v>
      </c>
      <c r="AM5972">
        <v>0</v>
      </c>
      <c r="AN5972">
        <v>5466148</v>
      </c>
      <c r="AO5972">
        <v>91457</v>
      </c>
    </row>
    <row r="5973" spans="1:41" x14ac:dyDescent="0.3">
      <c r="A5973" s="1">
        <v>44153</v>
      </c>
      <c r="B5973" s="2" t="s">
        <v>76</v>
      </c>
      <c r="C5973">
        <v>1290</v>
      </c>
      <c r="E5973">
        <v>26</v>
      </c>
      <c r="G5973">
        <v>5875</v>
      </c>
      <c r="H5973">
        <v>5875</v>
      </c>
      <c r="I5973">
        <v>776</v>
      </c>
      <c r="J5973">
        <v>89</v>
      </c>
      <c r="M5973">
        <v>1339372</v>
      </c>
      <c r="N5973">
        <v>8592</v>
      </c>
      <c r="T5973">
        <v>70451</v>
      </c>
      <c r="V5973">
        <v>2892</v>
      </c>
      <c r="W5973">
        <v>0</v>
      </c>
      <c r="AC5973">
        <v>26835</v>
      </c>
      <c r="AE5973">
        <v>0</v>
      </c>
      <c r="AF5973">
        <v>1409823</v>
      </c>
      <c r="AG5973">
        <v>11484</v>
      </c>
      <c r="AM5973">
        <v>0</v>
      </c>
      <c r="AN5973">
        <v>1409823</v>
      </c>
      <c r="AO5973">
        <v>11484</v>
      </c>
    </row>
    <row r="5974" spans="1:41" x14ac:dyDescent="0.3">
      <c r="A5974" s="1">
        <v>44153</v>
      </c>
      <c r="B5974" s="2" t="s">
        <v>77</v>
      </c>
      <c r="C5974">
        <v>1947</v>
      </c>
      <c r="E5974">
        <v>3</v>
      </c>
      <c r="I5974">
        <v>1246</v>
      </c>
      <c r="J5974">
        <v>0</v>
      </c>
      <c r="L5974">
        <v>264</v>
      </c>
      <c r="M5974">
        <v>770312</v>
      </c>
      <c r="N5974">
        <v>1614</v>
      </c>
      <c r="S5974">
        <v>141</v>
      </c>
      <c r="T5974">
        <v>125459</v>
      </c>
      <c r="U5974">
        <v>125459</v>
      </c>
      <c r="V5974">
        <v>1665</v>
      </c>
      <c r="W5974">
        <v>0</v>
      </c>
      <c r="AD5974">
        <v>1454741</v>
      </c>
      <c r="AE5974">
        <v>6918</v>
      </c>
      <c r="AF5974">
        <v>1454741</v>
      </c>
      <c r="AG5974">
        <v>6918</v>
      </c>
      <c r="AL5974">
        <v>895771</v>
      </c>
      <c r="AM5974">
        <v>3279</v>
      </c>
      <c r="AO5974">
        <v>0</v>
      </c>
    </row>
    <row r="5975" spans="1:41" x14ac:dyDescent="0.3">
      <c r="A5975" s="1">
        <v>44153</v>
      </c>
      <c r="B5975" s="2" t="s">
        <v>78</v>
      </c>
      <c r="C5975">
        <v>26225</v>
      </c>
      <c r="E5975">
        <v>36</v>
      </c>
      <c r="G5975">
        <v>89995</v>
      </c>
      <c r="H5975">
        <v>89995</v>
      </c>
      <c r="I5975">
        <v>2202</v>
      </c>
      <c r="J5975">
        <v>0</v>
      </c>
      <c r="L5975">
        <v>423</v>
      </c>
      <c r="N5975">
        <v>0</v>
      </c>
      <c r="S5975">
        <v>176</v>
      </c>
      <c r="T5975">
        <v>574072</v>
      </c>
      <c r="V5975">
        <v>5294</v>
      </c>
      <c r="W5975">
        <v>0</v>
      </c>
      <c r="AD5975">
        <v>17191129</v>
      </c>
      <c r="AE5975">
        <v>154434</v>
      </c>
      <c r="AF5975">
        <v>17191129</v>
      </c>
      <c r="AG5975">
        <v>154434</v>
      </c>
      <c r="AM5975">
        <v>0</v>
      </c>
      <c r="AO5975">
        <v>0</v>
      </c>
    </row>
    <row r="5976" spans="1:41" x14ac:dyDescent="0.3">
      <c r="A5976" s="1">
        <v>44153</v>
      </c>
      <c r="B5976" s="2" t="s">
        <v>79</v>
      </c>
      <c r="C5976">
        <v>5827</v>
      </c>
      <c r="D5976">
        <v>5462</v>
      </c>
      <c r="E5976">
        <v>55</v>
      </c>
      <c r="F5976">
        <v>365</v>
      </c>
      <c r="G5976">
        <v>23217</v>
      </c>
      <c r="H5976">
        <v>23217</v>
      </c>
      <c r="I5976">
        <v>3716</v>
      </c>
      <c r="J5976">
        <v>371</v>
      </c>
      <c r="K5976">
        <v>4280</v>
      </c>
      <c r="L5976">
        <v>923</v>
      </c>
      <c r="N5976">
        <v>0</v>
      </c>
      <c r="S5976">
        <v>472</v>
      </c>
      <c r="T5976">
        <v>318828</v>
      </c>
      <c r="U5976">
        <v>302516</v>
      </c>
      <c r="V5976">
        <v>6385</v>
      </c>
      <c r="W5976">
        <v>0</v>
      </c>
      <c r="Y5976">
        <v>10339</v>
      </c>
      <c r="AB5976">
        <v>328930</v>
      </c>
      <c r="AC5976">
        <v>212713</v>
      </c>
      <c r="AE5976">
        <v>0</v>
      </c>
      <c r="AF5976">
        <v>5405692</v>
      </c>
      <c r="AG5976">
        <v>44226</v>
      </c>
      <c r="AI5976">
        <v>256951</v>
      </c>
      <c r="AM5976">
        <v>0</v>
      </c>
      <c r="AN5976">
        <v>5405692</v>
      </c>
      <c r="AO5976">
        <v>44226</v>
      </c>
    </row>
    <row r="5977" spans="1:41" x14ac:dyDescent="0.3">
      <c r="A5977" s="1">
        <v>44153</v>
      </c>
      <c r="B5977" s="2" t="s">
        <v>80</v>
      </c>
      <c r="C5977">
        <v>1570</v>
      </c>
      <c r="E5977">
        <v>26</v>
      </c>
      <c r="G5977">
        <v>10687</v>
      </c>
      <c r="H5977">
        <v>10687</v>
      </c>
      <c r="I5977">
        <v>1434</v>
      </c>
      <c r="J5977">
        <v>206</v>
      </c>
      <c r="L5977">
        <v>447</v>
      </c>
      <c r="M5977">
        <v>1707516</v>
      </c>
      <c r="N5977">
        <v>14905</v>
      </c>
      <c r="Q5977">
        <v>1707516</v>
      </c>
      <c r="T5977">
        <v>161425</v>
      </c>
      <c r="V5977">
        <v>3017</v>
      </c>
      <c r="W5977">
        <v>0</v>
      </c>
      <c r="X5977">
        <v>5545</v>
      </c>
      <c r="AB5977">
        <v>169267</v>
      </c>
      <c r="AC5977">
        <v>130032</v>
      </c>
      <c r="AE5977">
        <v>0</v>
      </c>
      <c r="AF5977">
        <v>1868941</v>
      </c>
      <c r="AG5977">
        <v>17922</v>
      </c>
      <c r="AH5977">
        <v>93221</v>
      </c>
      <c r="AM5977">
        <v>0</v>
      </c>
      <c r="AN5977">
        <v>1880494</v>
      </c>
      <c r="AO5977">
        <v>21238</v>
      </c>
    </row>
    <row r="5978" spans="1:41" x14ac:dyDescent="0.3">
      <c r="A5978" s="1">
        <v>44153</v>
      </c>
      <c r="B5978" s="2" t="s">
        <v>81</v>
      </c>
      <c r="C5978">
        <v>778</v>
      </c>
      <c r="E5978">
        <v>13</v>
      </c>
      <c r="G5978">
        <v>3805</v>
      </c>
      <c r="H5978">
        <v>3805</v>
      </c>
      <c r="I5978">
        <v>445</v>
      </c>
      <c r="J5978">
        <v>51</v>
      </c>
      <c r="L5978">
        <v>102</v>
      </c>
      <c r="M5978">
        <v>911252</v>
      </c>
      <c r="N5978">
        <v>5916</v>
      </c>
      <c r="Q5978">
        <v>1636722</v>
      </c>
      <c r="S5978">
        <v>40</v>
      </c>
      <c r="T5978">
        <v>58570</v>
      </c>
      <c r="V5978">
        <v>924</v>
      </c>
      <c r="W5978">
        <v>0</v>
      </c>
      <c r="AB5978">
        <v>87912</v>
      </c>
      <c r="AE5978">
        <v>0</v>
      </c>
      <c r="AF5978">
        <v>1724634</v>
      </c>
      <c r="AG5978">
        <v>15277</v>
      </c>
      <c r="AL5978">
        <v>966938</v>
      </c>
      <c r="AM5978">
        <v>6807</v>
      </c>
      <c r="AN5978">
        <v>1724634</v>
      </c>
      <c r="AO5978">
        <v>15277</v>
      </c>
    </row>
    <row r="5979" spans="1:41" x14ac:dyDescent="0.3">
      <c r="A5979" s="1">
        <v>44153</v>
      </c>
      <c r="B5979" s="2" t="s">
        <v>82</v>
      </c>
      <c r="C5979">
        <v>9465</v>
      </c>
      <c r="E5979">
        <v>110</v>
      </c>
      <c r="I5979">
        <v>2904</v>
      </c>
      <c r="J5979">
        <v>0</v>
      </c>
      <c r="L5979">
        <v>628</v>
      </c>
      <c r="M5979">
        <v>2608986</v>
      </c>
      <c r="N5979">
        <v>20519</v>
      </c>
      <c r="S5979">
        <v>310</v>
      </c>
      <c r="T5979">
        <v>281852</v>
      </c>
      <c r="U5979">
        <v>263978</v>
      </c>
      <c r="V5979">
        <v>6339</v>
      </c>
      <c r="W5979">
        <v>0</v>
      </c>
      <c r="AC5979">
        <v>186022</v>
      </c>
      <c r="AD5979">
        <v>5009041</v>
      </c>
      <c r="AE5979">
        <v>62367</v>
      </c>
      <c r="AF5979">
        <v>5009041</v>
      </c>
      <c r="AG5979">
        <v>62367</v>
      </c>
      <c r="AL5979">
        <v>2872964</v>
      </c>
      <c r="AM5979">
        <v>26193</v>
      </c>
      <c r="AO5979">
        <v>0</v>
      </c>
    </row>
    <row r="5980" spans="1:41" x14ac:dyDescent="0.3">
      <c r="A5980" s="1">
        <v>44153</v>
      </c>
      <c r="B5980" s="2" t="s">
        <v>83</v>
      </c>
      <c r="C5980">
        <v>971</v>
      </c>
      <c r="D5980">
        <v>756</v>
      </c>
      <c r="E5980">
        <v>20</v>
      </c>
      <c r="F5980">
        <v>215</v>
      </c>
      <c r="I5980">
        <v>557</v>
      </c>
      <c r="J5980">
        <v>0</v>
      </c>
      <c r="L5980">
        <v>86</v>
      </c>
      <c r="M5980">
        <v>305972</v>
      </c>
      <c r="N5980">
        <v>0</v>
      </c>
      <c r="Q5980">
        <v>395291</v>
      </c>
      <c r="S5980">
        <v>73</v>
      </c>
      <c r="T5980">
        <v>43910</v>
      </c>
      <c r="U5980">
        <v>43031</v>
      </c>
      <c r="V5980">
        <v>325</v>
      </c>
      <c r="W5980">
        <v>0</v>
      </c>
      <c r="X5980">
        <v>37140</v>
      </c>
      <c r="AB5980">
        <v>20103</v>
      </c>
      <c r="AC5980">
        <v>36675</v>
      </c>
      <c r="AE5980">
        <v>0</v>
      </c>
      <c r="AF5980">
        <v>349882</v>
      </c>
      <c r="AG5980">
        <v>325</v>
      </c>
      <c r="AM5980">
        <v>0</v>
      </c>
      <c r="AN5980">
        <v>415664</v>
      </c>
      <c r="AO5980">
        <v>0</v>
      </c>
    </row>
    <row r="5981" spans="1:41" x14ac:dyDescent="0.3">
      <c r="A5981" s="1">
        <v>44153</v>
      </c>
      <c r="B5981" s="2" t="s">
        <v>84</v>
      </c>
      <c r="C5981">
        <v>1284</v>
      </c>
      <c r="E5981">
        <v>6</v>
      </c>
      <c r="G5981">
        <v>3953</v>
      </c>
      <c r="H5981">
        <v>3953</v>
      </c>
      <c r="I5981">
        <v>284</v>
      </c>
      <c r="J5981">
        <v>59</v>
      </c>
      <c r="L5981">
        <v>22</v>
      </c>
      <c r="M5981">
        <v>447160</v>
      </c>
      <c r="N5981">
        <v>3438</v>
      </c>
      <c r="Q5981">
        <v>1326524</v>
      </c>
      <c r="S5981">
        <v>13</v>
      </c>
      <c r="T5981">
        <v>45911</v>
      </c>
      <c r="V5981">
        <v>1383</v>
      </c>
      <c r="W5981">
        <v>0</v>
      </c>
      <c r="AB5981">
        <v>58041</v>
      </c>
      <c r="AD5981">
        <v>1384565</v>
      </c>
      <c r="AE5981">
        <v>18973</v>
      </c>
      <c r="AF5981">
        <v>1384565</v>
      </c>
      <c r="AG5981">
        <v>18973</v>
      </c>
      <c r="AL5981">
        <v>493071</v>
      </c>
      <c r="AM5981">
        <v>4821</v>
      </c>
      <c r="AO5981">
        <v>0</v>
      </c>
    </row>
    <row r="5982" spans="1:41" x14ac:dyDescent="0.3">
      <c r="A5982" s="1">
        <v>44153</v>
      </c>
      <c r="B5982" s="2" t="s">
        <v>85</v>
      </c>
      <c r="C5982">
        <v>4182</v>
      </c>
      <c r="D5982">
        <v>3906</v>
      </c>
      <c r="E5982">
        <v>26</v>
      </c>
      <c r="F5982">
        <v>276</v>
      </c>
      <c r="G5982">
        <v>11349</v>
      </c>
      <c r="H5982">
        <v>11349</v>
      </c>
      <c r="I5982">
        <v>830</v>
      </c>
      <c r="J5982">
        <v>54</v>
      </c>
      <c r="L5982">
        <v>219</v>
      </c>
      <c r="M5982">
        <v>1938842</v>
      </c>
      <c r="N5982">
        <v>14419</v>
      </c>
      <c r="O5982">
        <v>75309</v>
      </c>
      <c r="Q5982">
        <v>1878902</v>
      </c>
      <c r="S5982">
        <v>105</v>
      </c>
      <c r="T5982">
        <v>199447</v>
      </c>
      <c r="U5982">
        <v>187774</v>
      </c>
      <c r="V5982">
        <v>1547</v>
      </c>
      <c r="W5982">
        <v>0</v>
      </c>
      <c r="X5982">
        <v>10211</v>
      </c>
      <c r="Y5982">
        <v>21630</v>
      </c>
      <c r="AB5982">
        <v>247714</v>
      </c>
      <c r="AC5982">
        <v>103996</v>
      </c>
      <c r="AE5982">
        <v>0</v>
      </c>
      <c r="AF5982">
        <v>2138289</v>
      </c>
      <c r="AG5982">
        <v>15966</v>
      </c>
      <c r="AH5982">
        <v>85520</v>
      </c>
      <c r="AI5982">
        <v>172583</v>
      </c>
      <c r="AM5982">
        <v>0</v>
      </c>
      <c r="AN5982">
        <v>2126616</v>
      </c>
      <c r="AO5982">
        <v>15665</v>
      </c>
    </row>
    <row r="5983" spans="1:41" x14ac:dyDescent="0.3">
      <c r="A5983" s="1">
        <v>44153</v>
      </c>
      <c r="B5983" s="2" t="s">
        <v>86</v>
      </c>
      <c r="C5983">
        <v>674</v>
      </c>
      <c r="E5983">
        <v>30</v>
      </c>
      <c r="G5983">
        <v>3864</v>
      </c>
      <c r="H5983">
        <v>3864</v>
      </c>
      <c r="I5983">
        <v>593</v>
      </c>
      <c r="J5983">
        <v>95</v>
      </c>
      <c r="L5983">
        <v>97</v>
      </c>
      <c r="M5983">
        <v>232302</v>
      </c>
      <c r="N5983">
        <v>1227</v>
      </c>
      <c r="S5983">
        <v>51</v>
      </c>
      <c r="T5983">
        <v>68671</v>
      </c>
      <c r="U5983">
        <v>64582</v>
      </c>
      <c r="V5983">
        <v>1387</v>
      </c>
      <c r="W5983">
        <v>0</v>
      </c>
      <c r="AB5983">
        <v>70181</v>
      </c>
      <c r="AC5983">
        <v>48757</v>
      </c>
      <c r="AE5983">
        <v>0</v>
      </c>
      <c r="AF5983">
        <v>467140</v>
      </c>
      <c r="AG5983">
        <v>4767</v>
      </c>
      <c r="AL5983">
        <v>300973</v>
      </c>
      <c r="AM5983">
        <v>2614</v>
      </c>
      <c r="AN5983">
        <v>467140</v>
      </c>
      <c r="AO5983">
        <v>4767</v>
      </c>
    </row>
    <row r="5984" spans="1:41" x14ac:dyDescent="0.3">
      <c r="A5984" s="1">
        <v>44153</v>
      </c>
      <c r="B5984" s="2" t="s">
        <v>87</v>
      </c>
      <c r="C5984">
        <v>4048</v>
      </c>
      <c r="D5984">
        <v>3749</v>
      </c>
      <c r="E5984">
        <v>53</v>
      </c>
      <c r="F5984">
        <v>299</v>
      </c>
      <c r="G5984">
        <v>11342</v>
      </c>
      <c r="H5984">
        <v>11342</v>
      </c>
      <c r="I5984">
        <v>2209</v>
      </c>
      <c r="J5984">
        <v>87</v>
      </c>
      <c r="L5984">
        <v>564</v>
      </c>
      <c r="N5984">
        <v>0</v>
      </c>
      <c r="Q5984">
        <v>3819358</v>
      </c>
      <c r="S5984">
        <v>247</v>
      </c>
      <c r="T5984">
        <v>325201</v>
      </c>
      <c r="U5984">
        <v>301901</v>
      </c>
      <c r="V5984">
        <v>4472</v>
      </c>
      <c r="W5984">
        <v>0</v>
      </c>
      <c r="Y5984">
        <v>23184</v>
      </c>
      <c r="AB5984">
        <v>358326</v>
      </c>
      <c r="AC5984">
        <v>279931</v>
      </c>
      <c r="AE5984">
        <v>0</v>
      </c>
      <c r="AF5984">
        <v>4177684</v>
      </c>
      <c r="AG5984">
        <v>23974</v>
      </c>
      <c r="AI5984">
        <v>226619</v>
      </c>
      <c r="AM5984">
        <v>0</v>
      </c>
      <c r="AN5984">
        <v>4177684</v>
      </c>
      <c r="AO5984">
        <v>23974</v>
      </c>
    </row>
    <row r="5985" spans="1:41" x14ac:dyDescent="0.3">
      <c r="A5985" s="1">
        <v>44153</v>
      </c>
      <c r="B5985" s="2" t="s">
        <v>88</v>
      </c>
      <c r="C5985">
        <v>19883</v>
      </c>
      <c r="E5985">
        <v>187</v>
      </c>
      <c r="I5985">
        <v>7958</v>
      </c>
      <c r="J5985">
        <v>0</v>
      </c>
      <c r="L5985">
        <v>2127</v>
      </c>
      <c r="N5985">
        <v>0</v>
      </c>
      <c r="T5985">
        <v>1140861</v>
      </c>
      <c r="U5985">
        <v>1048383</v>
      </c>
      <c r="V5985">
        <v>10987</v>
      </c>
      <c r="W5985">
        <v>0</v>
      </c>
      <c r="X5985">
        <v>54291</v>
      </c>
      <c r="Y5985">
        <v>48664</v>
      </c>
      <c r="AB5985">
        <v>1179363</v>
      </c>
      <c r="AC5985">
        <v>889099</v>
      </c>
      <c r="AE5985">
        <v>0</v>
      </c>
      <c r="AF5985">
        <v>9946885</v>
      </c>
      <c r="AG5985">
        <v>116377</v>
      </c>
      <c r="AH5985">
        <v>532113</v>
      </c>
      <c r="AI5985">
        <v>585973</v>
      </c>
      <c r="AM5985">
        <v>0</v>
      </c>
      <c r="AN5985">
        <v>9946885</v>
      </c>
      <c r="AO5985">
        <v>116377</v>
      </c>
    </row>
    <row r="5986" spans="1:41" x14ac:dyDescent="0.3">
      <c r="A5986" s="1">
        <v>44153</v>
      </c>
      <c r="B5986" s="2" t="s">
        <v>89</v>
      </c>
      <c r="C5986">
        <v>740</v>
      </c>
      <c r="E5986">
        <v>8</v>
      </c>
      <c r="G5986">
        <v>7107</v>
      </c>
      <c r="H5986">
        <v>7107</v>
      </c>
      <c r="I5986">
        <v>564</v>
      </c>
      <c r="J5986">
        <v>119</v>
      </c>
      <c r="K5986">
        <v>1350</v>
      </c>
      <c r="L5986">
        <v>201</v>
      </c>
      <c r="M5986">
        <v>1056915</v>
      </c>
      <c r="N5986">
        <v>7755</v>
      </c>
      <c r="Q5986">
        <v>1482716</v>
      </c>
      <c r="R5986">
        <v>495</v>
      </c>
      <c r="T5986">
        <v>162028</v>
      </c>
      <c r="V5986">
        <v>3071</v>
      </c>
      <c r="W5986">
        <v>0</v>
      </c>
      <c r="Y5986">
        <v>12027</v>
      </c>
      <c r="AA5986">
        <v>11607</v>
      </c>
      <c r="AB5986">
        <v>162576</v>
      </c>
      <c r="AC5986">
        <v>108182</v>
      </c>
      <c r="AE5986">
        <v>0</v>
      </c>
      <c r="AF5986">
        <v>1645292</v>
      </c>
      <c r="AG5986">
        <v>16195</v>
      </c>
      <c r="AI5986">
        <v>152121</v>
      </c>
      <c r="AK5986">
        <v>71349</v>
      </c>
      <c r="AL5986">
        <v>1207602</v>
      </c>
      <c r="AM5986">
        <v>10237</v>
      </c>
      <c r="AN5986">
        <v>1645292</v>
      </c>
      <c r="AO5986">
        <v>16195</v>
      </c>
    </row>
    <row r="5987" spans="1:41" x14ac:dyDescent="0.3">
      <c r="A5987" s="1">
        <v>44153</v>
      </c>
      <c r="B5987" s="2" t="s">
        <v>90</v>
      </c>
      <c r="C5987">
        <v>3860</v>
      </c>
      <c r="D5987">
        <v>3569</v>
      </c>
      <c r="E5987">
        <v>25</v>
      </c>
      <c r="F5987">
        <v>291</v>
      </c>
      <c r="G5987">
        <v>13707</v>
      </c>
      <c r="H5987">
        <v>13707</v>
      </c>
      <c r="I5987">
        <v>1469</v>
      </c>
      <c r="J5987">
        <v>99</v>
      </c>
      <c r="L5987">
        <v>318</v>
      </c>
      <c r="N5987">
        <v>0</v>
      </c>
      <c r="S5987">
        <v>126</v>
      </c>
      <c r="T5987">
        <v>208833</v>
      </c>
      <c r="U5987">
        <v>188853</v>
      </c>
      <c r="V5987">
        <v>2071</v>
      </c>
      <c r="W5987">
        <v>0</v>
      </c>
      <c r="X5987">
        <v>12132</v>
      </c>
      <c r="Y5987">
        <v>16091</v>
      </c>
      <c r="AB5987">
        <v>224321</v>
      </c>
      <c r="AD5987">
        <v>2983430</v>
      </c>
      <c r="AE5987">
        <v>20273</v>
      </c>
      <c r="AF5987">
        <v>2983430</v>
      </c>
      <c r="AG5987">
        <v>20273</v>
      </c>
      <c r="AH5987">
        <v>159160</v>
      </c>
      <c r="AI5987">
        <v>251641</v>
      </c>
      <c r="AM5987">
        <v>0</v>
      </c>
      <c r="AO5987">
        <v>0</v>
      </c>
    </row>
    <row r="5988" spans="1:41" x14ac:dyDescent="0.3">
      <c r="A5988" s="1">
        <v>44153</v>
      </c>
      <c r="B5988" s="2" t="s">
        <v>91</v>
      </c>
      <c r="C5988">
        <v>23</v>
      </c>
      <c r="E5988">
        <v>0</v>
      </c>
      <c r="J5988">
        <v>0</v>
      </c>
      <c r="M5988">
        <v>25235</v>
      </c>
      <c r="N5988">
        <v>252</v>
      </c>
      <c r="T5988">
        <v>1463</v>
      </c>
      <c r="V5988">
        <v>13</v>
      </c>
      <c r="W5988">
        <v>0</v>
      </c>
      <c r="AC5988">
        <v>1388</v>
      </c>
      <c r="AE5988">
        <v>0</v>
      </c>
      <c r="AF5988">
        <v>26698</v>
      </c>
      <c r="AG5988">
        <v>265</v>
      </c>
      <c r="AL5988">
        <v>26757</v>
      </c>
      <c r="AM5988">
        <v>248</v>
      </c>
      <c r="AO5988">
        <v>0</v>
      </c>
    </row>
    <row r="5989" spans="1:41" x14ac:dyDescent="0.3">
      <c r="A5989" s="1">
        <v>44153</v>
      </c>
      <c r="B5989" s="2" t="s">
        <v>92</v>
      </c>
      <c r="C5989">
        <v>60</v>
      </c>
      <c r="D5989">
        <v>60</v>
      </c>
      <c r="E5989">
        <v>1</v>
      </c>
      <c r="I5989">
        <v>18</v>
      </c>
      <c r="J5989">
        <v>0</v>
      </c>
      <c r="L5989">
        <v>2</v>
      </c>
      <c r="M5989">
        <v>198845</v>
      </c>
      <c r="N5989">
        <v>559</v>
      </c>
      <c r="T5989">
        <v>3255</v>
      </c>
      <c r="U5989">
        <v>3174</v>
      </c>
      <c r="V5989">
        <v>54</v>
      </c>
      <c r="W5989">
        <v>0</v>
      </c>
      <c r="AC5989">
        <v>2135</v>
      </c>
      <c r="AE5989">
        <v>0</v>
      </c>
      <c r="AF5989">
        <v>482325</v>
      </c>
      <c r="AG5989">
        <v>2620</v>
      </c>
      <c r="AL5989">
        <v>202019</v>
      </c>
      <c r="AM5989">
        <v>610</v>
      </c>
      <c r="AN5989">
        <v>482325</v>
      </c>
      <c r="AO5989">
        <v>2620</v>
      </c>
    </row>
    <row r="5990" spans="1:41" x14ac:dyDescent="0.3">
      <c r="A5990" s="1">
        <v>44153</v>
      </c>
      <c r="B5990" s="2" t="s">
        <v>93</v>
      </c>
      <c r="C5990">
        <v>2571</v>
      </c>
      <c r="D5990">
        <v>2571</v>
      </c>
      <c r="E5990">
        <v>23</v>
      </c>
      <c r="G5990">
        <v>9573</v>
      </c>
      <c r="H5990">
        <v>9573</v>
      </c>
      <c r="I5990">
        <v>738</v>
      </c>
      <c r="J5990">
        <v>55</v>
      </c>
      <c r="L5990">
        <v>208</v>
      </c>
      <c r="N5990">
        <v>0</v>
      </c>
      <c r="S5990">
        <v>87</v>
      </c>
      <c r="T5990">
        <v>144780</v>
      </c>
      <c r="U5990">
        <v>141110</v>
      </c>
      <c r="V5990">
        <v>3454</v>
      </c>
      <c r="W5990">
        <v>0</v>
      </c>
      <c r="AD5990">
        <v>2813081</v>
      </c>
      <c r="AE5990">
        <v>17345</v>
      </c>
      <c r="AF5990">
        <v>2813081</v>
      </c>
      <c r="AG5990">
        <v>17345</v>
      </c>
      <c r="AM5990">
        <v>0</v>
      </c>
      <c r="AO5990">
        <v>0</v>
      </c>
    </row>
    <row r="5991" spans="1:41" x14ac:dyDescent="0.3">
      <c r="A5991" s="1">
        <v>44153</v>
      </c>
      <c r="B5991" s="2" t="s">
        <v>94</v>
      </c>
      <c r="C5991">
        <v>2925</v>
      </c>
      <c r="D5991">
        <v>2793</v>
      </c>
      <c r="E5991">
        <v>58</v>
      </c>
      <c r="F5991">
        <v>132</v>
      </c>
      <c r="G5991">
        <v>15100</v>
      </c>
      <c r="H5991">
        <v>15100</v>
      </c>
      <c r="I5991">
        <v>2217</v>
      </c>
      <c r="J5991">
        <v>283</v>
      </c>
      <c r="K5991">
        <v>1706</v>
      </c>
      <c r="L5991">
        <v>428</v>
      </c>
      <c r="M5991">
        <v>2036941</v>
      </c>
      <c r="N5991">
        <v>12140</v>
      </c>
      <c r="T5991">
        <v>350665</v>
      </c>
      <c r="U5991">
        <v>331837</v>
      </c>
      <c r="V5991">
        <v>8510</v>
      </c>
      <c r="W5991">
        <v>0</v>
      </c>
      <c r="AC5991">
        <v>254365</v>
      </c>
      <c r="AD5991">
        <v>3986414</v>
      </c>
      <c r="AE5991">
        <v>40138</v>
      </c>
      <c r="AF5991">
        <v>3986414</v>
      </c>
      <c r="AG5991">
        <v>40138</v>
      </c>
      <c r="AL5991">
        <v>2368778</v>
      </c>
      <c r="AM5991">
        <v>20129</v>
      </c>
      <c r="AO5991">
        <v>0</v>
      </c>
    </row>
    <row r="5992" spans="1:41" x14ac:dyDescent="0.3">
      <c r="A5992" s="1">
        <v>44153</v>
      </c>
      <c r="B5992" s="2" t="s">
        <v>95</v>
      </c>
      <c r="C5992">
        <v>612</v>
      </c>
      <c r="D5992">
        <v>585</v>
      </c>
      <c r="E5992">
        <v>14</v>
      </c>
      <c r="F5992">
        <v>27</v>
      </c>
      <c r="I5992">
        <v>429</v>
      </c>
      <c r="J5992">
        <v>0</v>
      </c>
      <c r="L5992">
        <v>126</v>
      </c>
      <c r="M5992">
        <v>924107</v>
      </c>
      <c r="N5992">
        <v>11987</v>
      </c>
      <c r="S5992">
        <v>50</v>
      </c>
      <c r="T5992">
        <v>36277</v>
      </c>
      <c r="U5992">
        <v>31821</v>
      </c>
      <c r="V5992">
        <v>953</v>
      </c>
      <c r="W5992">
        <v>0</v>
      </c>
      <c r="AC5992">
        <v>24493</v>
      </c>
      <c r="AE5992">
        <v>0</v>
      </c>
      <c r="AF5992">
        <v>960384</v>
      </c>
      <c r="AG5992">
        <v>12940</v>
      </c>
      <c r="AH5992">
        <v>19989</v>
      </c>
      <c r="AM5992">
        <v>0</v>
      </c>
      <c r="AN5992">
        <v>955928</v>
      </c>
      <c r="AO5992">
        <v>12750</v>
      </c>
    </row>
    <row r="5993" spans="1:41" x14ac:dyDescent="0.3">
      <c r="A5993" s="1">
        <v>44153</v>
      </c>
      <c r="B5993" s="2" t="s">
        <v>96</v>
      </c>
      <c r="C5993">
        <v>155</v>
      </c>
      <c r="E5993">
        <v>0</v>
      </c>
      <c r="G5993">
        <v>609</v>
      </c>
      <c r="H5993">
        <v>609</v>
      </c>
      <c r="I5993">
        <v>210</v>
      </c>
      <c r="J5993">
        <v>20</v>
      </c>
      <c r="M5993">
        <v>127687</v>
      </c>
      <c r="N5993">
        <v>0</v>
      </c>
      <c r="Q5993">
        <v>343730</v>
      </c>
      <c r="T5993">
        <v>25275</v>
      </c>
      <c r="U5993">
        <v>21750</v>
      </c>
      <c r="V5993">
        <v>822</v>
      </c>
      <c r="W5993">
        <v>0</v>
      </c>
      <c r="AB5993">
        <v>25562</v>
      </c>
      <c r="AC5993">
        <v>13752</v>
      </c>
      <c r="AE5993">
        <v>0</v>
      </c>
      <c r="AF5993">
        <v>369292</v>
      </c>
      <c r="AG5993">
        <v>5300</v>
      </c>
      <c r="AL5993">
        <v>148734</v>
      </c>
      <c r="AM5993">
        <v>0</v>
      </c>
      <c r="AN5993">
        <v>369292</v>
      </c>
      <c r="AO5993">
        <v>5300</v>
      </c>
    </row>
    <row r="5994" spans="1:41" x14ac:dyDescent="0.3">
      <c r="A5994" s="1">
        <v>44152</v>
      </c>
      <c r="B5994" s="2" t="s">
        <v>41</v>
      </c>
      <c r="C5994">
        <v>100</v>
      </c>
      <c r="D5994">
        <v>100</v>
      </c>
      <c r="E5994">
        <v>2</v>
      </c>
      <c r="G5994">
        <v>562</v>
      </c>
      <c r="H5994">
        <v>562</v>
      </c>
      <c r="I5994">
        <v>136</v>
      </c>
      <c r="J5994">
        <v>3</v>
      </c>
      <c r="N5994">
        <v>0</v>
      </c>
      <c r="Q5994">
        <v>849757</v>
      </c>
      <c r="S5994">
        <v>11</v>
      </c>
      <c r="T5994">
        <v>23874</v>
      </c>
      <c r="V5994">
        <v>634</v>
      </c>
      <c r="W5994">
        <v>0</v>
      </c>
      <c r="AB5994">
        <v>28361</v>
      </c>
      <c r="AE5994">
        <v>0</v>
      </c>
      <c r="AF5994">
        <v>878622</v>
      </c>
      <c r="AG5994">
        <v>6275</v>
      </c>
      <c r="AM5994">
        <v>0</v>
      </c>
      <c r="AN5994">
        <v>878622</v>
      </c>
      <c r="AO5994">
        <v>6275</v>
      </c>
    </row>
    <row r="5995" spans="1:41" x14ac:dyDescent="0.3">
      <c r="A5995" s="1">
        <v>44152</v>
      </c>
      <c r="B5995" s="2" t="s">
        <v>42</v>
      </c>
      <c r="C5995">
        <v>3301</v>
      </c>
      <c r="D5995">
        <v>3040</v>
      </c>
      <c r="E5995">
        <v>52</v>
      </c>
      <c r="F5995">
        <v>261</v>
      </c>
      <c r="G5995">
        <v>22716</v>
      </c>
      <c r="H5995">
        <v>22716</v>
      </c>
      <c r="I5995">
        <v>1289</v>
      </c>
      <c r="J5995">
        <v>0</v>
      </c>
      <c r="K5995">
        <v>2158</v>
      </c>
      <c r="M5995">
        <v>1287672</v>
      </c>
      <c r="N5995">
        <v>5714</v>
      </c>
      <c r="R5995">
        <v>1246</v>
      </c>
      <c r="T5995">
        <v>220848</v>
      </c>
      <c r="U5995">
        <v>185874</v>
      </c>
      <c r="V5995">
        <v>1616</v>
      </c>
      <c r="W5995">
        <v>0</v>
      </c>
      <c r="AC5995">
        <v>88038</v>
      </c>
      <c r="AE5995">
        <v>0</v>
      </c>
      <c r="AF5995">
        <v>1473546</v>
      </c>
      <c r="AG5995">
        <v>6943</v>
      </c>
      <c r="AJ5995">
        <v>68223</v>
      </c>
      <c r="AL5995">
        <v>1473546</v>
      </c>
      <c r="AM5995">
        <v>6943</v>
      </c>
      <c r="AO5995">
        <v>0</v>
      </c>
    </row>
    <row r="5996" spans="1:41" x14ac:dyDescent="0.3">
      <c r="A5996" s="1">
        <v>44152</v>
      </c>
      <c r="B5996" s="2" t="s">
        <v>43</v>
      </c>
      <c r="C5996">
        <v>2245</v>
      </c>
      <c r="D5996">
        <v>2057</v>
      </c>
      <c r="E5996">
        <v>20</v>
      </c>
      <c r="F5996">
        <v>188</v>
      </c>
      <c r="G5996">
        <v>8050</v>
      </c>
      <c r="H5996">
        <v>8050</v>
      </c>
      <c r="I5996">
        <v>902</v>
      </c>
      <c r="J5996">
        <v>101</v>
      </c>
      <c r="L5996">
        <v>346</v>
      </c>
      <c r="M5996">
        <v>1404126</v>
      </c>
      <c r="N5996">
        <v>7268</v>
      </c>
      <c r="Q5996">
        <v>1404126</v>
      </c>
      <c r="R5996">
        <v>909</v>
      </c>
      <c r="S5996">
        <v>133</v>
      </c>
      <c r="T5996">
        <v>135902</v>
      </c>
      <c r="U5996">
        <v>121153</v>
      </c>
      <c r="V5996">
        <v>1554</v>
      </c>
      <c r="W5996">
        <v>0</v>
      </c>
      <c r="AA5996">
        <v>17252</v>
      </c>
      <c r="AC5996">
        <v>117068</v>
      </c>
      <c r="AE5996">
        <v>0</v>
      </c>
      <c r="AF5996">
        <v>1525279</v>
      </c>
      <c r="AG5996">
        <v>8413</v>
      </c>
      <c r="AK5996">
        <v>101145</v>
      </c>
      <c r="AM5996">
        <v>0</v>
      </c>
      <c r="AN5996">
        <v>1525279</v>
      </c>
      <c r="AO5996">
        <v>8413</v>
      </c>
    </row>
    <row r="5997" spans="1:41" x14ac:dyDescent="0.3">
      <c r="A5997" s="1">
        <v>44152</v>
      </c>
      <c r="B5997" s="2" t="s">
        <v>44</v>
      </c>
      <c r="C5997">
        <v>0</v>
      </c>
      <c r="E5997">
        <v>0</v>
      </c>
      <c r="J5997">
        <v>0</v>
      </c>
      <c r="M5997">
        <v>1988</v>
      </c>
      <c r="N5997">
        <v>220</v>
      </c>
      <c r="T5997">
        <v>0</v>
      </c>
      <c r="U5997">
        <v>0</v>
      </c>
      <c r="V5997">
        <v>0</v>
      </c>
      <c r="W5997">
        <v>0</v>
      </c>
      <c r="AE5997">
        <v>0</v>
      </c>
      <c r="AF5997">
        <v>1988</v>
      </c>
      <c r="AG5997">
        <v>220</v>
      </c>
      <c r="AM5997">
        <v>0</v>
      </c>
      <c r="AN5997">
        <v>1988</v>
      </c>
      <c r="AO5997">
        <v>220</v>
      </c>
    </row>
    <row r="5998" spans="1:41" x14ac:dyDescent="0.3">
      <c r="A5998" s="1">
        <v>44152</v>
      </c>
      <c r="B5998" s="2" t="s">
        <v>45</v>
      </c>
      <c r="C5998">
        <v>6312</v>
      </c>
      <c r="D5998">
        <v>5855</v>
      </c>
      <c r="E5998">
        <v>10</v>
      </c>
      <c r="F5998">
        <v>457</v>
      </c>
      <c r="G5998">
        <v>23243</v>
      </c>
      <c r="H5998">
        <v>23243</v>
      </c>
      <c r="I5998">
        <v>1624</v>
      </c>
      <c r="J5998">
        <v>121</v>
      </c>
      <c r="L5998">
        <v>385</v>
      </c>
      <c r="M5998">
        <v>1731896</v>
      </c>
      <c r="N5998">
        <v>13572</v>
      </c>
      <c r="S5998">
        <v>191</v>
      </c>
      <c r="T5998">
        <v>279896</v>
      </c>
      <c r="U5998">
        <v>272312</v>
      </c>
      <c r="V5998">
        <v>2984</v>
      </c>
      <c r="W5998">
        <v>0</v>
      </c>
      <c r="AE5998">
        <v>0</v>
      </c>
      <c r="AF5998">
        <v>3318826</v>
      </c>
      <c r="AG5998">
        <v>43841</v>
      </c>
      <c r="AH5998">
        <v>350899</v>
      </c>
      <c r="AL5998">
        <v>2004208</v>
      </c>
      <c r="AM5998">
        <v>16427</v>
      </c>
      <c r="AN5998">
        <v>3318826</v>
      </c>
      <c r="AO5998">
        <v>43841</v>
      </c>
    </row>
    <row r="5999" spans="1:41" x14ac:dyDescent="0.3">
      <c r="A5999" s="1">
        <v>44152</v>
      </c>
      <c r="B5999" s="2" t="s">
        <v>46</v>
      </c>
      <c r="C5999">
        <v>18299</v>
      </c>
      <c r="E5999">
        <v>36</v>
      </c>
      <c r="I5999">
        <v>4885</v>
      </c>
      <c r="J5999">
        <v>0</v>
      </c>
      <c r="L5999">
        <v>1206</v>
      </c>
      <c r="N5999">
        <v>0</v>
      </c>
      <c r="T5999">
        <v>1037978</v>
      </c>
      <c r="U5999">
        <v>1037978</v>
      </c>
      <c r="V5999">
        <v>8743</v>
      </c>
      <c r="W5999">
        <v>0</v>
      </c>
      <c r="AE5999">
        <v>0</v>
      </c>
      <c r="AF5999">
        <v>21259076</v>
      </c>
      <c r="AG5999">
        <v>190182</v>
      </c>
      <c r="AM5999">
        <v>0</v>
      </c>
      <c r="AN5999">
        <v>21259076</v>
      </c>
      <c r="AO5999">
        <v>190182</v>
      </c>
    </row>
    <row r="6000" spans="1:41" x14ac:dyDescent="0.3">
      <c r="A6000" s="1">
        <v>44152</v>
      </c>
      <c r="B6000" s="2" t="s">
        <v>47</v>
      </c>
      <c r="C6000">
        <v>2608</v>
      </c>
      <c r="D6000">
        <v>2177</v>
      </c>
      <c r="E6000">
        <v>30</v>
      </c>
      <c r="F6000">
        <v>431</v>
      </c>
      <c r="G6000">
        <v>11608</v>
      </c>
      <c r="H6000">
        <v>11608</v>
      </c>
      <c r="I6000">
        <v>1543</v>
      </c>
      <c r="J6000">
        <v>405</v>
      </c>
      <c r="M6000">
        <v>1328305</v>
      </c>
      <c r="N6000">
        <v>14712</v>
      </c>
      <c r="O6000">
        <v>178706</v>
      </c>
      <c r="T6000">
        <v>172044</v>
      </c>
      <c r="U6000">
        <v>163076</v>
      </c>
      <c r="V6000">
        <v>4331</v>
      </c>
      <c r="W6000">
        <v>0</v>
      </c>
      <c r="X6000">
        <v>14896</v>
      </c>
      <c r="AD6000">
        <v>2599581</v>
      </c>
      <c r="AE6000">
        <v>39485</v>
      </c>
      <c r="AF6000">
        <v>2599581</v>
      </c>
      <c r="AG6000">
        <v>39485</v>
      </c>
      <c r="AH6000">
        <v>193602</v>
      </c>
      <c r="AL6000">
        <v>1491381</v>
      </c>
      <c r="AM6000">
        <v>18924</v>
      </c>
      <c r="AO6000">
        <v>0</v>
      </c>
    </row>
    <row r="6001" spans="1:41" x14ac:dyDescent="0.3">
      <c r="A6001" s="1">
        <v>44152</v>
      </c>
      <c r="B6001" s="2" t="s">
        <v>48</v>
      </c>
      <c r="C6001">
        <v>4771</v>
      </c>
      <c r="D6001">
        <v>3839</v>
      </c>
      <c r="E6001">
        <v>12</v>
      </c>
      <c r="F6001">
        <v>932</v>
      </c>
      <c r="G6001">
        <v>12257</v>
      </c>
      <c r="H6001">
        <v>12257</v>
      </c>
      <c r="I6001">
        <v>777</v>
      </c>
      <c r="J6001">
        <v>0</v>
      </c>
      <c r="N6001">
        <v>0</v>
      </c>
      <c r="Q6001">
        <v>3043340</v>
      </c>
      <c r="T6001">
        <v>94986</v>
      </c>
      <c r="U6001">
        <v>88578</v>
      </c>
      <c r="V6001">
        <v>1702</v>
      </c>
      <c r="W6001">
        <v>0</v>
      </c>
      <c r="Y6001">
        <v>2802</v>
      </c>
      <c r="AB6001">
        <v>119616</v>
      </c>
      <c r="AE6001">
        <v>0</v>
      </c>
      <c r="AF6001">
        <v>3167012</v>
      </c>
      <c r="AG6001">
        <v>50085</v>
      </c>
      <c r="AI6001">
        <v>37398</v>
      </c>
      <c r="AM6001">
        <v>0</v>
      </c>
      <c r="AN6001">
        <v>3167012</v>
      </c>
      <c r="AO6001">
        <v>50085</v>
      </c>
    </row>
    <row r="6002" spans="1:41" x14ac:dyDescent="0.3">
      <c r="A6002" s="1">
        <v>44152</v>
      </c>
      <c r="B6002" s="2" t="s">
        <v>49</v>
      </c>
      <c r="C6002">
        <v>660</v>
      </c>
      <c r="E6002">
        <v>0</v>
      </c>
      <c r="I6002">
        <v>112</v>
      </c>
      <c r="J6002">
        <v>0</v>
      </c>
      <c r="L6002">
        <v>36</v>
      </c>
      <c r="N6002">
        <v>0</v>
      </c>
      <c r="S6002">
        <v>11</v>
      </c>
      <c r="T6002">
        <v>19309</v>
      </c>
      <c r="V6002">
        <v>245</v>
      </c>
      <c r="W6002">
        <v>0</v>
      </c>
      <c r="AC6002">
        <v>14336</v>
      </c>
      <c r="AD6002">
        <v>596742</v>
      </c>
      <c r="AE6002">
        <v>6390</v>
      </c>
      <c r="AF6002">
        <v>596742</v>
      </c>
      <c r="AG6002">
        <v>6390</v>
      </c>
      <c r="AL6002">
        <v>278786</v>
      </c>
      <c r="AM6002">
        <v>2002</v>
      </c>
      <c r="AO6002">
        <v>0</v>
      </c>
    </row>
    <row r="6003" spans="1:41" x14ac:dyDescent="0.3">
      <c r="A6003" s="1">
        <v>44152</v>
      </c>
      <c r="B6003" s="2" t="s">
        <v>50</v>
      </c>
      <c r="C6003">
        <v>739</v>
      </c>
      <c r="D6003">
        <v>649</v>
      </c>
      <c r="E6003">
        <v>3</v>
      </c>
      <c r="F6003">
        <v>90</v>
      </c>
      <c r="I6003">
        <v>153</v>
      </c>
      <c r="J6003">
        <v>0</v>
      </c>
      <c r="L6003">
        <v>32</v>
      </c>
      <c r="M6003">
        <v>355924</v>
      </c>
      <c r="N6003">
        <v>2215</v>
      </c>
      <c r="T6003">
        <v>29552</v>
      </c>
      <c r="U6003">
        <v>28281</v>
      </c>
      <c r="V6003">
        <v>352</v>
      </c>
      <c r="W6003">
        <v>0</v>
      </c>
      <c r="AB6003">
        <v>30580</v>
      </c>
      <c r="AC6003">
        <v>15161</v>
      </c>
      <c r="AD6003">
        <v>634013</v>
      </c>
      <c r="AE6003">
        <v>5075</v>
      </c>
      <c r="AF6003">
        <v>634013</v>
      </c>
      <c r="AG6003">
        <v>5075</v>
      </c>
      <c r="AL6003">
        <v>385476</v>
      </c>
      <c r="AM6003">
        <v>2567</v>
      </c>
      <c r="AO6003">
        <v>0</v>
      </c>
    </row>
    <row r="6004" spans="1:41" x14ac:dyDescent="0.3">
      <c r="A6004" s="1">
        <v>44152</v>
      </c>
      <c r="B6004" s="2" t="s">
        <v>51</v>
      </c>
      <c r="C6004">
        <v>17861</v>
      </c>
      <c r="E6004">
        <v>86</v>
      </c>
      <c r="G6004">
        <v>52966</v>
      </c>
      <c r="H6004">
        <v>52966</v>
      </c>
      <c r="I6004">
        <v>3369</v>
      </c>
      <c r="J6004">
        <v>317</v>
      </c>
      <c r="M6004">
        <v>5778913</v>
      </c>
      <c r="N6004">
        <v>30776</v>
      </c>
      <c r="O6004">
        <v>539858</v>
      </c>
      <c r="P6004">
        <v>524946</v>
      </c>
      <c r="Q6004">
        <v>8737315</v>
      </c>
      <c r="T6004">
        <v>884625</v>
      </c>
      <c r="U6004">
        <v>826574</v>
      </c>
      <c r="V6004">
        <v>7285</v>
      </c>
      <c r="W6004">
        <v>0</v>
      </c>
      <c r="X6004">
        <v>64112</v>
      </c>
      <c r="Z6004">
        <v>62540</v>
      </c>
      <c r="AB6004">
        <v>1142252</v>
      </c>
      <c r="AD6004">
        <v>11150840</v>
      </c>
      <c r="AE6004">
        <v>77345</v>
      </c>
      <c r="AF6004">
        <v>11150840</v>
      </c>
      <c r="AG6004">
        <v>77345</v>
      </c>
      <c r="AH6004">
        <v>604369</v>
      </c>
      <c r="AJ6004">
        <v>587789</v>
      </c>
      <c r="AL6004">
        <v>6663538</v>
      </c>
      <c r="AM6004">
        <v>38061</v>
      </c>
      <c r="AN6004">
        <v>9928286</v>
      </c>
      <c r="AO6004">
        <v>71072</v>
      </c>
    </row>
    <row r="6005" spans="1:41" x14ac:dyDescent="0.3">
      <c r="A6005" s="1">
        <v>44152</v>
      </c>
      <c r="B6005" s="2" t="s">
        <v>52</v>
      </c>
      <c r="C6005">
        <v>9008</v>
      </c>
      <c r="D6005">
        <v>8496</v>
      </c>
      <c r="E6005">
        <v>41</v>
      </c>
      <c r="F6005">
        <v>512</v>
      </c>
      <c r="G6005">
        <v>33439</v>
      </c>
      <c r="H6005">
        <v>33439</v>
      </c>
      <c r="I6005">
        <v>2102</v>
      </c>
      <c r="J6005">
        <v>174</v>
      </c>
      <c r="K6005">
        <v>6259</v>
      </c>
      <c r="N6005">
        <v>0</v>
      </c>
      <c r="T6005">
        <v>430571</v>
      </c>
      <c r="U6005">
        <v>391466</v>
      </c>
      <c r="V6005">
        <v>4335</v>
      </c>
      <c r="W6005">
        <v>0</v>
      </c>
      <c r="X6005">
        <v>33020</v>
      </c>
      <c r="AB6005">
        <v>366489</v>
      </c>
      <c r="AE6005">
        <v>0</v>
      </c>
      <c r="AF6005">
        <v>3954422</v>
      </c>
      <c r="AG6005">
        <v>53714</v>
      </c>
      <c r="AH6005">
        <v>347926</v>
      </c>
      <c r="AM6005">
        <v>0</v>
      </c>
      <c r="AN6005">
        <v>3954422</v>
      </c>
      <c r="AO6005">
        <v>53714</v>
      </c>
    </row>
    <row r="6006" spans="1:41" x14ac:dyDescent="0.3">
      <c r="A6006" s="1">
        <v>44152</v>
      </c>
      <c r="B6006" s="2" t="s">
        <v>53</v>
      </c>
      <c r="C6006">
        <v>100</v>
      </c>
      <c r="E6006">
        <v>2</v>
      </c>
      <c r="I6006">
        <v>69</v>
      </c>
      <c r="J6006">
        <v>0</v>
      </c>
      <c r="L6006">
        <v>16</v>
      </c>
      <c r="M6006">
        <v>72714</v>
      </c>
      <c r="N6006">
        <v>756</v>
      </c>
      <c r="S6006">
        <v>9</v>
      </c>
      <c r="T6006">
        <v>6234</v>
      </c>
      <c r="U6006">
        <v>6121</v>
      </c>
      <c r="V6006">
        <v>59</v>
      </c>
      <c r="W6006">
        <v>0</v>
      </c>
      <c r="X6006">
        <v>8</v>
      </c>
      <c r="Y6006">
        <v>111</v>
      </c>
      <c r="AC6006">
        <v>4338</v>
      </c>
      <c r="AE6006">
        <v>0</v>
      </c>
      <c r="AF6006">
        <v>78948</v>
      </c>
      <c r="AG6006">
        <v>815</v>
      </c>
      <c r="AH6006">
        <v>212</v>
      </c>
      <c r="AI6006">
        <v>884</v>
      </c>
      <c r="AM6006">
        <v>0</v>
      </c>
      <c r="AN6006">
        <v>75406</v>
      </c>
      <c r="AO6006">
        <v>0</v>
      </c>
    </row>
    <row r="6007" spans="1:41" x14ac:dyDescent="0.3">
      <c r="A6007" s="1">
        <v>44152</v>
      </c>
      <c r="B6007" s="2" t="s">
        <v>54</v>
      </c>
      <c r="C6007">
        <v>222</v>
      </c>
      <c r="D6007">
        <v>222</v>
      </c>
      <c r="E6007">
        <v>0</v>
      </c>
      <c r="G6007">
        <v>1208</v>
      </c>
      <c r="H6007">
        <v>1208</v>
      </c>
      <c r="I6007">
        <v>83</v>
      </c>
      <c r="J6007">
        <v>14</v>
      </c>
      <c r="L6007">
        <v>15</v>
      </c>
      <c r="N6007">
        <v>0</v>
      </c>
      <c r="S6007">
        <v>10</v>
      </c>
      <c r="T6007">
        <v>16905</v>
      </c>
      <c r="U6007">
        <v>16665</v>
      </c>
      <c r="V6007">
        <v>52</v>
      </c>
      <c r="W6007">
        <v>0</v>
      </c>
      <c r="AB6007">
        <v>16656</v>
      </c>
      <c r="AD6007">
        <v>602834</v>
      </c>
      <c r="AE6007">
        <v>2840</v>
      </c>
      <c r="AF6007">
        <v>602834</v>
      </c>
      <c r="AG6007">
        <v>2840</v>
      </c>
      <c r="AM6007">
        <v>0</v>
      </c>
      <c r="AO6007">
        <v>0</v>
      </c>
    </row>
    <row r="6008" spans="1:41" x14ac:dyDescent="0.3">
      <c r="A6008" s="1">
        <v>44152</v>
      </c>
      <c r="B6008" s="2" t="s">
        <v>55</v>
      </c>
      <c r="C6008">
        <v>2027</v>
      </c>
      <c r="E6008">
        <v>36</v>
      </c>
      <c r="I6008">
        <v>1510</v>
      </c>
      <c r="J6008">
        <v>0</v>
      </c>
      <c r="L6008">
        <v>288</v>
      </c>
      <c r="M6008">
        <v>825489</v>
      </c>
      <c r="N6008">
        <v>1991</v>
      </c>
      <c r="P6008">
        <v>67273</v>
      </c>
      <c r="S6008">
        <v>130</v>
      </c>
      <c r="T6008">
        <v>171545</v>
      </c>
      <c r="U6008">
        <v>171545</v>
      </c>
      <c r="V6008">
        <v>2192</v>
      </c>
      <c r="W6008">
        <v>0</v>
      </c>
      <c r="Z6008">
        <v>4303</v>
      </c>
      <c r="AA6008">
        <v>19863</v>
      </c>
      <c r="AC6008">
        <v>109978</v>
      </c>
      <c r="AE6008">
        <v>0</v>
      </c>
      <c r="AF6008">
        <v>997034</v>
      </c>
      <c r="AG6008">
        <v>4183</v>
      </c>
      <c r="AJ6008">
        <v>71616</v>
      </c>
      <c r="AK6008">
        <v>117600</v>
      </c>
      <c r="AL6008">
        <v>998857</v>
      </c>
      <c r="AM6008">
        <v>4186</v>
      </c>
      <c r="AO6008">
        <v>0</v>
      </c>
    </row>
    <row r="6009" spans="1:41" x14ac:dyDescent="0.3">
      <c r="A6009" s="1">
        <v>44152</v>
      </c>
      <c r="B6009" s="2" t="s">
        <v>56</v>
      </c>
      <c r="C6009">
        <v>763</v>
      </c>
      <c r="D6009">
        <v>703</v>
      </c>
      <c r="E6009">
        <v>4</v>
      </c>
      <c r="F6009">
        <v>60</v>
      </c>
      <c r="G6009">
        <v>3202</v>
      </c>
      <c r="H6009">
        <v>3202</v>
      </c>
      <c r="I6009">
        <v>376</v>
      </c>
      <c r="J6009">
        <v>34</v>
      </c>
      <c r="K6009">
        <v>621</v>
      </c>
      <c r="L6009">
        <v>79</v>
      </c>
      <c r="M6009">
        <v>361863</v>
      </c>
      <c r="N6009">
        <v>1875</v>
      </c>
      <c r="T6009">
        <v>83344</v>
      </c>
      <c r="U6009">
        <v>71359</v>
      </c>
      <c r="V6009">
        <v>1099</v>
      </c>
      <c r="W6009">
        <v>0</v>
      </c>
      <c r="AC6009">
        <v>35530</v>
      </c>
      <c r="AE6009">
        <v>0</v>
      </c>
      <c r="AF6009">
        <v>433222</v>
      </c>
      <c r="AG6009">
        <v>2799</v>
      </c>
      <c r="AI6009">
        <v>24306</v>
      </c>
      <c r="AL6009">
        <v>433222</v>
      </c>
      <c r="AM6009">
        <v>2799</v>
      </c>
      <c r="AN6009">
        <v>595984</v>
      </c>
      <c r="AO6009">
        <v>5752</v>
      </c>
    </row>
    <row r="6010" spans="1:41" x14ac:dyDescent="0.3">
      <c r="A6010" s="1">
        <v>44152</v>
      </c>
      <c r="B6010" s="2" t="s">
        <v>57</v>
      </c>
      <c r="C6010">
        <v>11317</v>
      </c>
      <c r="D6010">
        <v>10875</v>
      </c>
      <c r="E6010">
        <v>113</v>
      </c>
      <c r="F6010">
        <v>442</v>
      </c>
      <c r="I6010">
        <v>5887</v>
      </c>
      <c r="J6010">
        <v>0</v>
      </c>
      <c r="L6010">
        <v>1158</v>
      </c>
      <c r="N6010">
        <v>0</v>
      </c>
      <c r="S6010">
        <v>545</v>
      </c>
      <c r="T6010">
        <v>597849</v>
      </c>
      <c r="V6010">
        <v>12601</v>
      </c>
      <c r="W6010">
        <v>0</v>
      </c>
      <c r="AE6010">
        <v>0</v>
      </c>
      <c r="AF6010">
        <v>9255658</v>
      </c>
      <c r="AG6010">
        <v>94205</v>
      </c>
      <c r="AM6010">
        <v>0</v>
      </c>
      <c r="AN6010">
        <v>9255658</v>
      </c>
      <c r="AO6010">
        <v>94205</v>
      </c>
    </row>
    <row r="6011" spans="1:41" x14ac:dyDescent="0.3">
      <c r="A6011" s="1">
        <v>44152</v>
      </c>
      <c r="B6011" s="2" t="s">
        <v>58</v>
      </c>
      <c r="C6011">
        <v>5025</v>
      </c>
      <c r="D6011">
        <v>4770</v>
      </c>
      <c r="E6011">
        <v>89</v>
      </c>
      <c r="F6011">
        <v>255</v>
      </c>
      <c r="G6011">
        <v>21389</v>
      </c>
      <c r="H6011">
        <v>21389</v>
      </c>
      <c r="I6011">
        <v>2951</v>
      </c>
      <c r="J6011">
        <v>346</v>
      </c>
      <c r="K6011">
        <v>4017</v>
      </c>
      <c r="L6011">
        <v>796</v>
      </c>
      <c r="M6011">
        <v>1706881</v>
      </c>
      <c r="N6011">
        <v>11423</v>
      </c>
      <c r="S6011">
        <v>246</v>
      </c>
      <c r="T6011">
        <v>262207</v>
      </c>
      <c r="V6011">
        <v>5463</v>
      </c>
      <c r="W6011">
        <v>0</v>
      </c>
      <c r="AB6011">
        <v>242046</v>
      </c>
      <c r="AE6011">
        <v>0</v>
      </c>
      <c r="AF6011">
        <v>3612076</v>
      </c>
      <c r="AG6011">
        <v>42121</v>
      </c>
      <c r="AL6011">
        <v>1969088</v>
      </c>
      <c r="AM6011">
        <v>16886</v>
      </c>
      <c r="AN6011">
        <v>3612076</v>
      </c>
      <c r="AO6011">
        <v>42121</v>
      </c>
    </row>
    <row r="6012" spans="1:41" x14ac:dyDescent="0.3">
      <c r="A6012" s="1">
        <v>44152</v>
      </c>
      <c r="B6012" s="2" t="s">
        <v>59</v>
      </c>
      <c r="C6012">
        <v>1266</v>
      </c>
      <c r="E6012">
        <v>0</v>
      </c>
      <c r="G6012">
        <v>4431</v>
      </c>
      <c r="H6012">
        <v>4431</v>
      </c>
      <c r="I6012">
        <v>551</v>
      </c>
      <c r="J6012">
        <v>0</v>
      </c>
      <c r="K6012">
        <v>1205</v>
      </c>
      <c r="L6012">
        <v>163</v>
      </c>
      <c r="M6012">
        <v>611015</v>
      </c>
      <c r="N6012">
        <v>0</v>
      </c>
      <c r="R6012">
        <v>355</v>
      </c>
      <c r="S6012">
        <v>58</v>
      </c>
      <c r="T6012">
        <v>122741</v>
      </c>
      <c r="V6012">
        <v>0</v>
      </c>
      <c r="W6012">
        <v>0</v>
      </c>
      <c r="AE6012">
        <v>0</v>
      </c>
      <c r="AF6012">
        <v>733756</v>
      </c>
      <c r="AG6012">
        <v>0</v>
      </c>
      <c r="AL6012">
        <v>733756</v>
      </c>
      <c r="AM6012">
        <v>0</v>
      </c>
      <c r="AO6012">
        <v>0</v>
      </c>
    </row>
    <row r="6013" spans="1:41" x14ac:dyDescent="0.3">
      <c r="A6013" s="1">
        <v>44152</v>
      </c>
      <c r="B6013" s="2" t="s">
        <v>60</v>
      </c>
      <c r="C6013">
        <v>1697</v>
      </c>
      <c r="D6013">
        <v>1659</v>
      </c>
      <c r="E6013">
        <v>33</v>
      </c>
      <c r="F6013">
        <v>38</v>
      </c>
      <c r="G6013">
        <v>8948</v>
      </c>
      <c r="H6013">
        <v>8948</v>
      </c>
      <c r="I6013">
        <v>1521</v>
      </c>
      <c r="J6013">
        <v>74</v>
      </c>
      <c r="K6013">
        <v>2257</v>
      </c>
      <c r="L6013">
        <v>354</v>
      </c>
      <c r="N6013">
        <v>0</v>
      </c>
      <c r="S6013">
        <v>178</v>
      </c>
      <c r="T6013">
        <v>142008</v>
      </c>
      <c r="U6013">
        <v>117557</v>
      </c>
      <c r="V6013">
        <v>2911</v>
      </c>
      <c r="W6013">
        <v>0</v>
      </c>
      <c r="AC6013">
        <v>24760</v>
      </c>
      <c r="AE6013">
        <v>0</v>
      </c>
      <c r="AF6013">
        <v>2262716</v>
      </c>
      <c r="AG6013">
        <v>20880</v>
      </c>
      <c r="AH6013">
        <v>90628</v>
      </c>
      <c r="AI6013">
        <v>91921</v>
      </c>
      <c r="AM6013">
        <v>0</v>
      </c>
      <c r="AN6013">
        <v>2262716</v>
      </c>
      <c r="AO6013">
        <v>20880</v>
      </c>
    </row>
    <row r="6014" spans="1:41" x14ac:dyDescent="0.3">
      <c r="A6014" s="1">
        <v>44152</v>
      </c>
      <c r="B6014" s="2" t="s">
        <v>61</v>
      </c>
      <c r="C6014">
        <v>6156</v>
      </c>
      <c r="D6014">
        <v>5916</v>
      </c>
      <c r="E6014">
        <v>17</v>
      </c>
      <c r="F6014">
        <v>240</v>
      </c>
      <c r="I6014">
        <v>874</v>
      </c>
      <c r="J6014">
        <v>0</v>
      </c>
      <c r="M6014">
        <v>2860645</v>
      </c>
      <c r="N6014">
        <v>28468</v>
      </c>
      <c r="S6014">
        <v>92</v>
      </c>
      <c r="T6014">
        <v>207685</v>
      </c>
      <c r="U6014">
        <v>199659</v>
      </c>
      <c r="V6014">
        <v>2626</v>
      </c>
      <c r="W6014">
        <v>0</v>
      </c>
      <c r="AC6014">
        <v>176107</v>
      </c>
      <c r="AE6014">
        <v>0</v>
      </c>
      <c r="AF6014">
        <v>3068330</v>
      </c>
      <c r="AG6014">
        <v>31094</v>
      </c>
      <c r="AI6014">
        <v>73595</v>
      </c>
      <c r="AM6014">
        <v>0</v>
      </c>
      <c r="AN6014">
        <v>3060304</v>
      </c>
      <c r="AO6014">
        <v>30660</v>
      </c>
    </row>
    <row r="6015" spans="1:41" x14ac:dyDescent="0.3">
      <c r="A6015" s="1">
        <v>44152</v>
      </c>
      <c r="B6015" s="2" t="s">
        <v>62</v>
      </c>
      <c r="C6015">
        <v>10360</v>
      </c>
      <c r="D6015">
        <v>10130</v>
      </c>
      <c r="E6015">
        <v>20</v>
      </c>
      <c r="F6015">
        <v>230</v>
      </c>
      <c r="G6015">
        <v>13588</v>
      </c>
      <c r="H6015">
        <v>13588</v>
      </c>
      <c r="I6015">
        <v>835</v>
      </c>
      <c r="J6015">
        <v>0</v>
      </c>
      <c r="L6015">
        <v>159</v>
      </c>
      <c r="M6015">
        <v>2885122</v>
      </c>
      <c r="N6015">
        <v>15480</v>
      </c>
      <c r="S6015">
        <v>73</v>
      </c>
      <c r="T6015">
        <v>192964</v>
      </c>
      <c r="U6015">
        <v>186774</v>
      </c>
      <c r="V6015">
        <v>2525</v>
      </c>
      <c r="W6015">
        <v>0</v>
      </c>
      <c r="Z6015">
        <v>11910</v>
      </c>
      <c r="AB6015">
        <v>237174</v>
      </c>
      <c r="AC6015">
        <v>137422</v>
      </c>
      <c r="AE6015">
        <v>0</v>
      </c>
      <c r="AF6015">
        <v>7387199</v>
      </c>
      <c r="AG6015">
        <v>65468</v>
      </c>
      <c r="AJ6015">
        <v>129352</v>
      </c>
      <c r="AK6015">
        <v>229932</v>
      </c>
      <c r="AL6015">
        <v>3071896</v>
      </c>
      <c r="AM6015">
        <v>17743</v>
      </c>
      <c r="AN6015">
        <v>7387199</v>
      </c>
      <c r="AO6015">
        <v>65468</v>
      </c>
    </row>
    <row r="6016" spans="1:41" x14ac:dyDescent="0.3">
      <c r="A6016" s="1">
        <v>44152</v>
      </c>
      <c r="B6016" s="2" t="s">
        <v>63</v>
      </c>
      <c r="C6016">
        <v>4335</v>
      </c>
      <c r="D6016">
        <v>4186</v>
      </c>
      <c r="E6016">
        <v>26</v>
      </c>
      <c r="F6016">
        <v>149</v>
      </c>
      <c r="G6016">
        <v>18812</v>
      </c>
      <c r="H6016">
        <v>18812</v>
      </c>
      <c r="I6016">
        <v>1046</v>
      </c>
      <c r="J6016">
        <v>124</v>
      </c>
      <c r="L6016">
        <v>255</v>
      </c>
      <c r="M6016">
        <v>1965796</v>
      </c>
      <c r="N6016">
        <v>10177</v>
      </c>
      <c r="P6016">
        <v>138383</v>
      </c>
      <c r="T6016">
        <v>169805</v>
      </c>
      <c r="U6016">
        <v>169805</v>
      </c>
      <c r="V6016">
        <v>2149</v>
      </c>
      <c r="W6016">
        <v>0</v>
      </c>
      <c r="Z6016">
        <v>14367</v>
      </c>
      <c r="AB6016">
        <v>203530</v>
      </c>
      <c r="AC6016">
        <v>8408</v>
      </c>
      <c r="AE6016">
        <v>0</v>
      </c>
      <c r="AF6016">
        <v>3922306</v>
      </c>
      <c r="AG6016">
        <v>27740</v>
      </c>
      <c r="AJ6016">
        <v>152750</v>
      </c>
      <c r="AL6016">
        <v>2135601</v>
      </c>
      <c r="AM6016">
        <v>12326</v>
      </c>
      <c r="AN6016">
        <v>3922306</v>
      </c>
      <c r="AO6016">
        <v>27740</v>
      </c>
    </row>
    <row r="6017" spans="1:41" x14ac:dyDescent="0.3">
      <c r="A6017" s="1">
        <v>44152</v>
      </c>
      <c r="B6017" s="2" t="s">
        <v>64</v>
      </c>
      <c r="C6017">
        <v>166</v>
      </c>
      <c r="D6017">
        <v>165</v>
      </c>
      <c r="E6017">
        <v>1</v>
      </c>
      <c r="F6017">
        <v>1</v>
      </c>
      <c r="G6017">
        <v>589</v>
      </c>
      <c r="H6017">
        <v>589</v>
      </c>
      <c r="I6017">
        <v>73</v>
      </c>
      <c r="J6017">
        <v>12</v>
      </c>
      <c r="L6017">
        <v>29</v>
      </c>
      <c r="N6017">
        <v>0</v>
      </c>
      <c r="O6017">
        <v>12085</v>
      </c>
      <c r="S6017">
        <v>8</v>
      </c>
      <c r="T6017">
        <v>9363</v>
      </c>
      <c r="U6017">
        <v>8411</v>
      </c>
      <c r="V6017">
        <v>246</v>
      </c>
      <c r="W6017">
        <v>0</v>
      </c>
      <c r="X6017">
        <v>380</v>
      </c>
      <c r="Y6017">
        <v>82</v>
      </c>
      <c r="AB6017">
        <v>10051</v>
      </c>
      <c r="AC6017">
        <v>7025</v>
      </c>
      <c r="AE6017">
        <v>0</v>
      </c>
      <c r="AF6017">
        <v>749061</v>
      </c>
      <c r="AG6017">
        <v>8422</v>
      </c>
      <c r="AH6017">
        <v>12477</v>
      </c>
      <c r="AI6017">
        <v>590</v>
      </c>
      <c r="AM6017">
        <v>0</v>
      </c>
      <c r="AN6017">
        <v>749061</v>
      </c>
      <c r="AO6017">
        <v>8422</v>
      </c>
    </row>
    <row r="6018" spans="1:41" x14ac:dyDescent="0.3">
      <c r="A6018" s="1">
        <v>44152</v>
      </c>
      <c r="B6018" s="2" t="s">
        <v>65</v>
      </c>
      <c r="C6018">
        <v>8511</v>
      </c>
      <c r="D6018">
        <v>8128</v>
      </c>
      <c r="E6018">
        <v>80</v>
      </c>
      <c r="F6018">
        <v>383</v>
      </c>
      <c r="I6018">
        <v>3752</v>
      </c>
      <c r="J6018">
        <v>0</v>
      </c>
      <c r="L6018">
        <v>776</v>
      </c>
      <c r="N6018">
        <v>0</v>
      </c>
      <c r="Q6018">
        <v>5568947</v>
      </c>
      <c r="S6018">
        <v>367</v>
      </c>
      <c r="T6018">
        <v>296840</v>
      </c>
      <c r="U6018">
        <v>272034</v>
      </c>
      <c r="V6018">
        <v>7886</v>
      </c>
      <c r="W6018">
        <v>0</v>
      </c>
      <c r="AB6018">
        <v>352779</v>
      </c>
      <c r="AC6018">
        <v>138862</v>
      </c>
      <c r="AE6018">
        <v>0</v>
      </c>
      <c r="AF6018">
        <v>5921726</v>
      </c>
      <c r="AG6018">
        <v>57670</v>
      </c>
      <c r="AH6018">
        <v>349416</v>
      </c>
      <c r="AM6018">
        <v>0</v>
      </c>
      <c r="AN6018">
        <v>5921726</v>
      </c>
      <c r="AO6018">
        <v>57670</v>
      </c>
    </row>
    <row r="6019" spans="1:41" x14ac:dyDescent="0.3">
      <c r="A6019" s="1">
        <v>44152</v>
      </c>
      <c r="B6019" s="2" t="s">
        <v>66</v>
      </c>
      <c r="C6019">
        <v>2943</v>
      </c>
      <c r="D6019">
        <v>2898</v>
      </c>
      <c r="E6019">
        <v>26</v>
      </c>
      <c r="F6019">
        <v>45</v>
      </c>
      <c r="G6019">
        <v>13594</v>
      </c>
      <c r="H6019">
        <v>13594</v>
      </c>
      <c r="I6019">
        <v>1669</v>
      </c>
      <c r="J6019">
        <v>343</v>
      </c>
      <c r="K6019">
        <v>3247</v>
      </c>
      <c r="L6019">
        <v>346</v>
      </c>
      <c r="M6019">
        <v>1954244</v>
      </c>
      <c r="N6019">
        <v>8977</v>
      </c>
      <c r="T6019">
        <v>236949</v>
      </c>
      <c r="U6019">
        <v>233913</v>
      </c>
      <c r="V6019">
        <v>5931</v>
      </c>
      <c r="W6019">
        <v>0</v>
      </c>
      <c r="AC6019">
        <v>186680</v>
      </c>
      <c r="AD6019">
        <v>3445247</v>
      </c>
      <c r="AE6019">
        <v>31555</v>
      </c>
      <c r="AF6019">
        <v>3445247</v>
      </c>
      <c r="AG6019">
        <v>31555</v>
      </c>
      <c r="AI6019">
        <v>60931</v>
      </c>
      <c r="AL6019">
        <v>2188157</v>
      </c>
      <c r="AM6019">
        <v>14732</v>
      </c>
      <c r="AO6019">
        <v>0</v>
      </c>
    </row>
    <row r="6020" spans="1:41" x14ac:dyDescent="0.3">
      <c r="A6020" s="1">
        <v>44152</v>
      </c>
      <c r="B6020" s="2" t="s">
        <v>67</v>
      </c>
      <c r="C6020">
        <v>3453</v>
      </c>
      <c r="E6020">
        <v>67</v>
      </c>
      <c r="I6020">
        <v>2454</v>
      </c>
      <c r="J6020">
        <v>0</v>
      </c>
      <c r="L6020">
        <v>570</v>
      </c>
      <c r="M6020">
        <v>1443663</v>
      </c>
      <c r="N6020">
        <v>8260</v>
      </c>
      <c r="O6020">
        <v>83647</v>
      </c>
      <c r="Q6020">
        <v>2542780</v>
      </c>
      <c r="S6020">
        <v>285</v>
      </c>
      <c r="T6020">
        <v>248886</v>
      </c>
      <c r="U6020">
        <v>248886</v>
      </c>
      <c r="V6020">
        <v>5717</v>
      </c>
      <c r="W6020">
        <v>0</v>
      </c>
      <c r="X6020">
        <v>6698</v>
      </c>
      <c r="Y6020">
        <v>12523</v>
      </c>
      <c r="AB6020">
        <v>277624</v>
      </c>
      <c r="AE6020">
        <v>0</v>
      </c>
      <c r="AF6020">
        <v>2825841</v>
      </c>
      <c r="AG6020">
        <v>24094</v>
      </c>
      <c r="AH6020">
        <v>90549</v>
      </c>
      <c r="AI6020">
        <v>86097</v>
      </c>
      <c r="AJ6020">
        <v>86240</v>
      </c>
      <c r="AK6020">
        <v>51988</v>
      </c>
      <c r="AL6020">
        <v>1692549</v>
      </c>
      <c r="AM6020">
        <v>13977</v>
      </c>
      <c r="AN6020">
        <v>2825841</v>
      </c>
      <c r="AO6020">
        <v>24094</v>
      </c>
    </row>
    <row r="6021" spans="1:41" x14ac:dyDescent="0.3">
      <c r="A6021" s="1">
        <v>44152</v>
      </c>
      <c r="B6021" s="2" t="s">
        <v>68</v>
      </c>
      <c r="C6021">
        <v>2</v>
      </c>
      <c r="D6021">
        <v>2</v>
      </c>
      <c r="E6021">
        <v>0</v>
      </c>
      <c r="G6021">
        <v>4</v>
      </c>
      <c r="H6021">
        <v>4</v>
      </c>
      <c r="J6021">
        <v>0</v>
      </c>
      <c r="M6021">
        <v>16467</v>
      </c>
      <c r="N6021">
        <v>0</v>
      </c>
      <c r="T6021">
        <v>103</v>
      </c>
      <c r="U6021">
        <v>103</v>
      </c>
      <c r="V6021">
        <v>1</v>
      </c>
      <c r="W6021">
        <v>0</v>
      </c>
      <c r="AC6021">
        <v>29</v>
      </c>
      <c r="AE6021">
        <v>0</v>
      </c>
      <c r="AF6021">
        <v>16570</v>
      </c>
      <c r="AG6021">
        <v>1</v>
      </c>
      <c r="AL6021">
        <v>16567</v>
      </c>
      <c r="AM6021">
        <v>0</v>
      </c>
      <c r="AN6021">
        <v>23472</v>
      </c>
      <c r="AO6021">
        <v>839</v>
      </c>
    </row>
    <row r="6022" spans="1:41" x14ac:dyDescent="0.3">
      <c r="A6022" s="1">
        <v>44152</v>
      </c>
      <c r="B6022" s="2" t="s">
        <v>69</v>
      </c>
      <c r="C6022">
        <v>3581</v>
      </c>
      <c r="D6022">
        <v>3168</v>
      </c>
      <c r="E6022">
        <v>36</v>
      </c>
      <c r="F6022">
        <v>413</v>
      </c>
      <c r="G6022">
        <v>7091</v>
      </c>
      <c r="H6022">
        <v>7091</v>
      </c>
      <c r="I6022">
        <v>868</v>
      </c>
      <c r="J6022">
        <v>0</v>
      </c>
      <c r="L6022">
        <v>201</v>
      </c>
      <c r="M6022">
        <v>906991</v>
      </c>
      <c r="N6022">
        <v>0</v>
      </c>
      <c r="S6022">
        <v>93</v>
      </c>
      <c r="T6022">
        <v>135803</v>
      </c>
      <c r="U6022">
        <v>113195</v>
      </c>
      <c r="V6022">
        <v>905</v>
      </c>
      <c r="W6022">
        <v>0</v>
      </c>
      <c r="AC6022">
        <v>116683</v>
      </c>
      <c r="AE6022">
        <v>0</v>
      </c>
      <c r="AF6022">
        <v>1042794</v>
      </c>
      <c r="AG6022">
        <v>905</v>
      </c>
      <c r="AH6022">
        <v>48342</v>
      </c>
      <c r="AI6022">
        <v>145992</v>
      </c>
      <c r="AM6022">
        <v>0</v>
      </c>
      <c r="AN6022">
        <v>1019601</v>
      </c>
      <c r="AO6022">
        <v>0</v>
      </c>
    </row>
    <row r="6023" spans="1:41" x14ac:dyDescent="0.3">
      <c r="A6023" s="1">
        <v>44152</v>
      </c>
      <c r="B6023" s="2" t="s">
        <v>70</v>
      </c>
      <c r="C6023">
        <v>543</v>
      </c>
      <c r="E6023">
        <v>21</v>
      </c>
      <c r="G6023">
        <v>2161</v>
      </c>
      <c r="H6023">
        <v>2161</v>
      </c>
      <c r="I6023">
        <v>456</v>
      </c>
      <c r="J6023">
        <v>95</v>
      </c>
      <c r="M6023">
        <v>534430</v>
      </c>
      <c r="N6023">
        <v>9123</v>
      </c>
      <c r="T6023">
        <v>49398</v>
      </c>
      <c r="V6023">
        <v>1371</v>
      </c>
      <c r="W6023">
        <v>0</v>
      </c>
      <c r="AC6023">
        <v>29105</v>
      </c>
      <c r="AE6023">
        <v>0</v>
      </c>
      <c r="AF6023">
        <v>583828</v>
      </c>
      <c r="AG6023">
        <v>10494</v>
      </c>
      <c r="AM6023">
        <v>0</v>
      </c>
      <c r="AN6023">
        <v>583828</v>
      </c>
      <c r="AO6023">
        <v>10494</v>
      </c>
    </row>
    <row r="6024" spans="1:41" x14ac:dyDescent="0.3">
      <c r="A6024" s="1">
        <v>44152</v>
      </c>
      <c r="B6024" s="2" t="s">
        <v>71</v>
      </c>
      <c r="C6024">
        <v>4852</v>
      </c>
      <c r="D6024">
        <v>4738</v>
      </c>
      <c r="E6024">
        <v>38</v>
      </c>
      <c r="F6024">
        <v>114</v>
      </c>
      <c r="I6024">
        <v>1501</v>
      </c>
      <c r="J6024">
        <v>0</v>
      </c>
      <c r="L6024">
        <v>370</v>
      </c>
      <c r="N6024">
        <v>0</v>
      </c>
      <c r="T6024">
        <v>317495</v>
      </c>
      <c r="U6024">
        <v>301998</v>
      </c>
      <c r="V6024">
        <v>3288</v>
      </c>
      <c r="W6024">
        <v>0</v>
      </c>
      <c r="AE6024">
        <v>0</v>
      </c>
      <c r="AF6024">
        <v>4623638</v>
      </c>
      <c r="AG6024">
        <v>28714</v>
      </c>
      <c r="AI6024">
        <v>70545</v>
      </c>
      <c r="AM6024">
        <v>0</v>
      </c>
      <c r="AN6024">
        <v>4623638</v>
      </c>
      <c r="AO6024">
        <v>28714</v>
      </c>
    </row>
    <row r="6025" spans="1:41" x14ac:dyDescent="0.3">
      <c r="A6025" s="1">
        <v>44152</v>
      </c>
      <c r="B6025" s="2" t="s">
        <v>72</v>
      </c>
      <c r="C6025">
        <v>775</v>
      </c>
      <c r="E6025">
        <v>26</v>
      </c>
      <c r="G6025">
        <v>2261</v>
      </c>
      <c r="H6025">
        <v>2261</v>
      </c>
      <c r="I6025">
        <v>399</v>
      </c>
      <c r="J6025">
        <v>66</v>
      </c>
      <c r="K6025">
        <v>374</v>
      </c>
      <c r="L6025">
        <v>48</v>
      </c>
      <c r="M6025">
        <v>261373</v>
      </c>
      <c r="N6025">
        <v>767</v>
      </c>
      <c r="O6025">
        <v>10477</v>
      </c>
      <c r="T6025">
        <v>66867</v>
      </c>
      <c r="U6025">
        <v>65880</v>
      </c>
      <c r="V6025">
        <v>1129</v>
      </c>
      <c r="W6025">
        <v>0</v>
      </c>
      <c r="X6025">
        <v>781</v>
      </c>
      <c r="AC6025">
        <v>55176</v>
      </c>
      <c r="AD6025">
        <v>976806</v>
      </c>
      <c r="AE6025">
        <v>6122</v>
      </c>
      <c r="AF6025">
        <v>976806</v>
      </c>
      <c r="AG6025">
        <v>6122</v>
      </c>
      <c r="AH6025">
        <v>11258</v>
      </c>
      <c r="AI6025">
        <v>2310</v>
      </c>
      <c r="AL6025">
        <v>327340</v>
      </c>
      <c r="AM6025">
        <v>1849</v>
      </c>
      <c r="AN6025">
        <v>1022763</v>
      </c>
      <c r="AO6025">
        <v>6407</v>
      </c>
    </row>
    <row r="6026" spans="1:41" x14ac:dyDescent="0.3">
      <c r="A6026" s="1">
        <v>44152</v>
      </c>
      <c r="B6026" s="2" t="s">
        <v>73</v>
      </c>
      <c r="C6026">
        <v>797</v>
      </c>
      <c r="E6026">
        <v>18</v>
      </c>
      <c r="G6026">
        <v>3651</v>
      </c>
      <c r="H6026">
        <v>3651</v>
      </c>
      <c r="I6026">
        <v>938</v>
      </c>
      <c r="J6026">
        <v>76</v>
      </c>
      <c r="M6026">
        <v>572538</v>
      </c>
      <c r="N6026">
        <v>5719</v>
      </c>
      <c r="Q6026">
        <v>1047604</v>
      </c>
      <c r="T6026">
        <v>101601</v>
      </c>
      <c r="V6026">
        <v>3440</v>
      </c>
      <c r="W6026">
        <v>0</v>
      </c>
      <c r="AB6026">
        <v>117264</v>
      </c>
      <c r="AC6026">
        <v>54095</v>
      </c>
      <c r="AE6026">
        <v>0</v>
      </c>
      <c r="AF6026">
        <v>1166243</v>
      </c>
      <c r="AG6026">
        <v>28997</v>
      </c>
      <c r="AL6026">
        <v>674471</v>
      </c>
      <c r="AM6026">
        <v>9161</v>
      </c>
      <c r="AN6026">
        <v>1166243</v>
      </c>
      <c r="AO6026">
        <v>28997</v>
      </c>
    </row>
    <row r="6027" spans="1:41" x14ac:dyDescent="0.3">
      <c r="A6027" s="1">
        <v>44152</v>
      </c>
      <c r="B6027" s="2" t="s">
        <v>74</v>
      </c>
      <c r="C6027">
        <v>502</v>
      </c>
      <c r="E6027">
        <v>2</v>
      </c>
      <c r="G6027">
        <v>817</v>
      </c>
      <c r="H6027">
        <v>817</v>
      </c>
      <c r="I6027">
        <v>77</v>
      </c>
      <c r="J6027">
        <v>0</v>
      </c>
      <c r="K6027">
        <v>271</v>
      </c>
      <c r="M6027">
        <v>376838</v>
      </c>
      <c r="N6027">
        <v>1292</v>
      </c>
      <c r="T6027">
        <v>15303</v>
      </c>
      <c r="U6027">
        <v>12062</v>
      </c>
      <c r="V6027">
        <v>274</v>
      </c>
      <c r="W6027">
        <v>0</v>
      </c>
      <c r="AC6027">
        <v>11250</v>
      </c>
      <c r="AE6027">
        <v>0</v>
      </c>
      <c r="AF6027">
        <v>723047</v>
      </c>
      <c r="AG6027">
        <v>5158</v>
      </c>
      <c r="AH6027">
        <v>33602</v>
      </c>
      <c r="AJ6027">
        <v>32676</v>
      </c>
      <c r="AL6027">
        <v>388900</v>
      </c>
      <c r="AM6027">
        <v>1292</v>
      </c>
      <c r="AN6027">
        <v>723047</v>
      </c>
      <c r="AO6027">
        <v>5158</v>
      </c>
    </row>
    <row r="6028" spans="1:41" x14ac:dyDescent="0.3">
      <c r="A6028" s="1">
        <v>44152</v>
      </c>
      <c r="B6028" s="2" t="s">
        <v>75</v>
      </c>
      <c r="C6028">
        <v>16618</v>
      </c>
      <c r="D6028">
        <v>14817</v>
      </c>
      <c r="E6028">
        <v>38</v>
      </c>
      <c r="F6028">
        <v>1801</v>
      </c>
      <c r="G6028">
        <v>39195</v>
      </c>
      <c r="H6028">
        <v>39195</v>
      </c>
      <c r="I6028">
        <v>2320</v>
      </c>
      <c r="J6028">
        <v>89</v>
      </c>
      <c r="L6028">
        <v>458</v>
      </c>
      <c r="M6028">
        <v>5089172</v>
      </c>
      <c r="N6028">
        <v>29376</v>
      </c>
      <c r="S6028">
        <v>155</v>
      </c>
      <c r="T6028">
        <v>306983</v>
      </c>
      <c r="U6028">
        <v>285519</v>
      </c>
      <c r="V6028">
        <v>4735</v>
      </c>
      <c r="W6028">
        <v>0</v>
      </c>
      <c r="AE6028">
        <v>0</v>
      </c>
      <c r="AF6028">
        <v>5396155</v>
      </c>
      <c r="AG6028">
        <v>34111</v>
      </c>
      <c r="AM6028">
        <v>0</v>
      </c>
      <c r="AN6028">
        <v>5374691</v>
      </c>
      <c r="AO6028">
        <v>35621</v>
      </c>
    </row>
    <row r="6029" spans="1:41" x14ac:dyDescent="0.3">
      <c r="A6029" s="1">
        <v>44152</v>
      </c>
      <c r="B6029" s="2" t="s">
        <v>76</v>
      </c>
      <c r="C6029">
        <v>1264</v>
      </c>
      <c r="E6029">
        <v>28</v>
      </c>
      <c r="G6029">
        <v>5786</v>
      </c>
      <c r="H6029">
        <v>5786</v>
      </c>
      <c r="I6029">
        <v>754</v>
      </c>
      <c r="J6029">
        <v>102</v>
      </c>
      <c r="M6029">
        <v>1330780</v>
      </c>
      <c r="N6029">
        <v>10113</v>
      </c>
      <c r="T6029">
        <v>67559</v>
      </c>
      <c r="V6029">
        <v>2105</v>
      </c>
      <c r="W6029">
        <v>0</v>
      </c>
      <c r="AC6029">
        <v>26338</v>
      </c>
      <c r="AE6029">
        <v>0</v>
      </c>
      <c r="AF6029">
        <v>1398339</v>
      </c>
      <c r="AG6029">
        <v>12218</v>
      </c>
      <c r="AM6029">
        <v>0</v>
      </c>
      <c r="AN6029">
        <v>1398339</v>
      </c>
      <c r="AO6029">
        <v>12218</v>
      </c>
    </row>
    <row r="6030" spans="1:41" x14ac:dyDescent="0.3">
      <c r="A6030" s="1">
        <v>44152</v>
      </c>
      <c r="B6030" s="2" t="s">
        <v>77</v>
      </c>
      <c r="C6030">
        <v>1944</v>
      </c>
      <c r="E6030">
        <v>27</v>
      </c>
      <c r="I6030">
        <v>1159</v>
      </c>
      <c r="J6030">
        <v>0</v>
      </c>
      <c r="L6030">
        <v>237</v>
      </c>
      <c r="M6030">
        <v>768698</v>
      </c>
      <c r="N6030">
        <v>3636</v>
      </c>
      <c r="S6030">
        <v>136</v>
      </c>
      <c r="T6030">
        <v>123794</v>
      </c>
      <c r="U6030">
        <v>123794</v>
      </c>
      <c r="V6030">
        <v>1697</v>
      </c>
      <c r="W6030">
        <v>0</v>
      </c>
      <c r="AD6030">
        <v>1447823</v>
      </c>
      <c r="AE6030">
        <v>12032</v>
      </c>
      <c r="AF6030">
        <v>1447823</v>
      </c>
      <c r="AG6030">
        <v>12032</v>
      </c>
      <c r="AL6030">
        <v>892492</v>
      </c>
      <c r="AM6030">
        <v>5333</v>
      </c>
      <c r="AO6030">
        <v>0</v>
      </c>
    </row>
    <row r="6031" spans="1:41" x14ac:dyDescent="0.3">
      <c r="A6031" s="1">
        <v>44152</v>
      </c>
      <c r="B6031" s="2" t="s">
        <v>78</v>
      </c>
      <c r="C6031">
        <v>26189</v>
      </c>
      <c r="E6031">
        <v>30</v>
      </c>
      <c r="G6031">
        <v>89995</v>
      </c>
      <c r="H6031">
        <v>89995</v>
      </c>
      <c r="I6031">
        <v>2124</v>
      </c>
      <c r="J6031">
        <v>0</v>
      </c>
      <c r="L6031">
        <v>408</v>
      </c>
      <c r="N6031">
        <v>0</v>
      </c>
      <c r="S6031">
        <v>176</v>
      </c>
      <c r="T6031">
        <v>568778</v>
      </c>
      <c r="V6031">
        <v>5088</v>
      </c>
      <c r="W6031">
        <v>0</v>
      </c>
      <c r="AD6031">
        <v>17036695</v>
      </c>
      <c r="AE6031">
        <v>159852</v>
      </c>
      <c r="AF6031">
        <v>17036695</v>
      </c>
      <c r="AG6031">
        <v>159852</v>
      </c>
      <c r="AM6031">
        <v>0</v>
      </c>
      <c r="AO6031">
        <v>0</v>
      </c>
    </row>
    <row r="6032" spans="1:41" x14ac:dyDescent="0.3">
      <c r="A6032" s="1">
        <v>44152</v>
      </c>
      <c r="B6032" s="2" t="s">
        <v>79</v>
      </c>
      <c r="C6032">
        <v>5772</v>
      </c>
      <c r="D6032">
        <v>5412</v>
      </c>
      <c r="E6032">
        <v>30</v>
      </c>
      <c r="F6032">
        <v>360</v>
      </c>
      <c r="G6032">
        <v>22846</v>
      </c>
      <c r="H6032">
        <v>22846</v>
      </c>
      <c r="I6032">
        <v>3648</v>
      </c>
      <c r="J6032">
        <v>368</v>
      </c>
      <c r="K6032">
        <v>4250</v>
      </c>
      <c r="L6032">
        <v>897</v>
      </c>
      <c r="N6032">
        <v>0</v>
      </c>
      <c r="S6032">
        <v>441</v>
      </c>
      <c r="T6032">
        <v>312443</v>
      </c>
      <c r="U6032">
        <v>296387</v>
      </c>
      <c r="V6032">
        <v>7079</v>
      </c>
      <c r="W6032">
        <v>0</v>
      </c>
      <c r="Y6032">
        <v>9615</v>
      </c>
      <c r="AB6032">
        <v>322673</v>
      </c>
      <c r="AC6032">
        <v>208945</v>
      </c>
      <c r="AE6032">
        <v>0</v>
      </c>
      <c r="AF6032">
        <v>5361466</v>
      </c>
      <c r="AG6032">
        <v>42465</v>
      </c>
      <c r="AI6032">
        <v>240665</v>
      </c>
      <c r="AM6032">
        <v>0</v>
      </c>
      <c r="AN6032">
        <v>5361466</v>
      </c>
      <c r="AO6032">
        <v>42465</v>
      </c>
    </row>
    <row r="6033" spans="1:41" x14ac:dyDescent="0.3">
      <c r="A6033" s="1">
        <v>44152</v>
      </c>
      <c r="B6033" s="2" t="s">
        <v>80</v>
      </c>
      <c r="C6033">
        <v>1544</v>
      </c>
      <c r="E6033">
        <v>6</v>
      </c>
      <c r="G6033">
        <v>10481</v>
      </c>
      <c r="H6033">
        <v>10481</v>
      </c>
      <c r="I6033">
        <v>1381</v>
      </c>
      <c r="J6033">
        <v>64</v>
      </c>
      <c r="L6033">
        <v>390</v>
      </c>
      <c r="M6033">
        <v>1692611</v>
      </c>
      <c r="N6033">
        <v>39012</v>
      </c>
      <c r="Q6033">
        <v>1692611</v>
      </c>
      <c r="T6033">
        <v>158408</v>
      </c>
      <c r="V6033">
        <v>1551</v>
      </c>
      <c r="W6033">
        <v>0</v>
      </c>
      <c r="X6033">
        <v>5545</v>
      </c>
      <c r="AB6033">
        <v>166645</v>
      </c>
      <c r="AC6033">
        <v>128057</v>
      </c>
      <c r="AE6033">
        <v>0</v>
      </c>
      <c r="AF6033">
        <v>1851019</v>
      </c>
      <c r="AG6033">
        <v>40563</v>
      </c>
      <c r="AH6033">
        <v>93221</v>
      </c>
      <c r="AM6033">
        <v>0</v>
      </c>
      <c r="AN6033">
        <v>1859256</v>
      </c>
      <c r="AO6033">
        <v>42566</v>
      </c>
    </row>
    <row r="6034" spans="1:41" x14ac:dyDescent="0.3">
      <c r="A6034" s="1">
        <v>44152</v>
      </c>
      <c r="B6034" s="2" t="s">
        <v>81</v>
      </c>
      <c r="C6034">
        <v>765</v>
      </c>
      <c r="E6034">
        <v>4</v>
      </c>
      <c r="G6034">
        <v>3754</v>
      </c>
      <c r="H6034">
        <v>3754</v>
      </c>
      <c r="I6034">
        <v>413</v>
      </c>
      <c r="J6034">
        <v>126</v>
      </c>
      <c r="L6034">
        <v>93</v>
      </c>
      <c r="M6034">
        <v>905336</v>
      </c>
      <c r="N6034">
        <v>4237</v>
      </c>
      <c r="Q6034">
        <v>1622568</v>
      </c>
      <c r="S6034">
        <v>40</v>
      </c>
      <c r="T6034">
        <v>57646</v>
      </c>
      <c r="V6034">
        <v>766</v>
      </c>
      <c r="W6034">
        <v>0</v>
      </c>
      <c r="AB6034">
        <v>86789</v>
      </c>
      <c r="AE6034">
        <v>0</v>
      </c>
      <c r="AF6034">
        <v>1709357</v>
      </c>
      <c r="AG6034">
        <v>12869</v>
      </c>
      <c r="AL6034">
        <v>960131</v>
      </c>
      <c r="AM6034">
        <v>19728</v>
      </c>
      <c r="AN6034">
        <v>1709357</v>
      </c>
      <c r="AO6034">
        <v>12869</v>
      </c>
    </row>
    <row r="6035" spans="1:41" x14ac:dyDescent="0.3">
      <c r="A6035" s="1">
        <v>44152</v>
      </c>
      <c r="B6035" s="2" t="s">
        <v>82</v>
      </c>
      <c r="C6035">
        <v>9355</v>
      </c>
      <c r="E6035">
        <v>30</v>
      </c>
      <c r="I6035">
        <v>2737</v>
      </c>
      <c r="J6035">
        <v>0</v>
      </c>
      <c r="L6035">
        <v>579</v>
      </c>
      <c r="M6035">
        <v>2588467</v>
      </c>
      <c r="N6035">
        <v>14846</v>
      </c>
      <c r="S6035">
        <v>280</v>
      </c>
      <c r="T6035">
        <v>275513</v>
      </c>
      <c r="U6035">
        <v>258304</v>
      </c>
      <c r="V6035">
        <v>5900</v>
      </c>
      <c r="W6035">
        <v>0</v>
      </c>
      <c r="AC6035">
        <v>184593</v>
      </c>
      <c r="AD6035">
        <v>4946674</v>
      </c>
      <c r="AE6035">
        <v>48511</v>
      </c>
      <c r="AF6035">
        <v>4946674</v>
      </c>
      <c r="AG6035">
        <v>48511</v>
      </c>
      <c r="AL6035">
        <v>2846771</v>
      </c>
      <c r="AM6035">
        <v>20017</v>
      </c>
      <c r="AO6035">
        <v>0</v>
      </c>
    </row>
    <row r="6036" spans="1:41" x14ac:dyDescent="0.3">
      <c r="A6036" s="1">
        <v>44152</v>
      </c>
      <c r="B6036" s="2" t="s">
        <v>83</v>
      </c>
      <c r="C6036">
        <v>951</v>
      </c>
      <c r="D6036">
        <v>740</v>
      </c>
      <c r="E6036">
        <v>9</v>
      </c>
      <c r="F6036">
        <v>211</v>
      </c>
      <c r="I6036">
        <v>568</v>
      </c>
      <c r="J6036">
        <v>0</v>
      </c>
      <c r="L6036">
        <v>85</v>
      </c>
      <c r="M6036">
        <v>305972</v>
      </c>
      <c r="N6036">
        <v>0</v>
      </c>
      <c r="Q6036">
        <v>395291</v>
      </c>
      <c r="S6036">
        <v>70</v>
      </c>
      <c r="T6036">
        <v>43585</v>
      </c>
      <c r="U6036">
        <v>42790</v>
      </c>
      <c r="V6036">
        <v>569</v>
      </c>
      <c r="W6036">
        <v>0</v>
      </c>
      <c r="X6036">
        <v>36810</v>
      </c>
      <c r="AB6036">
        <v>20103</v>
      </c>
      <c r="AC6036">
        <v>36102</v>
      </c>
      <c r="AE6036">
        <v>0</v>
      </c>
      <c r="AF6036">
        <v>349557</v>
      </c>
      <c r="AG6036">
        <v>569</v>
      </c>
      <c r="AM6036">
        <v>0</v>
      </c>
      <c r="AN6036">
        <v>415664</v>
      </c>
      <c r="AO6036">
        <v>0</v>
      </c>
    </row>
    <row r="6037" spans="1:41" x14ac:dyDescent="0.3">
      <c r="A6037" s="1">
        <v>44152</v>
      </c>
      <c r="B6037" s="2" t="s">
        <v>84</v>
      </c>
      <c r="C6037">
        <v>1278</v>
      </c>
      <c r="E6037">
        <v>8</v>
      </c>
      <c r="G6037">
        <v>3894</v>
      </c>
      <c r="H6037">
        <v>3894</v>
      </c>
      <c r="I6037">
        <v>265</v>
      </c>
      <c r="J6037">
        <v>37</v>
      </c>
      <c r="L6037">
        <v>22</v>
      </c>
      <c r="M6037">
        <v>443722</v>
      </c>
      <c r="N6037">
        <v>2245</v>
      </c>
      <c r="Q6037">
        <v>1309037</v>
      </c>
      <c r="S6037">
        <v>10</v>
      </c>
      <c r="T6037">
        <v>44528</v>
      </c>
      <c r="V6037">
        <v>605</v>
      </c>
      <c r="W6037">
        <v>0</v>
      </c>
      <c r="AB6037">
        <v>56555</v>
      </c>
      <c r="AD6037">
        <v>1365592</v>
      </c>
      <c r="AE6037">
        <v>9875</v>
      </c>
      <c r="AF6037">
        <v>1365592</v>
      </c>
      <c r="AG6037">
        <v>9875</v>
      </c>
      <c r="AL6037">
        <v>488250</v>
      </c>
      <c r="AM6037">
        <v>2850</v>
      </c>
      <c r="AO6037">
        <v>0</v>
      </c>
    </row>
    <row r="6038" spans="1:41" x14ac:dyDescent="0.3">
      <c r="A6038" s="1">
        <v>44152</v>
      </c>
      <c r="B6038" s="2" t="s">
        <v>85</v>
      </c>
      <c r="C6038">
        <v>4156</v>
      </c>
      <c r="D6038">
        <v>3884</v>
      </c>
      <c r="E6038">
        <v>13</v>
      </c>
      <c r="F6038">
        <v>272</v>
      </c>
      <c r="G6038">
        <v>11295</v>
      </c>
      <c r="H6038">
        <v>11295</v>
      </c>
      <c r="I6038">
        <v>800</v>
      </c>
      <c r="J6038">
        <v>62</v>
      </c>
      <c r="L6038">
        <v>224</v>
      </c>
      <c r="M6038">
        <v>1924423</v>
      </c>
      <c r="N6038">
        <v>15507</v>
      </c>
      <c r="O6038">
        <v>75134</v>
      </c>
      <c r="Q6038">
        <v>1864993</v>
      </c>
      <c r="S6038">
        <v>106</v>
      </c>
      <c r="T6038">
        <v>197900</v>
      </c>
      <c r="U6038">
        <v>186528</v>
      </c>
      <c r="V6038">
        <v>1283</v>
      </c>
      <c r="W6038">
        <v>0</v>
      </c>
      <c r="X6038">
        <v>10146</v>
      </c>
      <c r="Y6038">
        <v>21124</v>
      </c>
      <c r="AB6038">
        <v>245958</v>
      </c>
      <c r="AC6038">
        <v>103154</v>
      </c>
      <c r="AE6038">
        <v>0</v>
      </c>
      <c r="AF6038">
        <v>2122323</v>
      </c>
      <c r="AG6038">
        <v>16790</v>
      </c>
      <c r="AH6038">
        <v>85280</v>
      </c>
      <c r="AI6038">
        <v>167198</v>
      </c>
      <c r="AM6038">
        <v>0</v>
      </c>
      <c r="AN6038">
        <v>2110951</v>
      </c>
      <c r="AO6038">
        <v>16645</v>
      </c>
    </row>
    <row r="6039" spans="1:41" x14ac:dyDescent="0.3">
      <c r="A6039" s="1">
        <v>44152</v>
      </c>
      <c r="B6039" s="2" t="s">
        <v>86</v>
      </c>
      <c r="C6039">
        <v>644</v>
      </c>
      <c r="E6039">
        <v>0</v>
      </c>
      <c r="G6039">
        <v>3769</v>
      </c>
      <c r="H6039">
        <v>3769</v>
      </c>
      <c r="I6039">
        <v>582</v>
      </c>
      <c r="J6039">
        <v>71</v>
      </c>
      <c r="L6039">
        <v>95</v>
      </c>
      <c r="M6039">
        <v>231075</v>
      </c>
      <c r="N6039">
        <v>1206</v>
      </c>
      <c r="S6039">
        <v>47</v>
      </c>
      <c r="T6039">
        <v>67284</v>
      </c>
      <c r="U6039">
        <v>63491</v>
      </c>
      <c r="V6039">
        <v>1006</v>
      </c>
      <c r="W6039">
        <v>0</v>
      </c>
      <c r="AB6039">
        <v>69043</v>
      </c>
      <c r="AC6039">
        <v>48016</v>
      </c>
      <c r="AE6039">
        <v>0</v>
      </c>
      <c r="AF6039">
        <v>462373</v>
      </c>
      <c r="AG6039">
        <v>3556</v>
      </c>
      <c r="AL6039">
        <v>298359</v>
      </c>
      <c r="AM6039">
        <v>2212</v>
      </c>
      <c r="AN6039">
        <v>462373</v>
      </c>
      <c r="AO6039">
        <v>3556</v>
      </c>
    </row>
    <row r="6040" spans="1:41" x14ac:dyDescent="0.3">
      <c r="A6040" s="1">
        <v>44152</v>
      </c>
      <c r="B6040" s="2" t="s">
        <v>87</v>
      </c>
      <c r="C6040">
        <v>3995</v>
      </c>
      <c r="D6040">
        <v>3705</v>
      </c>
      <c r="E6040">
        <v>72</v>
      </c>
      <c r="F6040">
        <v>290</v>
      </c>
      <c r="G6040">
        <v>11255</v>
      </c>
      <c r="H6040">
        <v>11255</v>
      </c>
      <c r="I6040">
        <v>2138</v>
      </c>
      <c r="J6040">
        <v>54</v>
      </c>
      <c r="L6040">
        <v>558</v>
      </c>
      <c r="N6040">
        <v>0</v>
      </c>
      <c r="Q6040">
        <v>3799489</v>
      </c>
      <c r="S6040">
        <v>247</v>
      </c>
      <c r="T6040">
        <v>320729</v>
      </c>
      <c r="U6040">
        <v>298288</v>
      </c>
      <c r="V6040">
        <v>1841</v>
      </c>
      <c r="W6040">
        <v>0</v>
      </c>
      <c r="Y6040">
        <v>22282</v>
      </c>
      <c r="AB6040">
        <v>354221</v>
      </c>
      <c r="AC6040">
        <v>276497</v>
      </c>
      <c r="AE6040">
        <v>0</v>
      </c>
      <c r="AF6040">
        <v>4153710</v>
      </c>
      <c r="AG6040">
        <v>14098</v>
      </c>
      <c r="AI6040">
        <v>218748</v>
      </c>
      <c r="AM6040">
        <v>0</v>
      </c>
      <c r="AN6040">
        <v>4153710</v>
      </c>
      <c r="AO6040">
        <v>14098</v>
      </c>
    </row>
    <row r="6041" spans="1:41" x14ac:dyDescent="0.3">
      <c r="A6041" s="1">
        <v>44152</v>
      </c>
      <c r="B6041" s="2" t="s">
        <v>88</v>
      </c>
      <c r="C6041">
        <v>19696</v>
      </c>
      <c r="E6041">
        <v>117</v>
      </c>
      <c r="I6041">
        <v>7841</v>
      </c>
      <c r="J6041">
        <v>0</v>
      </c>
      <c r="L6041">
        <v>2127</v>
      </c>
      <c r="N6041">
        <v>0</v>
      </c>
      <c r="T6041">
        <v>1129874</v>
      </c>
      <c r="U6041">
        <v>1039511</v>
      </c>
      <c r="V6041">
        <v>13644</v>
      </c>
      <c r="W6041">
        <v>0</v>
      </c>
      <c r="X6041">
        <v>54046</v>
      </c>
      <c r="Y6041">
        <v>47658</v>
      </c>
      <c r="AB6041">
        <v>1166390</v>
      </c>
      <c r="AC6041">
        <v>883223</v>
      </c>
      <c r="AE6041">
        <v>0</v>
      </c>
      <c r="AF6041">
        <v>9830508</v>
      </c>
      <c r="AG6041">
        <v>117494</v>
      </c>
      <c r="AH6041">
        <v>530418</v>
      </c>
      <c r="AI6041">
        <v>571848</v>
      </c>
      <c r="AM6041">
        <v>0</v>
      </c>
      <c r="AN6041">
        <v>9830508</v>
      </c>
      <c r="AO6041">
        <v>117494</v>
      </c>
    </row>
    <row r="6042" spans="1:41" x14ac:dyDescent="0.3">
      <c r="A6042" s="1">
        <v>44152</v>
      </c>
      <c r="B6042" s="2" t="s">
        <v>89</v>
      </c>
      <c r="C6042">
        <v>732</v>
      </c>
      <c r="E6042">
        <v>9</v>
      </c>
      <c r="G6042">
        <v>6988</v>
      </c>
      <c r="H6042">
        <v>6988</v>
      </c>
      <c r="I6042">
        <v>537</v>
      </c>
      <c r="J6042">
        <v>129</v>
      </c>
      <c r="K6042">
        <v>1334</v>
      </c>
      <c r="L6042">
        <v>196</v>
      </c>
      <c r="M6042">
        <v>1049160</v>
      </c>
      <c r="N6042">
        <v>6382</v>
      </c>
      <c r="Q6042">
        <v>1469146</v>
      </c>
      <c r="R6042">
        <v>494</v>
      </c>
      <c r="T6042">
        <v>158957</v>
      </c>
      <c r="V6042">
        <v>3178</v>
      </c>
      <c r="W6042">
        <v>0</v>
      </c>
      <c r="Y6042">
        <v>11466</v>
      </c>
      <c r="AA6042">
        <v>11079</v>
      </c>
      <c r="AB6042">
        <v>159951</v>
      </c>
      <c r="AC6042">
        <v>106601</v>
      </c>
      <c r="AE6042">
        <v>0</v>
      </c>
      <c r="AF6042">
        <v>1629097</v>
      </c>
      <c r="AG6042">
        <v>13784</v>
      </c>
      <c r="AI6042">
        <v>145406</v>
      </c>
      <c r="AK6042">
        <v>68235</v>
      </c>
      <c r="AL6042">
        <v>1197365</v>
      </c>
      <c r="AM6042">
        <v>8875</v>
      </c>
      <c r="AN6042">
        <v>1629097</v>
      </c>
      <c r="AO6042">
        <v>13784</v>
      </c>
    </row>
    <row r="6043" spans="1:41" x14ac:dyDescent="0.3">
      <c r="A6043" s="1">
        <v>44152</v>
      </c>
      <c r="B6043" s="2" t="s">
        <v>90</v>
      </c>
      <c r="C6043">
        <v>3835</v>
      </c>
      <c r="D6043">
        <v>3557</v>
      </c>
      <c r="E6043">
        <v>29</v>
      </c>
      <c r="F6043">
        <v>278</v>
      </c>
      <c r="G6043">
        <v>13608</v>
      </c>
      <c r="H6043">
        <v>13608</v>
      </c>
      <c r="I6043">
        <v>1392</v>
      </c>
      <c r="J6043">
        <v>56</v>
      </c>
      <c r="L6043">
        <v>272</v>
      </c>
      <c r="N6043">
        <v>0</v>
      </c>
      <c r="S6043">
        <v>103</v>
      </c>
      <c r="T6043">
        <v>206762</v>
      </c>
      <c r="U6043">
        <v>187287</v>
      </c>
      <c r="V6043">
        <v>2125</v>
      </c>
      <c r="W6043">
        <v>0</v>
      </c>
      <c r="X6043">
        <v>12072</v>
      </c>
      <c r="Y6043">
        <v>15566</v>
      </c>
      <c r="AB6043">
        <v>223485</v>
      </c>
      <c r="AD6043">
        <v>2963157</v>
      </c>
      <c r="AE6043">
        <v>25024</v>
      </c>
      <c r="AF6043">
        <v>2963157</v>
      </c>
      <c r="AG6043">
        <v>25024</v>
      </c>
      <c r="AH6043">
        <v>158884</v>
      </c>
      <c r="AI6043">
        <v>242057</v>
      </c>
      <c r="AM6043">
        <v>0</v>
      </c>
      <c r="AO6043">
        <v>0</v>
      </c>
    </row>
    <row r="6044" spans="1:41" x14ac:dyDescent="0.3">
      <c r="A6044" s="1">
        <v>44152</v>
      </c>
      <c r="B6044" s="2" t="s">
        <v>91</v>
      </c>
      <c r="C6044">
        <v>23</v>
      </c>
      <c r="E6044">
        <v>0</v>
      </c>
      <c r="J6044">
        <v>0</v>
      </c>
      <c r="M6044">
        <v>24983</v>
      </c>
      <c r="N6044">
        <v>348</v>
      </c>
      <c r="T6044">
        <v>1450</v>
      </c>
      <c r="V6044">
        <v>16</v>
      </c>
      <c r="W6044">
        <v>0</v>
      </c>
      <c r="AC6044">
        <v>1382</v>
      </c>
      <c r="AE6044">
        <v>0</v>
      </c>
      <c r="AF6044">
        <v>26433</v>
      </c>
      <c r="AG6044">
        <v>364</v>
      </c>
      <c r="AL6044">
        <v>26509</v>
      </c>
      <c r="AM6044">
        <v>399</v>
      </c>
      <c r="AO6044">
        <v>0</v>
      </c>
    </row>
    <row r="6045" spans="1:41" x14ac:dyDescent="0.3">
      <c r="A6045" s="1">
        <v>44152</v>
      </c>
      <c r="B6045" s="2" t="s">
        <v>92</v>
      </c>
      <c r="C6045">
        <v>59</v>
      </c>
      <c r="D6045">
        <v>59</v>
      </c>
      <c r="E6045">
        <v>0</v>
      </c>
      <c r="I6045">
        <v>17</v>
      </c>
      <c r="J6045">
        <v>0</v>
      </c>
      <c r="L6045">
        <v>1</v>
      </c>
      <c r="M6045">
        <v>198286</v>
      </c>
      <c r="N6045">
        <v>909</v>
      </c>
      <c r="T6045">
        <v>3201</v>
      </c>
      <c r="U6045">
        <v>3123</v>
      </c>
      <c r="V6045">
        <v>106</v>
      </c>
      <c r="W6045">
        <v>0</v>
      </c>
      <c r="AC6045">
        <v>2107</v>
      </c>
      <c r="AE6045">
        <v>0</v>
      </c>
      <c r="AF6045">
        <v>479705</v>
      </c>
      <c r="AG6045">
        <v>2115</v>
      </c>
      <c r="AL6045">
        <v>201409</v>
      </c>
      <c r="AM6045">
        <v>1011</v>
      </c>
      <c r="AN6045">
        <v>479705</v>
      </c>
      <c r="AO6045">
        <v>2115</v>
      </c>
    </row>
    <row r="6046" spans="1:41" x14ac:dyDescent="0.3">
      <c r="A6046" s="1">
        <v>44152</v>
      </c>
      <c r="B6046" s="2" t="s">
        <v>93</v>
      </c>
      <c r="C6046">
        <v>2548</v>
      </c>
      <c r="D6046">
        <v>2548</v>
      </c>
      <c r="E6046">
        <v>29</v>
      </c>
      <c r="G6046">
        <v>9518</v>
      </c>
      <c r="H6046">
        <v>9518</v>
      </c>
      <c r="I6046">
        <v>707</v>
      </c>
      <c r="J6046">
        <v>93</v>
      </c>
      <c r="L6046">
        <v>167</v>
      </c>
      <c r="N6046">
        <v>0</v>
      </c>
      <c r="S6046">
        <v>85</v>
      </c>
      <c r="T6046">
        <v>141326</v>
      </c>
      <c r="U6046">
        <v>137921</v>
      </c>
      <c r="V6046">
        <v>1169</v>
      </c>
      <c r="W6046">
        <v>0</v>
      </c>
      <c r="AD6046">
        <v>2795736</v>
      </c>
      <c r="AE6046">
        <v>17641</v>
      </c>
      <c r="AF6046">
        <v>2795736</v>
      </c>
      <c r="AG6046">
        <v>17641</v>
      </c>
      <c r="AM6046">
        <v>0</v>
      </c>
      <c r="AO6046">
        <v>0</v>
      </c>
    </row>
    <row r="6047" spans="1:41" x14ac:dyDescent="0.3">
      <c r="A6047" s="1">
        <v>44152</v>
      </c>
      <c r="B6047" s="2" t="s">
        <v>94</v>
      </c>
      <c r="C6047">
        <v>2867</v>
      </c>
      <c r="D6047">
        <v>2741</v>
      </c>
      <c r="E6047">
        <v>103</v>
      </c>
      <c r="F6047">
        <v>126</v>
      </c>
      <c r="G6047">
        <v>14817</v>
      </c>
      <c r="H6047">
        <v>14817</v>
      </c>
      <c r="I6047">
        <v>2278</v>
      </c>
      <c r="J6047">
        <v>318</v>
      </c>
      <c r="K6047">
        <v>1688</v>
      </c>
      <c r="L6047">
        <v>456</v>
      </c>
      <c r="M6047">
        <v>2024801</v>
      </c>
      <c r="N6047">
        <v>15653</v>
      </c>
      <c r="T6047">
        <v>342155</v>
      </c>
      <c r="U6047">
        <v>323848</v>
      </c>
      <c r="V6047">
        <v>7593</v>
      </c>
      <c r="W6047">
        <v>0</v>
      </c>
      <c r="AC6047">
        <v>248700</v>
      </c>
      <c r="AD6047">
        <v>3946276</v>
      </c>
      <c r="AE6047">
        <v>52750</v>
      </c>
      <c r="AF6047">
        <v>3946276</v>
      </c>
      <c r="AG6047">
        <v>52750</v>
      </c>
      <c r="AL6047">
        <v>2348649</v>
      </c>
      <c r="AM6047">
        <v>22743</v>
      </c>
      <c r="AO6047">
        <v>0</v>
      </c>
    </row>
    <row r="6048" spans="1:41" x14ac:dyDescent="0.3">
      <c r="A6048" s="1">
        <v>44152</v>
      </c>
      <c r="B6048" s="2" t="s">
        <v>95</v>
      </c>
      <c r="C6048">
        <v>598</v>
      </c>
      <c r="D6048">
        <v>571</v>
      </c>
      <c r="E6048">
        <v>13</v>
      </c>
      <c r="F6048">
        <v>27</v>
      </c>
      <c r="I6048">
        <v>400</v>
      </c>
      <c r="J6048">
        <v>0</v>
      </c>
      <c r="L6048">
        <v>116</v>
      </c>
      <c r="M6048">
        <v>912120</v>
      </c>
      <c r="N6048">
        <v>7669</v>
      </c>
      <c r="S6048">
        <v>43</v>
      </c>
      <c r="T6048">
        <v>35324</v>
      </c>
      <c r="U6048">
        <v>31058</v>
      </c>
      <c r="V6048">
        <v>864</v>
      </c>
      <c r="W6048">
        <v>0</v>
      </c>
      <c r="AC6048">
        <v>24019</v>
      </c>
      <c r="AE6048">
        <v>0</v>
      </c>
      <c r="AF6048">
        <v>947444</v>
      </c>
      <c r="AG6048">
        <v>8533</v>
      </c>
      <c r="AH6048">
        <v>19971</v>
      </c>
      <c r="AM6048">
        <v>0</v>
      </c>
      <c r="AN6048">
        <v>943178</v>
      </c>
      <c r="AO6048">
        <v>8343</v>
      </c>
    </row>
    <row r="6049" spans="1:41" x14ac:dyDescent="0.3">
      <c r="A6049" s="1">
        <v>44152</v>
      </c>
      <c r="B6049" s="2" t="s">
        <v>96</v>
      </c>
      <c r="C6049">
        <v>155</v>
      </c>
      <c r="E6049">
        <v>11</v>
      </c>
      <c r="G6049">
        <v>589</v>
      </c>
      <c r="H6049">
        <v>589</v>
      </c>
      <c r="I6049">
        <v>204</v>
      </c>
      <c r="J6049">
        <v>13</v>
      </c>
      <c r="M6049">
        <v>127687</v>
      </c>
      <c r="N6049">
        <v>-2521</v>
      </c>
      <c r="Q6049">
        <v>339171</v>
      </c>
      <c r="T6049">
        <v>24453</v>
      </c>
      <c r="U6049">
        <v>21047</v>
      </c>
      <c r="V6049">
        <v>1260</v>
      </c>
      <c r="W6049">
        <v>0</v>
      </c>
      <c r="AB6049">
        <v>24821</v>
      </c>
      <c r="AC6049">
        <v>13407</v>
      </c>
      <c r="AE6049">
        <v>0</v>
      </c>
      <c r="AF6049">
        <v>363992</v>
      </c>
      <c r="AG6049">
        <v>6972</v>
      </c>
      <c r="AL6049">
        <v>148734</v>
      </c>
      <c r="AM6049">
        <v>283</v>
      </c>
      <c r="AN6049">
        <v>363992</v>
      </c>
      <c r="AO6049">
        <v>6972</v>
      </c>
    </row>
    <row r="6050" spans="1:41" x14ac:dyDescent="0.3">
      <c r="A6050" s="1">
        <v>44151</v>
      </c>
      <c r="B6050" s="2" t="s">
        <v>41</v>
      </c>
      <c r="C6050">
        <v>98</v>
      </c>
      <c r="D6050">
        <v>98</v>
      </c>
      <c r="E6050">
        <v>0</v>
      </c>
      <c r="G6050">
        <v>559</v>
      </c>
      <c r="H6050">
        <v>559</v>
      </c>
      <c r="I6050">
        <v>143</v>
      </c>
      <c r="J6050">
        <v>9</v>
      </c>
      <c r="N6050">
        <v>0</v>
      </c>
      <c r="Q6050">
        <v>844052</v>
      </c>
      <c r="S6050">
        <v>14</v>
      </c>
      <c r="T6050">
        <v>23240</v>
      </c>
      <c r="V6050">
        <v>578</v>
      </c>
      <c r="W6050">
        <v>0</v>
      </c>
      <c r="AB6050">
        <v>27793</v>
      </c>
      <c r="AC6050">
        <v>7165</v>
      </c>
      <c r="AE6050">
        <v>0</v>
      </c>
      <c r="AF6050">
        <v>872347</v>
      </c>
      <c r="AG6050">
        <v>4965</v>
      </c>
      <c r="AM6050">
        <v>0</v>
      </c>
      <c r="AN6050">
        <v>872347</v>
      </c>
      <c r="AO6050">
        <v>4965</v>
      </c>
    </row>
    <row r="6051" spans="1:41" x14ac:dyDescent="0.3">
      <c r="A6051" s="1">
        <v>44151</v>
      </c>
      <c r="B6051" s="2" t="s">
        <v>42</v>
      </c>
      <c r="C6051">
        <v>3249</v>
      </c>
      <c r="D6051">
        <v>3001</v>
      </c>
      <c r="E6051">
        <v>1</v>
      </c>
      <c r="F6051">
        <v>248</v>
      </c>
      <c r="G6051">
        <v>22716</v>
      </c>
      <c r="H6051">
        <v>22716</v>
      </c>
      <c r="I6051">
        <v>1262</v>
      </c>
      <c r="J6051">
        <v>441</v>
      </c>
      <c r="K6051">
        <v>2153</v>
      </c>
      <c r="M6051">
        <v>1281958</v>
      </c>
      <c r="N6051">
        <v>6043</v>
      </c>
      <c r="R6051">
        <v>1244</v>
      </c>
      <c r="T6051">
        <v>219232</v>
      </c>
      <c r="U6051">
        <v>184645</v>
      </c>
      <c r="V6051">
        <v>1410</v>
      </c>
      <c r="W6051">
        <v>0</v>
      </c>
      <c r="AC6051">
        <v>88038</v>
      </c>
      <c r="AE6051">
        <v>0</v>
      </c>
      <c r="AF6051">
        <v>1466603</v>
      </c>
      <c r="AG6051">
        <v>7197</v>
      </c>
      <c r="AJ6051">
        <v>68042</v>
      </c>
      <c r="AL6051">
        <v>1466603</v>
      </c>
      <c r="AM6051">
        <v>7197</v>
      </c>
      <c r="AO6051">
        <v>0</v>
      </c>
    </row>
    <row r="6052" spans="1:41" x14ac:dyDescent="0.3">
      <c r="A6052" s="1">
        <v>44151</v>
      </c>
      <c r="B6052" s="2" t="s">
        <v>43</v>
      </c>
      <c r="C6052">
        <v>2225</v>
      </c>
      <c r="D6052">
        <v>2038</v>
      </c>
      <c r="E6052">
        <v>42</v>
      </c>
      <c r="F6052">
        <v>187</v>
      </c>
      <c r="G6052">
        <v>7949</v>
      </c>
      <c r="H6052">
        <v>7949</v>
      </c>
      <c r="I6052">
        <v>861</v>
      </c>
      <c r="J6052">
        <v>73</v>
      </c>
      <c r="L6052">
        <v>346</v>
      </c>
      <c r="M6052">
        <v>1396858</v>
      </c>
      <c r="N6052">
        <v>10147</v>
      </c>
      <c r="Q6052">
        <v>1396858</v>
      </c>
      <c r="R6052">
        <v>902</v>
      </c>
      <c r="S6052">
        <v>123</v>
      </c>
      <c r="T6052">
        <v>134348</v>
      </c>
      <c r="U6052">
        <v>120008</v>
      </c>
      <c r="V6052">
        <v>1308</v>
      </c>
      <c r="W6052">
        <v>0</v>
      </c>
      <c r="AA6052">
        <v>16718</v>
      </c>
      <c r="AC6052">
        <v>115625</v>
      </c>
      <c r="AE6052">
        <v>0</v>
      </c>
      <c r="AF6052">
        <v>1516866</v>
      </c>
      <c r="AG6052">
        <v>11312</v>
      </c>
      <c r="AK6052">
        <v>97104</v>
      </c>
      <c r="AM6052">
        <v>0</v>
      </c>
      <c r="AN6052">
        <v>1516866</v>
      </c>
      <c r="AO6052">
        <v>11312</v>
      </c>
    </row>
    <row r="6053" spans="1:41" x14ac:dyDescent="0.3">
      <c r="A6053" s="1">
        <v>44151</v>
      </c>
      <c r="B6053" s="2" t="s">
        <v>44</v>
      </c>
      <c r="C6053">
        <v>0</v>
      </c>
      <c r="E6053">
        <v>0</v>
      </c>
      <c r="J6053">
        <v>0</v>
      </c>
      <c r="M6053">
        <v>1768</v>
      </c>
      <c r="N6053">
        <v>0</v>
      </c>
      <c r="T6053">
        <v>0</v>
      </c>
      <c r="U6053">
        <v>0</v>
      </c>
      <c r="V6053">
        <v>0</v>
      </c>
      <c r="W6053">
        <v>0</v>
      </c>
      <c r="AE6053">
        <v>0</v>
      </c>
      <c r="AF6053">
        <v>1768</v>
      </c>
      <c r="AG6053">
        <v>0</v>
      </c>
      <c r="AM6053">
        <v>0</v>
      </c>
      <c r="AN6053">
        <v>1768</v>
      </c>
      <c r="AO6053">
        <v>0</v>
      </c>
    </row>
    <row r="6054" spans="1:41" x14ac:dyDescent="0.3">
      <c r="A6054" s="1">
        <v>44151</v>
      </c>
      <c r="B6054" s="2" t="s">
        <v>45</v>
      </c>
      <c r="C6054">
        <v>6302</v>
      </c>
      <c r="D6054">
        <v>5846</v>
      </c>
      <c r="E6054">
        <v>0</v>
      </c>
      <c r="F6054">
        <v>456</v>
      </c>
      <c r="G6054">
        <v>23122</v>
      </c>
      <c r="H6054">
        <v>23122</v>
      </c>
      <c r="I6054">
        <v>1557</v>
      </c>
      <c r="J6054">
        <v>73</v>
      </c>
      <c r="L6054">
        <v>374</v>
      </c>
      <c r="M6054">
        <v>1718324</v>
      </c>
      <c r="N6054">
        <v>11929</v>
      </c>
      <c r="S6054">
        <v>194</v>
      </c>
      <c r="T6054">
        <v>276912</v>
      </c>
      <c r="U6054">
        <v>269457</v>
      </c>
      <c r="V6054">
        <v>1476</v>
      </c>
      <c r="W6054">
        <v>0</v>
      </c>
      <c r="AE6054">
        <v>0</v>
      </c>
      <c r="AF6054">
        <v>3274985</v>
      </c>
      <c r="AG6054">
        <v>17004</v>
      </c>
      <c r="AH6054">
        <v>350396</v>
      </c>
      <c r="AL6054">
        <v>1987781</v>
      </c>
      <c r="AM6054">
        <v>13283</v>
      </c>
      <c r="AN6054">
        <v>3274985</v>
      </c>
      <c r="AO6054">
        <v>17004</v>
      </c>
    </row>
    <row r="6055" spans="1:41" x14ac:dyDescent="0.3">
      <c r="A6055" s="1">
        <v>44151</v>
      </c>
      <c r="B6055" s="2" t="s">
        <v>46</v>
      </c>
      <c r="C6055">
        <v>18263</v>
      </c>
      <c r="E6055">
        <v>10</v>
      </c>
      <c r="I6055">
        <v>4559</v>
      </c>
      <c r="J6055">
        <v>0</v>
      </c>
      <c r="L6055">
        <v>1131</v>
      </c>
      <c r="N6055">
        <v>0</v>
      </c>
      <c r="T6055">
        <v>1029235</v>
      </c>
      <c r="U6055">
        <v>1029235</v>
      </c>
      <c r="V6055">
        <v>9890</v>
      </c>
      <c r="W6055">
        <v>0</v>
      </c>
      <c r="AE6055">
        <v>0</v>
      </c>
      <c r="AF6055">
        <v>21068894</v>
      </c>
      <c r="AG6055">
        <v>202109</v>
      </c>
      <c r="AM6055">
        <v>0</v>
      </c>
      <c r="AN6055">
        <v>21068894</v>
      </c>
      <c r="AO6055">
        <v>202109</v>
      </c>
    </row>
    <row r="6056" spans="1:41" x14ac:dyDescent="0.3">
      <c r="A6056" s="1">
        <v>44151</v>
      </c>
      <c r="B6056" s="2" t="s">
        <v>47</v>
      </c>
      <c r="C6056">
        <v>2578</v>
      </c>
      <c r="D6056">
        <v>2153</v>
      </c>
      <c r="E6056">
        <v>32</v>
      </c>
      <c r="F6056">
        <v>425</v>
      </c>
      <c r="G6056">
        <v>11203</v>
      </c>
      <c r="H6056">
        <v>11203</v>
      </c>
      <c r="I6056">
        <v>1424</v>
      </c>
      <c r="J6056">
        <v>79</v>
      </c>
      <c r="M6056">
        <v>1313593</v>
      </c>
      <c r="N6056">
        <v>14027</v>
      </c>
      <c r="O6056">
        <v>178395</v>
      </c>
      <c r="T6056">
        <v>167713</v>
      </c>
      <c r="U6056">
        <v>158864</v>
      </c>
      <c r="V6056">
        <v>4296</v>
      </c>
      <c r="W6056">
        <v>0</v>
      </c>
      <c r="X6056">
        <v>14841</v>
      </c>
      <c r="AD6056">
        <v>2560096</v>
      </c>
      <c r="AE6056">
        <v>36344</v>
      </c>
      <c r="AF6056">
        <v>2560096</v>
      </c>
      <c r="AG6056">
        <v>36344</v>
      </c>
      <c r="AH6056">
        <v>193236</v>
      </c>
      <c r="AL6056">
        <v>1472457</v>
      </c>
      <c r="AM6056">
        <v>17633</v>
      </c>
      <c r="AO6056">
        <v>0</v>
      </c>
    </row>
    <row r="6057" spans="1:41" x14ac:dyDescent="0.3">
      <c r="A6057" s="1">
        <v>44151</v>
      </c>
      <c r="B6057" s="2" t="s">
        <v>48</v>
      </c>
      <c r="C6057">
        <v>4759</v>
      </c>
      <c r="D6057">
        <v>3827</v>
      </c>
      <c r="E6057">
        <v>22</v>
      </c>
      <c r="F6057">
        <v>932</v>
      </c>
      <c r="G6057">
        <v>12257</v>
      </c>
      <c r="H6057">
        <v>12257</v>
      </c>
      <c r="I6057">
        <v>757</v>
      </c>
      <c r="J6057">
        <v>0</v>
      </c>
      <c r="N6057">
        <v>0</v>
      </c>
      <c r="Q6057">
        <v>2996107</v>
      </c>
      <c r="T6057">
        <v>93284</v>
      </c>
      <c r="U6057">
        <v>87218</v>
      </c>
      <c r="V6057">
        <v>4639</v>
      </c>
      <c r="W6057">
        <v>0</v>
      </c>
      <c r="Y6057">
        <v>2314</v>
      </c>
      <c r="AB6057">
        <v>116901</v>
      </c>
      <c r="AE6057">
        <v>0</v>
      </c>
      <c r="AF6057">
        <v>3116927</v>
      </c>
      <c r="AG6057">
        <v>16428</v>
      </c>
      <c r="AI6057">
        <v>32727</v>
      </c>
      <c r="AM6057">
        <v>0</v>
      </c>
      <c r="AN6057">
        <v>3116927</v>
      </c>
      <c r="AO6057">
        <v>16428</v>
      </c>
    </row>
    <row r="6058" spans="1:41" x14ac:dyDescent="0.3">
      <c r="A6058" s="1">
        <v>44151</v>
      </c>
      <c r="B6058" s="2" t="s">
        <v>49</v>
      </c>
      <c r="C6058">
        <v>660</v>
      </c>
      <c r="E6058">
        <v>0</v>
      </c>
      <c r="I6058">
        <v>101</v>
      </c>
      <c r="J6058">
        <v>0</v>
      </c>
      <c r="L6058">
        <v>33</v>
      </c>
      <c r="N6058">
        <v>0</v>
      </c>
      <c r="S6058">
        <v>18</v>
      </c>
      <c r="T6058">
        <v>19064</v>
      </c>
      <c r="V6058">
        <v>87</v>
      </c>
      <c r="W6058">
        <v>0</v>
      </c>
      <c r="AC6058">
        <v>14271</v>
      </c>
      <c r="AD6058">
        <v>590352</v>
      </c>
      <c r="AE6058">
        <v>1732</v>
      </c>
      <c r="AF6058">
        <v>590352</v>
      </c>
      <c r="AG6058">
        <v>1732</v>
      </c>
      <c r="AL6058">
        <v>276784</v>
      </c>
      <c r="AM6058">
        <v>527</v>
      </c>
      <c r="AO6058">
        <v>0</v>
      </c>
    </row>
    <row r="6059" spans="1:41" x14ac:dyDescent="0.3">
      <c r="A6059" s="1">
        <v>44151</v>
      </c>
      <c r="B6059" s="2" t="s">
        <v>50</v>
      </c>
      <c r="C6059">
        <v>736</v>
      </c>
      <c r="D6059">
        <v>646</v>
      </c>
      <c r="E6059">
        <v>0</v>
      </c>
      <c r="F6059">
        <v>90</v>
      </c>
      <c r="I6059">
        <v>141</v>
      </c>
      <c r="J6059">
        <v>0</v>
      </c>
      <c r="L6059">
        <v>31</v>
      </c>
      <c r="M6059">
        <v>353709</v>
      </c>
      <c r="N6059">
        <v>2697</v>
      </c>
      <c r="T6059">
        <v>29200</v>
      </c>
      <c r="U6059">
        <v>27931</v>
      </c>
      <c r="V6059">
        <v>397</v>
      </c>
      <c r="W6059">
        <v>0</v>
      </c>
      <c r="AB6059">
        <v>30313</v>
      </c>
      <c r="AC6059">
        <v>15007</v>
      </c>
      <c r="AD6059">
        <v>628938</v>
      </c>
      <c r="AE6059">
        <v>6597</v>
      </c>
      <c r="AF6059">
        <v>628938</v>
      </c>
      <c r="AG6059">
        <v>6597</v>
      </c>
      <c r="AL6059">
        <v>382909</v>
      </c>
      <c r="AM6059">
        <v>3094</v>
      </c>
      <c r="AO6059">
        <v>0</v>
      </c>
    </row>
    <row r="6060" spans="1:41" x14ac:dyDescent="0.3">
      <c r="A6060" s="1">
        <v>44151</v>
      </c>
      <c r="B6060" s="2" t="s">
        <v>51</v>
      </c>
      <c r="C6060">
        <v>17775</v>
      </c>
      <c r="E6060">
        <v>41</v>
      </c>
      <c r="G6060">
        <v>52649</v>
      </c>
      <c r="H6060">
        <v>52649</v>
      </c>
      <c r="I6060">
        <v>3243</v>
      </c>
      <c r="J6060">
        <v>120</v>
      </c>
      <c r="M6060">
        <v>5748137</v>
      </c>
      <c r="N6060">
        <v>21642</v>
      </c>
      <c r="O6060">
        <v>539858</v>
      </c>
      <c r="P6060">
        <v>524946</v>
      </c>
      <c r="Q6060">
        <v>8676094</v>
      </c>
      <c r="T6060">
        <v>877340</v>
      </c>
      <c r="U6060">
        <v>821237</v>
      </c>
      <c r="V6060">
        <v>4530</v>
      </c>
      <c r="W6060">
        <v>0</v>
      </c>
      <c r="X6060">
        <v>64112</v>
      </c>
      <c r="Z6060">
        <v>62540</v>
      </c>
      <c r="AB6060">
        <v>1132662</v>
      </c>
      <c r="AD6060">
        <v>11073495</v>
      </c>
      <c r="AE6060">
        <v>51327</v>
      </c>
      <c r="AF6060">
        <v>11073495</v>
      </c>
      <c r="AG6060">
        <v>51327</v>
      </c>
      <c r="AH6060">
        <v>604369</v>
      </c>
      <c r="AJ6060">
        <v>587789</v>
      </c>
      <c r="AL6060">
        <v>6625477</v>
      </c>
      <c r="AM6060">
        <v>26172</v>
      </c>
      <c r="AN6060">
        <v>9857214</v>
      </c>
      <c r="AO6060">
        <v>50170</v>
      </c>
    </row>
    <row r="6061" spans="1:41" x14ac:dyDescent="0.3">
      <c r="A6061" s="1">
        <v>44151</v>
      </c>
      <c r="B6061" s="2" t="s">
        <v>52</v>
      </c>
      <c r="C6061">
        <v>8967</v>
      </c>
      <c r="D6061">
        <v>8471</v>
      </c>
      <c r="E6061">
        <v>10</v>
      </c>
      <c r="F6061">
        <v>496</v>
      </c>
      <c r="G6061">
        <v>33265</v>
      </c>
      <c r="H6061">
        <v>33265</v>
      </c>
      <c r="I6061">
        <v>2070</v>
      </c>
      <c r="J6061">
        <v>24</v>
      </c>
      <c r="K6061">
        <v>6229</v>
      </c>
      <c r="N6061">
        <v>0</v>
      </c>
      <c r="T6061">
        <v>426236</v>
      </c>
      <c r="U6061">
        <v>387930</v>
      </c>
      <c r="V6061">
        <v>1247</v>
      </c>
      <c r="W6061">
        <v>0</v>
      </c>
      <c r="X6061">
        <v>32804</v>
      </c>
      <c r="AB6061">
        <v>362565</v>
      </c>
      <c r="AE6061">
        <v>0</v>
      </c>
      <c r="AF6061">
        <v>3900708</v>
      </c>
      <c r="AG6061">
        <v>13422</v>
      </c>
      <c r="AH6061">
        <v>346476</v>
      </c>
      <c r="AM6061">
        <v>0</v>
      </c>
      <c r="AN6061">
        <v>3900708</v>
      </c>
      <c r="AO6061">
        <v>13422</v>
      </c>
    </row>
    <row r="6062" spans="1:41" x14ac:dyDescent="0.3">
      <c r="A6062" s="1">
        <v>44151</v>
      </c>
      <c r="B6062" s="2" t="s">
        <v>53</v>
      </c>
      <c r="C6062">
        <v>98</v>
      </c>
      <c r="E6062">
        <v>4</v>
      </c>
      <c r="I6062">
        <v>70</v>
      </c>
      <c r="J6062">
        <v>0</v>
      </c>
      <c r="L6062">
        <v>18</v>
      </c>
      <c r="M6062">
        <v>71958</v>
      </c>
      <c r="N6062">
        <v>703</v>
      </c>
      <c r="S6062">
        <v>11</v>
      </c>
      <c r="T6062">
        <v>6175</v>
      </c>
      <c r="U6062">
        <v>6062</v>
      </c>
      <c r="V6062">
        <v>54</v>
      </c>
      <c r="W6062">
        <v>0</v>
      </c>
      <c r="X6062">
        <v>8</v>
      </c>
      <c r="Y6062">
        <v>111</v>
      </c>
      <c r="AC6062">
        <v>3950</v>
      </c>
      <c r="AE6062">
        <v>0</v>
      </c>
      <c r="AF6062">
        <v>78133</v>
      </c>
      <c r="AG6062">
        <v>757</v>
      </c>
      <c r="AH6062">
        <v>212</v>
      </c>
      <c r="AI6062">
        <v>884</v>
      </c>
      <c r="AM6062">
        <v>0</v>
      </c>
      <c r="AN6062">
        <v>75406</v>
      </c>
      <c r="AO6062">
        <v>0</v>
      </c>
    </row>
    <row r="6063" spans="1:41" x14ac:dyDescent="0.3">
      <c r="A6063" s="1">
        <v>44151</v>
      </c>
      <c r="B6063" s="2" t="s">
        <v>54</v>
      </c>
      <c r="C6063">
        <v>222</v>
      </c>
      <c r="D6063">
        <v>222</v>
      </c>
      <c r="E6063">
        <v>0</v>
      </c>
      <c r="G6063">
        <v>1194</v>
      </c>
      <c r="H6063">
        <v>1194</v>
      </c>
      <c r="I6063">
        <v>78</v>
      </c>
      <c r="J6063">
        <v>0</v>
      </c>
      <c r="L6063">
        <v>18</v>
      </c>
      <c r="N6063">
        <v>0</v>
      </c>
      <c r="S6063">
        <v>10</v>
      </c>
      <c r="T6063">
        <v>16853</v>
      </c>
      <c r="U6063">
        <v>16613</v>
      </c>
      <c r="V6063">
        <v>94</v>
      </c>
      <c r="W6063">
        <v>0</v>
      </c>
      <c r="AB6063">
        <v>16605</v>
      </c>
      <c r="AD6063">
        <v>599994</v>
      </c>
      <c r="AE6063">
        <v>4879</v>
      </c>
      <c r="AF6063">
        <v>599994</v>
      </c>
      <c r="AG6063">
        <v>4879</v>
      </c>
      <c r="AM6063">
        <v>0</v>
      </c>
      <c r="AO6063">
        <v>0</v>
      </c>
    </row>
    <row r="6064" spans="1:41" x14ac:dyDescent="0.3">
      <c r="A6064" s="1">
        <v>44151</v>
      </c>
      <c r="B6064" s="2" t="s">
        <v>55</v>
      </c>
      <c r="C6064">
        <v>1991</v>
      </c>
      <c r="E6064">
        <v>6</v>
      </c>
      <c r="I6064">
        <v>1392</v>
      </c>
      <c r="J6064">
        <v>0</v>
      </c>
      <c r="L6064">
        <v>271</v>
      </c>
      <c r="M6064">
        <v>823498</v>
      </c>
      <c r="N6064">
        <v>2179</v>
      </c>
      <c r="P6064">
        <v>66913</v>
      </c>
      <c r="S6064">
        <v>123</v>
      </c>
      <c r="T6064">
        <v>169353</v>
      </c>
      <c r="U6064">
        <v>169353</v>
      </c>
      <c r="V6064">
        <v>2071</v>
      </c>
      <c r="W6064">
        <v>0</v>
      </c>
      <c r="Z6064">
        <v>4261</v>
      </c>
      <c r="AA6064">
        <v>18979</v>
      </c>
      <c r="AC6064">
        <v>108187</v>
      </c>
      <c r="AE6064">
        <v>0</v>
      </c>
      <c r="AF6064">
        <v>992851</v>
      </c>
      <c r="AG6064">
        <v>4250</v>
      </c>
      <c r="AJ6064">
        <v>71214</v>
      </c>
      <c r="AK6064">
        <v>114591</v>
      </c>
      <c r="AL6064">
        <v>994671</v>
      </c>
      <c r="AM6064">
        <v>4260</v>
      </c>
      <c r="AO6064">
        <v>0</v>
      </c>
    </row>
    <row r="6065" spans="1:41" x14ac:dyDescent="0.3">
      <c r="A6065" s="1">
        <v>44151</v>
      </c>
      <c r="B6065" s="2" t="s">
        <v>56</v>
      </c>
      <c r="C6065">
        <v>759</v>
      </c>
      <c r="D6065">
        <v>700</v>
      </c>
      <c r="E6065">
        <v>0</v>
      </c>
      <c r="F6065">
        <v>59</v>
      </c>
      <c r="G6065">
        <v>3168</v>
      </c>
      <c r="H6065">
        <v>3168</v>
      </c>
      <c r="I6065">
        <v>395</v>
      </c>
      <c r="J6065">
        <v>20</v>
      </c>
      <c r="K6065">
        <v>613</v>
      </c>
      <c r="L6065">
        <v>96</v>
      </c>
      <c r="M6065">
        <v>359988</v>
      </c>
      <c r="N6065">
        <v>1591</v>
      </c>
      <c r="T6065">
        <v>82245</v>
      </c>
      <c r="U6065">
        <v>70435</v>
      </c>
      <c r="V6065">
        <v>928</v>
      </c>
      <c r="W6065">
        <v>0</v>
      </c>
      <c r="AC6065">
        <v>35215</v>
      </c>
      <c r="AE6065">
        <v>0</v>
      </c>
      <c r="AF6065">
        <v>430423</v>
      </c>
      <c r="AG6065">
        <v>2469</v>
      </c>
      <c r="AI6065">
        <v>24306</v>
      </c>
      <c r="AL6065">
        <v>430423</v>
      </c>
      <c r="AM6065">
        <v>2469</v>
      </c>
      <c r="AN6065">
        <v>590232</v>
      </c>
      <c r="AO6065">
        <v>3983</v>
      </c>
    </row>
    <row r="6066" spans="1:41" x14ac:dyDescent="0.3">
      <c r="A6066" s="1">
        <v>44151</v>
      </c>
      <c r="B6066" s="2" t="s">
        <v>57</v>
      </c>
      <c r="C6066">
        <v>11204</v>
      </c>
      <c r="D6066">
        <v>10779</v>
      </c>
      <c r="E6066">
        <v>42</v>
      </c>
      <c r="F6066">
        <v>425</v>
      </c>
      <c r="I6066">
        <v>5581</v>
      </c>
      <c r="J6066">
        <v>0</v>
      </c>
      <c r="L6066">
        <v>1144</v>
      </c>
      <c r="N6066">
        <v>0</v>
      </c>
      <c r="S6066">
        <v>514</v>
      </c>
      <c r="T6066">
        <v>585248</v>
      </c>
      <c r="V6066">
        <v>11632</v>
      </c>
      <c r="W6066">
        <v>0</v>
      </c>
      <c r="AE6066">
        <v>0</v>
      </c>
      <c r="AF6066">
        <v>9161453</v>
      </c>
      <c r="AG6066">
        <v>90612</v>
      </c>
      <c r="AM6066">
        <v>0</v>
      </c>
      <c r="AN6066">
        <v>9161453</v>
      </c>
      <c r="AO6066">
        <v>90612</v>
      </c>
    </row>
    <row r="6067" spans="1:41" x14ac:dyDescent="0.3">
      <c r="A6067" s="1">
        <v>44151</v>
      </c>
      <c r="B6067" s="2" t="s">
        <v>58</v>
      </c>
      <c r="C6067">
        <v>4936</v>
      </c>
      <c r="D6067">
        <v>4686</v>
      </c>
      <c r="E6067">
        <v>26</v>
      </c>
      <c r="F6067">
        <v>250</v>
      </c>
      <c r="G6067">
        <v>21043</v>
      </c>
      <c r="H6067">
        <v>21043</v>
      </c>
      <c r="I6067">
        <v>2768</v>
      </c>
      <c r="J6067">
        <v>339</v>
      </c>
      <c r="K6067">
        <v>3969</v>
      </c>
      <c r="L6067">
        <v>750</v>
      </c>
      <c r="M6067">
        <v>1695458</v>
      </c>
      <c r="N6067">
        <v>8766</v>
      </c>
      <c r="S6067">
        <v>232</v>
      </c>
      <c r="T6067">
        <v>256744</v>
      </c>
      <c r="V6067">
        <v>5147</v>
      </c>
      <c r="W6067">
        <v>0</v>
      </c>
      <c r="AB6067">
        <v>237802</v>
      </c>
      <c r="AE6067">
        <v>0</v>
      </c>
      <c r="AF6067">
        <v>3569955</v>
      </c>
      <c r="AG6067">
        <v>33873</v>
      </c>
      <c r="AL6067">
        <v>1952202</v>
      </c>
      <c r="AM6067">
        <v>13913</v>
      </c>
      <c r="AN6067">
        <v>3569955</v>
      </c>
      <c r="AO6067">
        <v>33873</v>
      </c>
    </row>
    <row r="6068" spans="1:41" x14ac:dyDescent="0.3">
      <c r="A6068" s="1">
        <v>44151</v>
      </c>
      <c r="B6068" s="2" t="s">
        <v>59</v>
      </c>
      <c r="C6068">
        <v>1266</v>
      </c>
      <c r="E6068">
        <v>10</v>
      </c>
      <c r="G6068">
        <v>4431</v>
      </c>
      <c r="H6068">
        <v>4431</v>
      </c>
      <c r="I6068">
        <v>551</v>
      </c>
      <c r="J6068">
        <v>104</v>
      </c>
      <c r="K6068">
        <v>1205</v>
      </c>
      <c r="L6068">
        <v>163</v>
      </c>
      <c r="M6068">
        <v>611015</v>
      </c>
      <c r="N6068">
        <v>19735</v>
      </c>
      <c r="R6068">
        <v>355</v>
      </c>
      <c r="S6068">
        <v>58</v>
      </c>
      <c r="T6068">
        <v>122741</v>
      </c>
      <c r="V6068">
        <v>7234</v>
      </c>
      <c r="W6068">
        <v>0</v>
      </c>
      <c r="AE6068">
        <v>0</v>
      </c>
      <c r="AF6068">
        <v>733756</v>
      </c>
      <c r="AG6068">
        <v>26969</v>
      </c>
      <c r="AL6068">
        <v>733756</v>
      </c>
      <c r="AM6068">
        <v>33251</v>
      </c>
      <c r="AO6068">
        <v>0</v>
      </c>
    </row>
    <row r="6069" spans="1:41" x14ac:dyDescent="0.3">
      <c r="A6069" s="1">
        <v>44151</v>
      </c>
      <c r="B6069" s="2" t="s">
        <v>60</v>
      </c>
      <c r="C6069">
        <v>1664</v>
      </c>
      <c r="D6069">
        <v>1627</v>
      </c>
      <c r="E6069">
        <v>3</v>
      </c>
      <c r="F6069">
        <v>37</v>
      </c>
      <c r="G6069">
        <v>8874</v>
      </c>
      <c r="H6069">
        <v>8874</v>
      </c>
      <c r="I6069">
        <v>1442</v>
      </c>
      <c r="J6069">
        <v>91</v>
      </c>
      <c r="K6069">
        <v>2236</v>
      </c>
      <c r="L6069">
        <v>360</v>
      </c>
      <c r="N6069">
        <v>0</v>
      </c>
      <c r="S6069">
        <v>128</v>
      </c>
      <c r="T6069">
        <v>139097</v>
      </c>
      <c r="U6069">
        <v>115274</v>
      </c>
      <c r="V6069">
        <v>1511</v>
      </c>
      <c r="W6069">
        <v>0</v>
      </c>
      <c r="AC6069">
        <v>24568</v>
      </c>
      <c r="AE6069">
        <v>0</v>
      </c>
      <c r="AF6069">
        <v>2241836</v>
      </c>
      <c r="AG6069">
        <v>47738</v>
      </c>
      <c r="AH6069">
        <v>90433</v>
      </c>
      <c r="AI6069">
        <v>89326</v>
      </c>
      <c r="AM6069">
        <v>0</v>
      </c>
      <c r="AN6069">
        <v>2241836</v>
      </c>
      <c r="AO6069">
        <v>47738</v>
      </c>
    </row>
    <row r="6070" spans="1:41" x14ac:dyDescent="0.3">
      <c r="A6070" s="1">
        <v>44151</v>
      </c>
      <c r="B6070" s="2" t="s">
        <v>61</v>
      </c>
      <c r="C6070">
        <v>6139</v>
      </c>
      <c r="D6070">
        <v>5902</v>
      </c>
      <c r="E6070">
        <v>7</v>
      </c>
      <c r="F6070">
        <v>237</v>
      </c>
      <c r="I6070">
        <v>818</v>
      </c>
      <c r="J6070">
        <v>0</v>
      </c>
      <c r="M6070">
        <v>2832177</v>
      </c>
      <c r="N6070">
        <v>7094</v>
      </c>
      <c r="S6070">
        <v>81</v>
      </c>
      <c r="T6070">
        <v>205059</v>
      </c>
      <c r="U6070">
        <v>197467</v>
      </c>
      <c r="V6070">
        <v>546</v>
      </c>
      <c r="W6070">
        <v>0</v>
      </c>
      <c r="AC6070">
        <v>176107</v>
      </c>
      <c r="AE6070">
        <v>0</v>
      </c>
      <c r="AF6070">
        <v>3037236</v>
      </c>
      <c r="AG6070">
        <v>7640</v>
      </c>
      <c r="AI6070">
        <v>70833</v>
      </c>
      <c r="AM6070">
        <v>0</v>
      </c>
      <c r="AN6070">
        <v>3029644</v>
      </c>
      <c r="AO6070">
        <v>7637</v>
      </c>
    </row>
    <row r="6071" spans="1:41" x14ac:dyDescent="0.3">
      <c r="A6071" s="1">
        <v>44151</v>
      </c>
      <c r="B6071" s="2" t="s">
        <v>62</v>
      </c>
      <c r="C6071">
        <v>10340</v>
      </c>
      <c r="D6071">
        <v>10110</v>
      </c>
      <c r="E6071">
        <v>11</v>
      </c>
      <c r="F6071">
        <v>230</v>
      </c>
      <c r="G6071">
        <v>13588</v>
      </c>
      <c r="H6071">
        <v>13588</v>
      </c>
      <c r="I6071">
        <v>781</v>
      </c>
      <c r="J6071">
        <v>0</v>
      </c>
      <c r="L6071">
        <v>159</v>
      </c>
      <c r="M6071">
        <v>2869642</v>
      </c>
      <c r="N6071">
        <v>14993</v>
      </c>
      <c r="S6071">
        <v>74</v>
      </c>
      <c r="T6071">
        <v>190439</v>
      </c>
      <c r="U6071">
        <v>184511</v>
      </c>
      <c r="V6071">
        <v>2164</v>
      </c>
      <c r="W6071">
        <v>0</v>
      </c>
      <c r="Z6071">
        <v>11910</v>
      </c>
      <c r="AB6071">
        <v>234611</v>
      </c>
      <c r="AC6071">
        <v>137422</v>
      </c>
      <c r="AE6071">
        <v>0</v>
      </c>
      <c r="AF6071">
        <v>7321731</v>
      </c>
      <c r="AG6071">
        <v>53265</v>
      </c>
      <c r="AJ6071">
        <v>129352</v>
      </c>
      <c r="AK6071">
        <v>225360</v>
      </c>
      <c r="AL6071">
        <v>3054153</v>
      </c>
      <c r="AM6071">
        <v>16960</v>
      </c>
      <c r="AN6071">
        <v>7321731</v>
      </c>
      <c r="AO6071">
        <v>53265</v>
      </c>
    </row>
    <row r="6072" spans="1:41" x14ac:dyDescent="0.3">
      <c r="A6072" s="1">
        <v>44151</v>
      </c>
      <c r="B6072" s="2" t="s">
        <v>63</v>
      </c>
      <c r="C6072">
        <v>4309</v>
      </c>
      <c r="D6072">
        <v>4160</v>
      </c>
      <c r="E6072">
        <v>7</v>
      </c>
      <c r="F6072">
        <v>149</v>
      </c>
      <c r="G6072">
        <v>18688</v>
      </c>
      <c r="H6072">
        <v>18688</v>
      </c>
      <c r="I6072">
        <v>985</v>
      </c>
      <c r="J6072">
        <v>112</v>
      </c>
      <c r="L6072">
        <v>237</v>
      </c>
      <c r="M6072">
        <v>1955619</v>
      </c>
      <c r="N6072">
        <v>11083</v>
      </c>
      <c r="P6072">
        <v>138383</v>
      </c>
      <c r="T6072">
        <v>167656</v>
      </c>
      <c r="U6072">
        <v>167656</v>
      </c>
      <c r="V6072">
        <v>1726</v>
      </c>
      <c r="W6072">
        <v>0</v>
      </c>
      <c r="Z6072">
        <v>14367</v>
      </c>
      <c r="AB6072">
        <v>201117</v>
      </c>
      <c r="AC6072">
        <v>8380</v>
      </c>
      <c r="AE6072">
        <v>0</v>
      </c>
      <c r="AF6072">
        <v>3894566</v>
      </c>
      <c r="AG6072">
        <v>34833</v>
      </c>
      <c r="AJ6072">
        <v>152750</v>
      </c>
      <c r="AL6072">
        <v>2123275</v>
      </c>
      <c r="AM6072">
        <v>12809</v>
      </c>
      <c r="AN6072">
        <v>3894566</v>
      </c>
      <c r="AO6072">
        <v>34833</v>
      </c>
    </row>
    <row r="6073" spans="1:41" x14ac:dyDescent="0.3">
      <c r="A6073" s="1">
        <v>44151</v>
      </c>
      <c r="B6073" s="2" t="s">
        <v>64</v>
      </c>
      <c r="C6073">
        <v>165</v>
      </c>
      <c r="D6073">
        <v>164</v>
      </c>
      <c r="E6073">
        <v>0</v>
      </c>
      <c r="F6073">
        <v>1</v>
      </c>
      <c r="G6073">
        <v>577</v>
      </c>
      <c r="H6073">
        <v>577</v>
      </c>
      <c r="I6073">
        <v>69</v>
      </c>
      <c r="J6073">
        <v>3</v>
      </c>
      <c r="L6073">
        <v>28</v>
      </c>
      <c r="N6073">
        <v>0</v>
      </c>
      <c r="O6073">
        <v>12063</v>
      </c>
      <c r="S6073">
        <v>7</v>
      </c>
      <c r="T6073">
        <v>9117</v>
      </c>
      <c r="U6073">
        <v>8180</v>
      </c>
      <c r="V6073">
        <v>173</v>
      </c>
      <c r="W6073">
        <v>0</v>
      </c>
      <c r="X6073">
        <v>377</v>
      </c>
      <c r="Y6073">
        <v>82</v>
      </c>
      <c r="AB6073">
        <v>9795</v>
      </c>
      <c r="AC6073">
        <v>6830</v>
      </c>
      <c r="AE6073">
        <v>0</v>
      </c>
      <c r="AF6073">
        <v>740639</v>
      </c>
      <c r="AG6073">
        <v>2505</v>
      </c>
      <c r="AH6073">
        <v>12452</v>
      </c>
      <c r="AI6073">
        <v>443</v>
      </c>
      <c r="AM6073">
        <v>0</v>
      </c>
      <c r="AN6073">
        <v>740639</v>
      </c>
      <c r="AO6073">
        <v>2505</v>
      </c>
    </row>
    <row r="6074" spans="1:41" x14ac:dyDescent="0.3">
      <c r="A6074" s="1">
        <v>44151</v>
      </c>
      <c r="B6074" s="2" t="s">
        <v>65</v>
      </c>
      <c r="C6074">
        <v>8431</v>
      </c>
      <c r="D6074">
        <v>8049</v>
      </c>
      <c r="E6074">
        <v>55</v>
      </c>
      <c r="F6074">
        <v>382</v>
      </c>
      <c r="I6074">
        <v>3580</v>
      </c>
      <c r="J6074">
        <v>0</v>
      </c>
      <c r="L6074">
        <v>749</v>
      </c>
      <c r="N6074">
        <v>0</v>
      </c>
      <c r="Q6074">
        <v>5519516</v>
      </c>
      <c r="S6074">
        <v>343</v>
      </c>
      <c r="T6074">
        <v>288954</v>
      </c>
      <c r="U6074">
        <v>264576</v>
      </c>
      <c r="V6074">
        <v>13162</v>
      </c>
      <c r="W6074">
        <v>0</v>
      </c>
      <c r="AB6074">
        <v>344540</v>
      </c>
      <c r="AC6074">
        <v>138862</v>
      </c>
      <c r="AE6074">
        <v>0</v>
      </c>
      <c r="AF6074">
        <v>5864056</v>
      </c>
      <c r="AG6074">
        <v>117843</v>
      </c>
      <c r="AH6074">
        <v>347813</v>
      </c>
      <c r="AM6074">
        <v>0</v>
      </c>
      <c r="AN6074">
        <v>5864056</v>
      </c>
      <c r="AO6074">
        <v>117843</v>
      </c>
    </row>
    <row r="6075" spans="1:41" x14ac:dyDescent="0.3">
      <c r="A6075" s="1">
        <v>44151</v>
      </c>
      <c r="B6075" s="2" t="s">
        <v>66</v>
      </c>
      <c r="C6075">
        <v>2917</v>
      </c>
      <c r="D6075">
        <v>2873</v>
      </c>
      <c r="E6075">
        <v>12</v>
      </c>
      <c r="F6075">
        <v>44</v>
      </c>
      <c r="G6075">
        <v>13251</v>
      </c>
      <c r="H6075">
        <v>13251</v>
      </c>
      <c r="I6075">
        <v>1558</v>
      </c>
      <c r="J6075">
        <v>177</v>
      </c>
      <c r="K6075">
        <v>3203</v>
      </c>
      <c r="L6075">
        <v>324</v>
      </c>
      <c r="M6075">
        <v>1945267</v>
      </c>
      <c r="N6075">
        <v>17566</v>
      </c>
      <c r="T6075">
        <v>231018</v>
      </c>
      <c r="U6075">
        <v>228158</v>
      </c>
      <c r="V6075">
        <v>7437</v>
      </c>
      <c r="W6075">
        <v>0</v>
      </c>
      <c r="AC6075">
        <v>179614</v>
      </c>
      <c r="AD6075">
        <v>3413692</v>
      </c>
      <c r="AE6075">
        <v>49157</v>
      </c>
      <c r="AF6075">
        <v>3413692</v>
      </c>
      <c r="AG6075">
        <v>49157</v>
      </c>
      <c r="AI6075">
        <v>59141</v>
      </c>
      <c r="AL6075">
        <v>2173425</v>
      </c>
      <c r="AM6075">
        <v>24764</v>
      </c>
      <c r="AO6075">
        <v>0</v>
      </c>
    </row>
    <row r="6076" spans="1:41" x14ac:dyDescent="0.3">
      <c r="A6076" s="1">
        <v>44151</v>
      </c>
      <c r="B6076" s="2" t="s">
        <v>67</v>
      </c>
      <c r="C6076">
        <v>3386</v>
      </c>
      <c r="E6076">
        <v>12</v>
      </c>
      <c r="I6076">
        <v>2525</v>
      </c>
      <c r="J6076">
        <v>0</v>
      </c>
      <c r="L6076">
        <v>559</v>
      </c>
      <c r="M6076">
        <v>1435403</v>
      </c>
      <c r="N6076">
        <v>5381</v>
      </c>
      <c r="O6076">
        <v>83510</v>
      </c>
      <c r="Q6076">
        <v>2524842</v>
      </c>
      <c r="S6076">
        <v>275</v>
      </c>
      <c r="T6076">
        <v>243169</v>
      </c>
      <c r="U6076">
        <v>243169</v>
      </c>
      <c r="V6076">
        <v>3718</v>
      </c>
      <c r="W6076">
        <v>0</v>
      </c>
      <c r="X6076">
        <v>6614</v>
      </c>
      <c r="Y6076">
        <v>12145</v>
      </c>
      <c r="AB6076">
        <v>271543</v>
      </c>
      <c r="AE6076">
        <v>0</v>
      </c>
      <c r="AF6076">
        <v>2801747</v>
      </c>
      <c r="AG6076">
        <v>16348</v>
      </c>
      <c r="AH6076">
        <v>90326</v>
      </c>
      <c r="AI6076">
        <v>80959</v>
      </c>
      <c r="AJ6076">
        <v>86062</v>
      </c>
      <c r="AK6076">
        <v>50906</v>
      </c>
      <c r="AL6076">
        <v>1678572</v>
      </c>
      <c r="AM6076">
        <v>9099</v>
      </c>
      <c r="AN6076">
        <v>2801747</v>
      </c>
      <c r="AO6076">
        <v>16348</v>
      </c>
    </row>
    <row r="6077" spans="1:41" x14ac:dyDescent="0.3">
      <c r="A6077" s="1">
        <v>44151</v>
      </c>
      <c r="B6077" s="2" t="s">
        <v>68</v>
      </c>
      <c r="C6077">
        <v>2</v>
      </c>
      <c r="D6077">
        <v>2</v>
      </c>
      <c r="E6077">
        <v>0</v>
      </c>
      <c r="G6077">
        <v>4</v>
      </c>
      <c r="H6077">
        <v>4</v>
      </c>
      <c r="J6077">
        <v>0</v>
      </c>
      <c r="M6077">
        <v>16467</v>
      </c>
      <c r="N6077">
        <v>0</v>
      </c>
      <c r="T6077">
        <v>102</v>
      </c>
      <c r="U6077">
        <v>102</v>
      </c>
      <c r="V6077">
        <v>2</v>
      </c>
      <c r="W6077">
        <v>0</v>
      </c>
      <c r="AC6077">
        <v>29</v>
      </c>
      <c r="AE6077">
        <v>0</v>
      </c>
      <c r="AF6077">
        <v>16569</v>
      </c>
      <c r="AG6077">
        <v>2</v>
      </c>
      <c r="AL6077">
        <v>16567</v>
      </c>
      <c r="AM6077">
        <v>0</v>
      </c>
      <c r="AN6077">
        <v>22633</v>
      </c>
      <c r="AO6077">
        <v>-839</v>
      </c>
    </row>
    <row r="6078" spans="1:41" x14ac:dyDescent="0.3">
      <c r="A6078" s="1">
        <v>44151</v>
      </c>
      <c r="B6078" s="2" t="s">
        <v>69</v>
      </c>
      <c r="C6078">
        <v>3545</v>
      </c>
      <c r="D6078">
        <v>3138</v>
      </c>
      <c r="E6078">
        <v>2</v>
      </c>
      <c r="F6078">
        <v>407</v>
      </c>
      <c r="G6078">
        <v>7091</v>
      </c>
      <c r="H6078">
        <v>7091</v>
      </c>
      <c r="I6078">
        <v>807</v>
      </c>
      <c r="J6078">
        <v>177</v>
      </c>
      <c r="L6078">
        <v>180</v>
      </c>
      <c r="M6078">
        <v>906991</v>
      </c>
      <c r="N6078">
        <v>33128</v>
      </c>
      <c r="S6078">
        <v>96</v>
      </c>
      <c r="T6078">
        <v>134898</v>
      </c>
      <c r="U6078">
        <v>112610</v>
      </c>
      <c r="V6078">
        <v>589</v>
      </c>
      <c r="W6078">
        <v>0</v>
      </c>
      <c r="AC6078">
        <v>116683</v>
      </c>
      <c r="AE6078">
        <v>0</v>
      </c>
      <c r="AF6078">
        <v>1041889</v>
      </c>
      <c r="AG6078">
        <v>33717</v>
      </c>
      <c r="AH6078">
        <v>48342</v>
      </c>
      <c r="AI6078">
        <v>145992</v>
      </c>
      <c r="AM6078">
        <v>0</v>
      </c>
      <c r="AN6078">
        <v>1019601</v>
      </c>
      <c r="AO6078">
        <v>37205</v>
      </c>
    </row>
    <row r="6079" spans="1:41" x14ac:dyDescent="0.3">
      <c r="A6079" s="1">
        <v>44151</v>
      </c>
      <c r="B6079" s="2" t="s">
        <v>70</v>
      </c>
      <c r="C6079">
        <v>522</v>
      </c>
      <c r="E6079">
        <v>2</v>
      </c>
      <c r="G6079">
        <v>2066</v>
      </c>
      <c r="H6079">
        <v>2066</v>
      </c>
      <c r="I6079">
        <v>453</v>
      </c>
      <c r="J6079">
        <v>19</v>
      </c>
      <c r="M6079">
        <v>525307</v>
      </c>
      <c r="N6079">
        <v>-96</v>
      </c>
      <c r="T6079">
        <v>48027</v>
      </c>
      <c r="V6079">
        <v>869</v>
      </c>
      <c r="W6079">
        <v>0</v>
      </c>
      <c r="AC6079">
        <v>27496</v>
      </c>
      <c r="AE6079">
        <v>0</v>
      </c>
      <c r="AF6079">
        <v>573334</v>
      </c>
      <c r="AG6079">
        <v>773</v>
      </c>
      <c r="AM6079">
        <v>0</v>
      </c>
      <c r="AN6079">
        <v>573334</v>
      </c>
      <c r="AO6079">
        <v>773</v>
      </c>
    </row>
    <row r="6080" spans="1:41" x14ac:dyDescent="0.3">
      <c r="A6080" s="1">
        <v>44151</v>
      </c>
      <c r="B6080" s="2" t="s">
        <v>71</v>
      </c>
      <c r="C6080">
        <v>4814</v>
      </c>
      <c r="D6080">
        <v>4704</v>
      </c>
      <c r="E6080">
        <v>8</v>
      </c>
      <c r="F6080">
        <v>110</v>
      </c>
      <c r="I6080">
        <v>1424</v>
      </c>
      <c r="J6080">
        <v>0</v>
      </c>
      <c r="L6080">
        <v>360</v>
      </c>
      <c r="N6080">
        <v>0</v>
      </c>
      <c r="T6080">
        <v>314207</v>
      </c>
      <c r="U6080">
        <v>299061</v>
      </c>
      <c r="V6080">
        <v>1972</v>
      </c>
      <c r="W6080">
        <v>0</v>
      </c>
      <c r="AE6080">
        <v>0</v>
      </c>
      <c r="AF6080">
        <v>4594924</v>
      </c>
      <c r="AG6080">
        <v>34737</v>
      </c>
      <c r="AI6080">
        <v>67638</v>
      </c>
      <c r="AM6080">
        <v>0</v>
      </c>
      <c r="AN6080">
        <v>4594924</v>
      </c>
      <c r="AO6080">
        <v>34737</v>
      </c>
    </row>
    <row r="6081" spans="1:41" x14ac:dyDescent="0.3">
      <c r="A6081" s="1">
        <v>44151</v>
      </c>
      <c r="B6081" s="2" t="s">
        <v>72</v>
      </c>
      <c r="C6081">
        <v>749</v>
      </c>
      <c r="E6081">
        <v>7</v>
      </c>
      <c r="G6081">
        <v>2195</v>
      </c>
      <c r="H6081">
        <v>2195</v>
      </c>
      <c r="I6081">
        <v>400</v>
      </c>
      <c r="J6081">
        <v>17</v>
      </c>
      <c r="K6081">
        <v>369</v>
      </c>
      <c r="L6081">
        <v>39</v>
      </c>
      <c r="M6081">
        <v>260606</v>
      </c>
      <c r="N6081">
        <v>742</v>
      </c>
      <c r="O6081">
        <v>10477</v>
      </c>
      <c r="T6081">
        <v>65738</v>
      </c>
      <c r="U6081">
        <v>64793</v>
      </c>
      <c r="V6081">
        <v>1084</v>
      </c>
      <c r="W6081">
        <v>0</v>
      </c>
      <c r="X6081">
        <v>781</v>
      </c>
      <c r="AC6081">
        <v>53242</v>
      </c>
      <c r="AD6081">
        <v>970684</v>
      </c>
      <c r="AE6081">
        <v>7759</v>
      </c>
      <c r="AF6081">
        <v>970684</v>
      </c>
      <c r="AG6081">
        <v>7759</v>
      </c>
      <c r="AH6081">
        <v>11258</v>
      </c>
      <c r="AI6081">
        <v>2188</v>
      </c>
      <c r="AL6081">
        <v>325491</v>
      </c>
      <c r="AM6081">
        <v>1831</v>
      </c>
      <c r="AN6081">
        <v>1016356</v>
      </c>
      <c r="AO6081">
        <v>8290</v>
      </c>
    </row>
    <row r="6082" spans="1:41" x14ac:dyDescent="0.3">
      <c r="A6082" s="1">
        <v>44151</v>
      </c>
      <c r="B6082" s="2" t="s">
        <v>73</v>
      </c>
      <c r="C6082">
        <v>779</v>
      </c>
      <c r="E6082">
        <v>0</v>
      </c>
      <c r="G6082">
        <v>3575</v>
      </c>
      <c r="H6082">
        <v>3575</v>
      </c>
      <c r="I6082">
        <v>914</v>
      </c>
      <c r="J6082">
        <v>24</v>
      </c>
      <c r="M6082">
        <v>566819</v>
      </c>
      <c r="N6082">
        <v>2410</v>
      </c>
      <c r="Q6082">
        <v>1022658</v>
      </c>
      <c r="T6082">
        <v>98161</v>
      </c>
      <c r="V6082">
        <v>1327</v>
      </c>
      <c r="W6082">
        <v>0</v>
      </c>
      <c r="AB6082">
        <v>113226</v>
      </c>
      <c r="AC6082">
        <v>53528</v>
      </c>
      <c r="AE6082">
        <v>0</v>
      </c>
      <c r="AF6082">
        <v>1137246</v>
      </c>
      <c r="AG6082">
        <v>7014</v>
      </c>
      <c r="AL6082">
        <v>665310</v>
      </c>
      <c r="AM6082">
        <v>3736</v>
      </c>
      <c r="AN6082">
        <v>1137246</v>
      </c>
      <c r="AO6082">
        <v>7014</v>
      </c>
    </row>
    <row r="6083" spans="1:41" x14ac:dyDescent="0.3">
      <c r="A6083" s="1">
        <v>44151</v>
      </c>
      <c r="B6083" s="2" t="s">
        <v>74</v>
      </c>
      <c r="C6083">
        <v>500</v>
      </c>
      <c r="E6083">
        <v>1</v>
      </c>
      <c r="G6083">
        <v>817</v>
      </c>
      <c r="H6083">
        <v>817</v>
      </c>
      <c r="I6083">
        <v>74</v>
      </c>
      <c r="J6083">
        <v>13</v>
      </c>
      <c r="K6083">
        <v>268</v>
      </c>
      <c r="M6083">
        <v>375546</v>
      </c>
      <c r="N6083">
        <v>2856</v>
      </c>
      <c r="T6083">
        <v>15029</v>
      </c>
      <c r="U6083">
        <v>12062</v>
      </c>
      <c r="V6083">
        <v>358</v>
      </c>
      <c r="W6083">
        <v>0</v>
      </c>
      <c r="AC6083">
        <v>11185</v>
      </c>
      <c r="AE6083">
        <v>0</v>
      </c>
      <c r="AF6083">
        <v>717889</v>
      </c>
      <c r="AG6083">
        <v>27530</v>
      </c>
      <c r="AH6083">
        <v>33500</v>
      </c>
      <c r="AJ6083">
        <v>32656</v>
      </c>
      <c r="AL6083">
        <v>387608</v>
      </c>
      <c r="AM6083">
        <v>2856</v>
      </c>
      <c r="AN6083">
        <v>717889</v>
      </c>
      <c r="AO6083">
        <v>27530</v>
      </c>
    </row>
    <row r="6084" spans="1:41" x14ac:dyDescent="0.3">
      <c r="A6084" s="1">
        <v>44151</v>
      </c>
      <c r="B6084" s="2" t="s">
        <v>75</v>
      </c>
      <c r="C6084">
        <v>16580</v>
      </c>
      <c r="D6084">
        <v>14779</v>
      </c>
      <c r="E6084">
        <v>14</v>
      </c>
      <c r="F6084">
        <v>1801</v>
      </c>
      <c r="G6084">
        <v>39106</v>
      </c>
      <c r="H6084">
        <v>39106</v>
      </c>
      <c r="I6084">
        <v>2115</v>
      </c>
      <c r="J6084">
        <v>88</v>
      </c>
      <c r="L6084">
        <v>417</v>
      </c>
      <c r="M6084">
        <v>5059796</v>
      </c>
      <c r="N6084">
        <v>0</v>
      </c>
      <c r="S6084">
        <v>137</v>
      </c>
      <c r="T6084">
        <v>302248</v>
      </c>
      <c r="U6084">
        <v>281493</v>
      </c>
      <c r="V6084">
        <v>2734</v>
      </c>
      <c r="W6084">
        <v>0</v>
      </c>
      <c r="AE6084">
        <v>0</v>
      </c>
      <c r="AF6084">
        <v>5362044</v>
      </c>
      <c r="AG6084">
        <v>2734</v>
      </c>
      <c r="AM6084">
        <v>0</v>
      </c>
      <c r="AN6084">
        <v>5339070</v>
      </c>
      <c r="AO6084">
        <v>0</v>
      </c>
    </row>
    <row r="6085" spans="1:41" x14ac:dyDescent="0.3">
      <c r="A6085" s="1">
        <v>44151</v>
      </c>
      <c r="B6085" s="2" t="s">
        <v>76</v>
      </c>
      <c r="C6085">
        <v>1236</v>
      </c>
      <c r="E6085">
        <v>21</v>
      </c>
      <c r="G6085">
        <v>5684</v>
      </c>
      <c r="H6085">
        <v>5684</v>
      </c>
      <c r="I6085">
        <v>738</v>
      </c>
      <c r="J6085">
        <v>114</v>
      </c>
      <c r="M6085">
        <v>1320667</v>
      </c>
      <c r="N6085">
        <v>12001</v>
      </c>
      <c r="T6085">
        <v>65454</v>
      </c>
      <c r="V6085">
        <v>1253</v>
      </c>
      <c r="W6085">
        <v>0</v>
      </c>
      <c r="AC6085">
        <v>25411</v>
      </c>
      <c r="AE6085">
        <v>0</v>
      </c>
      <c r="AF6085">
        <v>1386121</v>
      </c>
      <c r="AG6085">
        <v>13254</v>
      </c>
      <c r="AM6085">
        <v>0</v>
      </c>
      <c r="AN6085">
        <v>1386121</v>
      </c>
      <c r="AO6085">
        <v>13254</v>
      </c>
    </row>
    <row r="6086" spans="1:41" x14ac:dyDescent="0.3">
      <c r="A6086" s="1">
        <v>44151</v>
      </c>
      <c r="B6086" s="2" t="s">
        <v>77</v>
      </c>
      <c r="C6086">
        <v>1917</v>
      </c>
      <c r="E6086">
        <v>8</v>
      </c>
      <c r="I6086">
        <v>1157</v>
      </c>
      <c r="J6086">
        <v>0</v>
      </c>
      <c r="L6086">
        <v>251</v>
      </c>
      <c r="M6086">
        <v>765062</v>
      </c>
      <c r="N6086">
        <v>2722</v>
      </c>
      <c r="S6086">
        <v>146</v>
      </c>
      <c r="T6086">
        <v>122097</v>
      </c>
      <c r="U6086">
        <v>122097</v>
      </c>
      <c r="V6086">
        <v>1914</v>
      </c>
      <c r="W6086">
        <v>0</v>
      </c>
      <c r="AD6086">
        <v>1435791</v>
      </c>
      <c r="AE6086">
        <v>9709</v>
      </c>
      <c r="AF6086">
        <v>1435791</v>
      </c>
      <c r="AG6086">
        <v>9709</v>
      </c>
      <c r="AL6086">
        <v>887159</v>
      </c>
      <c r="AM6086">
        <v>4636</v>
      </c>
      <c r="AO6086">
        <v>0</v>
      </c>
    </row>
    <row r="6087" spans="1:41" x14ac:dyDescent="0.3">
      <c r="A6087" s="1">
        <v>44151</v>
      </c>
      <c r="B6087" s="2" t="s">
        <v>78</v>
      </c>
      <c r="C6087">
        <v>26159</v>
      </c>
      <c r="E6087">
        <v>26</v>
      </c>
      <c r="G6087">
        <v>89995</v>
      </c>
      <c r="H6087">
        <v>89995</v>
      </c>
      <c r="I6087">
        <v>1968</v>
      </c>
      <c r="J6087">
        <v>0</v>
      </c>
      <c r="L6087">
        <v>391</v>
      </c>
      <c r="N6087">
        <v>0</v>
      </c>
      <c r="S6087">
        <v>158</v>
      </c>
      <c r="T6087">
        <v>563690</v>
      </c>
      <c r="V6087">
        <v>3490</v>
      </c>
      <c r="W6087">
        <v>0</v>
      </c>
      <c r="AD6087">
        <v>16876843</v>
      </c>
      <c r="AE6087">
        <v>124565</v>
      </c>
      <c r="AF6087">
        <v>16876843</v>
      </c>
      <c r="AG6087">
        <v>124565</v>
      </c>
      <c r="AM6087">
        <v>0</v>
      </c>
      <c r="AO6087">
        <v>0</v>
      </c>
    </row>
    <row r="6088" spans="1:41" x14ac:dyDescent="0.3">
      <c r="A6088" s="1">
        <v>44151</v>
      </c>
      <c r="B6088" s="2" t="s">
        <v>79</v>
      </c>
      <c r="C6088">
        <v>5742</v>
      </c>
      <c r="D6088">
        <v>5387</v>
      </c>
      <c r="E6088">
        <v>20</v>
      </c>
      <c r="F6088">
        <v>355</v>
      </c>
      <c r="G6088">
        <v>22478</v>
      </c>
      <c r="H6088">
        <v>22478</v>
      </c>
      <c r="I6088">
        <v>3387</v>
      </c>
      <c r="J6088">
        <v>213</v>
      </c>
      <c r="K6088">
        <v>4223</v>
      </c>
      <c r="L6088">
        <v>850</v>
      </c>
      <c r="N6088">
        <v>0</v>
      </c>
      <c r="S6088">
        <v>407</v>
      </c>
      <c r="T6088">
        <v>305364</v>
      </c>
      <c r="U6088">
        <v>289593</v>
      </c>
      <c r="V6088">
        <v>7268</v>
      </c>
      <c r="W6088">
        <v>0</v>
      </c>
      <c r="Y6088">
        <v>9443</v>
      </c>
      <c r="AB6088">
        <v>317057</v>
      </c>
      <c r="AC6088">
        <v>205198</v>
      </c>
      <c r="AE6088">
        <v>0</v>
      </c>
      <c r="AF6088">
        <v>5319001</v>
      </c>
      <c r="AG6088">
        <v>60160</v>
      </c>
      <c r="AI6088">
        <v>238655</v>
      </c>
      <c r="AM6088">
        <v>0</v>
      </c>
      <c r="AN6088">
        <v>5319001</v>
      </c>
      <c r="AO6088">
        <v>60160</v>
      </c>
    </row>
    <row r="6089" spans="1:41" x14ac:dyDescent="0.3">
      <c r="A6089" s="1">
        <v>44151</v>
      </c>
      <c r="B6089" s="2" t="s">
        <v>80</v>
      </c>
      <c r="C6089">
        <v>1538</v>
      </c>
      <c r="E6089">
        <v>10</v>
      </c>
      <c r="G6089">
        <v>10417</v>
      </c>
      <c r="H6089">
        <v>10417</v>
      </c>
      <c r="I6089">
        <v>1247</v>
      </c>
      <c r="J6089">
        <v>45</v>
      </c>
      <c r="L6089">
        <v>362</v>
      </c>
      <c r="M6089">
        <v>1653599</v>
      </c>
      <c r="N6089">
        <v>0</v>
      </c>
      <c r="Q6089">
        <v>1653599</v>
      </c>
      <c r="T6089">
        <v>156857</v>
      </c>
      <c r="V6089">
        <v>2729</v>
      </c>
      <c r="W6089">
        <v>0</v>
      </c>
      <c r="X6089">
        <v>5545</v>
      </c>
      <c r="AB6089">
        <v>159890</v>
      </c>
      <c r="AC6089">
        <v>126162</v>
      </c>
      <c r="AE6089">
        <v>0</v>
      </c>
      <c r="AF6089">
        <v>1810456</v>
      </c>
      <c r="AG6089">
        <v>2729</v>
      </c>
      <c r="AH6089">
        <v>93221</v>
      </c>
      <c r="AM6089">
        <v>0</v>
      </c>
      <c r="AN6089">
        <v>1816690</v>
      </c>
      <c r="AO6089">
        <v>0</v>
      </c>
    </row>
    <row r="6090" spans="1:41" x14ac:dyDescent="0.3">
      <c r="A6090" s="1">
        <v>44151</v>
      </c>
      <c r="B6090" s="2" t="s">
        <v>81</v>
      </c>
      <c r="C6090">
        <v>761</v>
      </c>
      <c r="E6090">
        <v>2</v>
      </c>
      <c r="G6090">
        <v>3628</v>
      </c>
      <c r="H6090">
        <v>3628</v>
      </c>
      <c r="I6090">
        <v>356</v>
      </c>
      <c r="J6090">
        <v>0</v>
      </c>
      <c r="L6090">
        <v>70</v>
      </c>
      <c r="M6090">
        <v>901099</v>
      </c>
      <c r="N6090">
        <v>5552</v>
      </c>
      <c r="Q6090">
        <v>1610638</v>
      </c>
      <c r="S6090">
        <v>30</v>
      </c>
      <c r="T6090">
        <v>56880</v>
      </c>
      <c r="V6090">
        <v>862</v>
      </c>
      <c r="W6090">
        <v>0</v>
      </c>
      <c r="AB6090">
        <v>85850</v>
      </c>
      <c r="AE6090">
        <v>0</v>
      </c>
      <c r="AF6090">
        <v>1696488</v>
      </c>
      <c r="AG6090">
        <v>13876</v>
      </c>
      <c r="AL6090">
        <v>940403</v>
      </c>
      <c r="AM6090">
        <v>0</v>
      </c>
      <c r="AN6090">
        <v>1696488</v>
      </c>
      <c r="AO6090">
        <v>13876</v>
      </c>
    </row>
    <row r="6091" spans="1:41" x14ac:dyDescent="0.3">
      <c r="A6091" s="1">
        <v>44151</v>
      </c>
      <c r="B6091" s="2" t="s">
        <v>82</v>
      </c>
      <c r="C6091">
        <v>9325</v>
      </c>
      <c r="E6091">
        <v>13</v>
      </c>
      <c r="I6091">
        <v>2575</v>
      </c>
      <c r="J6091">
        <v>0</v>
      </c>
      <c r="L6091">
        <v>558</v>
      </c>
      <c r="M6091">
        <v>2573621</v>
      </c>
      <c r="N6091">
        <v>14125</v>
      </c>
      <c r="S6091">
        <v>269</v>
      </c>
      <c r="T6091">
        <v>269613</v>
      </c>
      <c r="U6091">
        <v>253133</v>
      </c>
      <c r="V6091">
        <v>4476</v>
      </c>
      <c r="W6091">
        <v>0</v>
      </c>
      <c r="AC6091">
        <v>183336</v>
      </c>
      <c r="AD6091">
        <v>4898163</v>
      </c>
      <c r="AE6091">
        <v>48270</v>
      </c>
      <c r="AF6091">
        <v>4898163</v>
      </c>
      <c r="AG6091">
        <v>48270</v>
      </c>
      <c r="AL6091">
        <v>2826754</v>
      </c>
      <c r="AM6091">
        <v>18277</v>
      </c>
      <c r="AO6091">
        <v>0</v>
      </c>
    </row>
    <row r="6092" spans="1:41" x14ac:dyDescent="0.3">
      <c r="A6092" s="1">
        <v>44151</v>
      </c>
      <c r="B6092" s="2" t="s">
        <v>83</v>
      </c>
      <c r="C6092">
        <v>942</v>
      </c>
      <c r="D6092">
        <v>731</v>
      </c>
      <c r="E6092">
        <v>7</v>
      </c>
      <c r="F6092">
        <v>211</v>
      </c>
      <c r="I6092">
        <v>533</v>
      </c>
      <c r="J6092">
        <v>0</v>
      </c>
      <c r="L6092">
        <v>83</v>
      </c>
      <c r="M6092">
        <v>305972</v>
      </c>
      <c r="N6092">
        <v>0</v>
      </c>
      <c r="Q6092">
        <v>395291</v>
      </c>
      <c r="S6092">
        <v>66</v>
      </c>
      <c r="T6092">
        <v>43016</v>
      </c>
      <c r="U6092">
        <v>42279</v>
      </c>
      <c r="V6092">
        <v>537</v>
      </c>
      <c r="W6092">
        <v>0</v>
      </c>
      <c r="X6092">
        <v>36618</v>
      </c>
      <c r="AB6092">
        <v>20103</v>
      </c>
      <c r="AC6092">
        <v>35461</v>
      </c>
      <c r="AE6092">
        <v>0</v>
      </c>
      <c r="AF6092">
        <v>348988</v>
      </c>
      <c r="AG6092">
        <v>537</v>
      </c>
      <c r="AM6092">
        <v>0</v>
      </c>
      <c r="AN6092">
        <v>415664</v>
      </c>
      <c r="AO6092">
        <v>0</v>
      </c>
    </row>
    <row r="6093" spans="1:41" x14ac:dyDescent="0.3">
      <c r="A6093" s="1">
        <v>44151</v>
      </c>
      <c r="B6093" s="2" t="s">
        <v>84</v>
      </c>
      <c r="C6093">
        <v>1270</v>
      </c>
      <c r="E6093">
        <v>5</v>
      </c>
      <c r="G6093">
        <v>3857</v>
      </c>
      <c r="H6093">
        <v>3857</v>
      </c>
      <c r="I6093">
        <v>256</v>
      </c>
      <c r="J6093">
        <v>0</v>
      </c>
      <c r="L6093">
        <v>21</v>
      </c>
      <c r="M6093">
        <v>441477</v>
      </c>
      <c r="N6093">
        <v>1336</v>
      </c>
      <c r="Q6093">
        <v>1299879</v>
      </c>
      <c r="S6093">
        <v>12</v>
      </c>
      <c r="T6093">
        <v>43923</v>
      </c>
      <c r="V6093">
        <v>481</v>
      </c>
      <c r="W6093">
        <v>0</v>
      </c>
      <c r="AB6093">
        <v>55838</v>
      </c>
      <c r="AD6093">
        <v>1355717</v>
      </c>
      <c r="AE6093">
        <v>6195</v>
      </c>
      <c r="AF6093">
        <v>1355717</v>
      </c>
      <c r="AG6093">
        <v>6195</v>
      </c>
      <c r="AL6093">
        <v>485400</v>
      </c>
      <c r="AM6093">
        <v>1817</v>
      </c>
      <c r="AO6093">
        <v>0</v>
      </c>
    </row>
    <row r="6094" spans="1:41" x14ac:dyDescent="0.3">
      <c r="A6094" s="1">
        <v>44151</v>
      </c>
      <c r="B6094" s="2" t="s">
        <v>85</v>
      </c>
      <c r="C6094">
        <v>4143</v>
      </c>
      <c r="D6094">
        <v>3873</v>
      </c>
      <c r="E6094">
        <v>31</v>
      </c>
      <c r="F6094">
        <v>270</v>
      </c>
      <c r="G6094">
        <v>11233</v>
      </c>
      <c r="H6094">
        <v>11233</v>
      </c>
      <c r="I6094">
        <v>769</v>
      </c>
      <c r="J6094">
        <v>22</v>
      </c>
      <c r="L6094">
        <v>210</v>
      </c>
      <c r="M6094">
        <v>1908916</v>
      </c>
      <c r="N6094">
        <v>13834</v>
      </c>
      <c r="O6094">
        <v>74992</v>
      </c>
      <c r="Q6094">
        <v>1849769</v>
      </c>
      <c r="S6094">
        <v>102</v>
      </c>
      <c r="T6094">
        <v>196617</v>
      </c>
      <c r="U6094">
        <v>185390</v>
      </c>
      <c r="V6094">
        <v>1110</v>
      </c>
      <c r="W6094">
        <v>0</v>
      </c>
      <c r="X6094">
        <v>10125</v>
      </c>
      <c r="Y6094">
        <v>20732</v>
      </c>
      <c r="AB6094">
        <v>244537</v>
      </c>
      <c r="AC6094">
        <v>102038</v>
      </c>
      <c r="AE6094">
        <v>0</v>
      </c>
      <c r="AF6094">
        <v>2105533</v>
      </c>
      <c r="AG6094">
        <v>14944</v>
      </c>
      <c r="AH6094">
        <v>85117</v>
      </c>
      <c r="AI6094">
        <v>161448</v>
      </c>
      <c r="AM6094">
        <v>0</v>
      </c>
      <c r="AN6094">
        <v>2094306</v>
      </c>
      <c r="AO6094">
        <v>14864</v>
      </c>
    </row>
    <row r="6095" spans="1:41" x14ac:dyDescent="0.3">
      <c r="A6095" s="1">
        <v>44151</v>
      </c>
      <c r="B6095" s="2" t="s">
        <v>86</v>
      </c>
      <c r="C6095">
        <v>644</v>
      </c>
      <c r="E6095">
        <v>0</v>
      </c>
      <c r="G6095">
        <v>3698</v>
      </c>
      <c r="H6095">
        <v>3698</v>
      </c>
      <c r="I6095">
        <v>560</v>
      </c>
      <c r="J6095">
        <v>54</v>
      </c>
      <c r="L6095">
        <v>97</v>
      </c>
      <c r="M6095">
        <v>229869</v>
      </c>
      <c r="N6095">
        <v>1136</v>
      </c>
      <c r="S6095">
        <v>48</v>
      </c>
      <c r="T6095">
        <v>66278</v>
      </c>
      <c r="U6095">
        <v>62521</v>
      </c>
      <c r="V6095">
        <v>897</v>
      </c>
      <c r="W6095">
        <v>0</v>
      </c>
      <c r="AB6095">
        <v>68228</v>
      </c>
      <c r="AC6095">
        <v>47495</v>
      </c>
      <c r="AE6095">
        <v>0</v>
      </c>
      <c r="AF6095">
        <v>458817</v>
      </c>
      <c r="AG6095">
        <v>3019</v>
      </c>
      <c r="AL6095">
        <v>296147</v>
      </c>
      <c r="AM6095">
        <v>2033</v>
      </c>
      <c r="AN6095">
        <v>458817</v>
      </c>
      <c r="AO6095">
        <v>3019</v>
      </c>
    </row>
    <row r="6096" spans="1:41" x14ac:dyDescent="0.3">
      <c r="A6096" s="1">
        <v>44151</v>
      </c>
      <c r="B6096" s="2" t="s">
        <v>87</v>
      </c>
      <c r="C6096">
        <v>3923</v>
      </c>
      <c r="D6096">
        <v>3645</v>
      </c>
      <c r="E6096">
        <v>30</v>
      </c>
      <c r="F6096">
        <v>278</v>
      </c>
      <c r="G6096">
        <v>11201</v>
      </c>
      <c r="H6096">
        <v>11201</v>
      </c>
      <c r="I6096">
        <v>1999</v>
      </c>
      <c r="J6096">
        <v>60</v>
      </c>
      <c r="L6096">
        <v>541</v>
      </c>
      <c r="N6096">
        <v>0</v>
      </c>
      <c r="Q6096">
        <v>3787255</v>
      </c>
      <c r="S6096">
        <v>237</v>
      </c>
      <c r="T6096">
        <v>318888</v>
      </c>
      <c r="U6096">
        <v>296654</v>
      </c>
      <c r="V6096">
        <v>7951</v>
      </c>
      <c r="W6096">
        <v>0</v>
      </c>
      <c r="Y6096">
        <v>21924</v>
      </c>
      <c r="AB6096">
        <v>352357</v>
      </c>
      <c r="AC6096">
        <v>271864</v>
      </c>
      <c r="AE6096">
        <v>0</v>
      </c>
      <c r="AF6096">
        <v>4139612</v>
      </c>
      <c r="AG6096">
        <v>60862</v>
      </c>
      <c r="AI6096">
        <v>217176</v>
      </c>
      <c r="AM6096">
        <v>0</v>
      </c>
      <c r="AN6096">
        <v>4139612</v>
      </c>
      <c r="AO6096">
        <v>60862</v>
      </c>
    </row>
    <row r="6097" spans="1:41" x14ac:dyDescent="0.3">
      <c r="A6097" s="1">
        <v>44151</v>
      </c>
      <c r="B6097" s="2" t="s">
        <v>88</v>
      </c>
      <c r="C6097">
        <v>19579</v>
      </c>
      <c r="E6097">
        <v>20</v>
      </c>
      <c r="I6097">
        <v>7468</v>
      </c>
      <c r="J6097">
        <v>0</v>
      </c>
      <c r="L6097">
        <v>2047</v>
      </c>
      <c r="N6097">
        <v>0</v>
      </c>
      <c r="T6097">
        <v>1116230</v>
      </c>
      <c r="U6097">
        <v>1027889</v>
      </c>
      <c r="V6097">
        <v>7828</v>
      </c>
      <c r="W6097">
        <v>0</v>
      </c>
      <c r="X6097">
        <v>53738</v>
      </c>
      <c r="Y6097">
        <v>46385</v>
      </c>
      <c r="AB6097">
        <v>1152103</v>
      </c>
      <c r="AC6097">
        <v>875521</v>
      </c>
      <c r="AE6097">
        <v>0</v>
      </c>
      <c r="AF6097">
        <v>9713014</v>
      </c>
      <c r="AG6097">
        <v>38343</v>
      </c>
      <c r="AH6097">
        <v>528417</v>
      </c>
      <c r="AI6097">
        <v>553433</v>
      </c>
      <c r="AM6097">
        <v>0</v>
      </c>
      <c r="AN6097">
        <v>9713014</v>
      </c>
      <c r="AO6097">
        <v>38343</v>
      </c>
    </row>
    <row r="6098" spans="1:41" x14ac:dyDescent="0.3">
      <c r="A6098" s="1">
        <v>44151</v>
      </c>
      <c r="B6098" s="2" t="s">
        <v>89</v>
      </c>
      <c r="C6098">
        <v>723</v>
      </c>
      <c r="E6098">
        <v>5</v>
      </c>
      <c r="G6098">
        <v>6859</v>
      </c>
      <c r="H6098">
        <v>6859</v>
      </c>
      <c r="I6098">
        <v>519</v>
      </c>
      <c r="J6098">
        <v>90</v>
      </c>
      <c r="K6098">
        <v>1303</v>
      </c>
      <c r="L6098">
        <v>198</v>
      </c>
      <c r="M6098">
        <v>1042778</v>
      </c>
      <c r="N6098">
        <v>7318</v>
      </c>
      <c r="Q6098">
        <v>1458004</v>
      </c>
      <c r="R6098">
        <v>487</v>
      </c>
      <c r="T6098">
        <v>155779</v>
      </c>
      <c r="V6098">
        <v>1971</v>
      </c>
      <c r="W6098">
        <v>0</v>
      </c>
      <c r="Y6098">
        <v>10890</v>
      </c>
      <c r="AA6098">
        <v>10527</v>
      </c>
      <c r="AB6098">
        <v>157309</v>
      </c>
      <c r="AC6098">
        <v>105481</v>
      </c>
      <c r="AE6098">
        <v>0</v>
      </c>
      <c r="AF6098">
        <v>1615313</v>
      </c>
      <c r="AG6098">
        <v>13520</v>
      </c>
      <c r="AI6098">
        <v>139150</v>
      </c>
      <c r="AK6098">
        <v>65768</v>
      </c>
      <c r="AL6098">
        <v>1188490</v>
      </c>
      <c r="AM6098">
        <v>9083</v>
      </c>
      <c r="AN6098">
        <v>1615313</v>
      </c>
      <c r="AO6098">
        <v>13520</v>
      </c>
    </row>
    <row r="6099" spans="1:41" x14ac:dyDescent="0.3">
      <c r="A6099" s="1">
        <v>44151</v>
      </c>
      <c r="B6099" s="2" t="s">
        <v>90</v>
      </c>
      <c r="C6099">
        <v>3806</v>
      </c>
      <c r="D6099">
        <v>3533</v>
      </c>
      <c r="E6099">
        <v>6</v>
      </c>
      <c r="F6099">
        <v>273</v>
      </c>
      <c r="G6099">
        <v>13552</v>
      </c>
      <c r="H6099">
        <v>13552</v>
      </c>
      <c r="I6099">
        <v>1337</v>
      </c>
      <c r="J6099">
        <v>48</v>
      </c>
      <c r="L6099">
        <v>263</v>
      </c>
      <c r="N6099">
        <v>0</v>
      </c>
      <c r="S6099">
        <v>118</v>
      </c>
      <c r="T6099">
        <v>204637</v>
      </c>
      <c r="U6099">
        <v>185525</v>
      </c>
      <c r="V6099">
        <v>2677</v>
      </c>
      <c r="W6099">
        <v>0</v>
      </c>
      <c r="X6099">
        <v>12045</v>
      </c>
      <c r="Y6099">
        <v>14984</v>
      </c>
      <c r="AB6099">
        <v>221669</v>
      </c>
      <c r="AD6099">
        <v>2938133</v>
      </c>
      <c r="AE6099">
        <v>17396</v>
      </c>
      <c r="AF6099">
        <v>2938133</v>
      </c>
      <c r="AG6099">
        <v>17396</v>
      </c>
      <c r="AH6099">
        <v>158675</v>
      </c>
      <c r="AI6099">
        <v>233836</v>
      </c>
      <c r="AM6099">
        <v>0</v>
      </c>
      <c r="AO6099">
        <v>0</v>
      </c>
    </row>
    <row r="6100" spans="1:41" x14ac:dyDescent="0.3">
      <c r="A6100" s="1">
        <v>44151</v>
      </c>
      <c r="B6100" s="2" t="s">
        <v>91</v>
      </c>
      <c r="C6100">
        <v>23</v>
      </c>
      <c r="E6100">
        <v>0</v>
      </c>
      <c r="J6100">
        <v>0</v>
      </c>
      <c r="M6100">
        <v>24635</v>
      </c>
      <c r="N6100">
        <v>0</v>
      </c>
      <c r="T6100">
        <v>1434</v>
      </c>
      <c r="V6100">
        <v>0</v>
      </c>
      <c r="W6100">
        <v>0</v>
      </c>
      <c r="AC6100">
        <v>1370</v>
      </c>
      <c r="AE6100">
        <v>0</v>
      </c>
      <c r="AF6100">
        <v>26069</v>
      </c>
      <c r="AG6100">
        <v>0</v>
      </c>
      <c r="AL6100">
        <v>26110</v>
      </c>
      <c r="AM6100">
        <v>0</v>
      </c>
      <c r="AO6100">
        <v>0</v>
      </c>
    </row>
    <row r="6101" spans="1:41" x14ac:dyDescent="0.3">
      <c r="A6101" s="1">
        <v>44151</v>
      </c>
      <c r="B6101" s="2" t="s">
        <v>92</v>
      </c>
      <c r="C6101">
        <v>59</v>
      </c>
      <c r="D6101">
        <v>59</v>
      </c>
      <c r="E6101">
        <v>0</v>
      </c>
      <c r="I6101">
        <v>20</v>
      </c>
      <c r="J6101">
        <v>0</v>
      </c>
      <c r="L6101">
        <v>1</v>
      </c>
      <c r="M6101">
        <v>197377</v>
      </c>
      <c r="N6101">
        <v>814</v>
      </c>
      <c r="T6101">
        <v>3095</v>
      </c>
      <c r="U6101">
        <v>3021</v>
      </c>
      <c r="V6101">
        <v>124</v>
      </c>
      <c r="W6101">
        <v>0</v>
      </c>
      <c r="AC6101">
        <v>2050</v>
      </c>
      <c r="AE6101">
        <v>0</v>
      </c>
      <c r="AF6101">
        <v>477590</v>
      </c>
      <c r="AG6101">
        <v>2662</v>
      </c>
      <c r="AL6101">
        <v>200398</v>
      </c>
      <c r="AM6101">
        <v>936</v>
      </c>
      <c r="AN6101">
        <v>477590</v>
      </c>
      <c r="AO6101">
        <v>2662</v>
      </c>
    </row>
    <row r="6102" spans="1:41" x14ac:dyDescent="0.3">
      <c r="A6102" s="1">
        <v>44151</v>
      </c>
      <c r="B6102" s="2" t="s">
        <v>93</v>
      </c>
      <c r="C6102">
        <v>2519</v>
      </c>
      <c r="D6102">
        <v>2519</v>
      </c>
      <c r="E6102">
        <v>0</v>
      </c>
      <c r="G6102">
        <v>9425</v>
      </c>
      <c r="H6102">
        <v>9425</v>
      </c>
      <c r="I6102">
        <v>681</v>
      </c>
      <c r="J6102">
        <v>144</v>
      </c>
      <c r="L6102">
        <v>177</v>
      </c>
      <c r="N6102">
        <v>0</v>
      </c>
      <c r="S6102">
        <v>84</v>
      </c>
      <c r="T6102">
        <v>140157</v>
      </c>
      <c r="U6102">
        <v>136771</v>
      </c>
      <c r="V6102">
        <v>1881</v>
      </c>
      <c r="W6102">
        <v>0</v>
      </c>
      <c r="AD6102">
        <v>2778095</v>
      </c>
      <c r="AE6102">
        <v>29313</v>
      </c>
      <c r="AF6102">
        <v>2778095</v>
      </c>
      <c r="AG6102">
        <v>29313</v>
      </c>
      <c r="AM6102">
        <v>0</v>
      </c>
      <c r="AO6102">
        <v>0</v>
      </c>
    </row>
    <row r="6103" spans="1:41" x14ac:dyDescent="0.3">
      <c r="A6103" s="1">
        <v>44151</v>
      </c>
      <c r="B6103" s="2" t="s">
        <v>94</v>
      </c>
      <c r="C6103">
        <v>2764</v>
      </c>
      <c r="D6103">
        <v>2649</v>
      </c>
      <c r="E6103">
        <v>13</v>
      </c>
      <c r="F6103">
        <v>115</v>
      </c>
      <c r="G6103">
        <v>14499</v>
      </c>
      <c r="H6103">
        <v>14499</v>
      </c>
      <c r="I6103">
        <v>2278</v>
      </c>
      <c r="J6103">
        <v>118</v>
      </c>
      <c r="K6103">
        <v>1666</v>
      </c>
      <c r="L6103">
        <v>456</v>
      </c>
      <c r="M6103">
        <v>2009148</v>
      </c>
      <c r="N6103">
        <v>7909</v>
      </c>
      <c r="T6103">
        <v>334562</v>
      </c>
      <c r="U6103">
        <v>316758</v>
      </c>
      <c r="V6103">
        <v>4638</v>
      </c>
      <c r="W6103">
        <v>0</v>
      </c>
      <c r="AC6103">
        <v>243841</v>
      </c>
      <c r="AD6103">
        <v>3893526</v>
      </c>
      <c r="AE6103">
        <v>28350</v>
      </c>
      <c r="AF6103">
        <v>3893526</v>
      </c>
      <c r="AG6103">
        <v>28350</v>
      </c>
      <c r="AL6103">
        <v>2325906</v>
      </c>
      <c r="AM6103">
        <v>12298</v>
      </c>
      <c r="AO6103">
        <v>0</v>
      </c>
    </row>
    <row r="6104" spans="1:41" x14ac:dyDescent="0.3">
      <c r="A6104" s="1">
        <v>44151</v>
      </c>
      <c r="B6104" s="2" t="s">
        <v>95</v>
      </c>
      <c r="C6104">
        <v>585</v>
      </c>
      <c r="D6104">
        <v>562</v>
      </c>
      <c r="E6104">
        <v>3</v>
      </c>
      <c r="F6104">
        <v>23</v>
      </c>
      <c r="I6104">
        <v>383</v>
      </c>
      <c r="J6104">
        <v>0</v>
      </c>
      <c r="L6104">
        <v>108</v>
      </c>
      <c r="M6104">
        <v>904451</v>
      </c>
      <c r="N6104">
        <v>11231</v>
      </c>
      <c r="S6104">
        <v>41</v>
      </c>
      <c r="T6104">
        <v>34460</v>
      </c>
      <c r="U6104">
        <v>30384</v>
      </c>
      <c r="V6104">
        <v>801</v>
      </c>
      <c r="W6104">
        <v>0</v>
      </c>
      <c r="AC6104">
        <v>23498</v>
      </c>
      <c r="AE6104">
        <v>0</v>
      </c>
      <c r="AF6104">
        <v>938911</v>
      </c>
      <c r="AG6104">
        <v>12032</v>
      </c>
      <c r="AH6104">
        <v>19955</v>
      </c>
      <c r="AM6104">
        <v>0</v>
      </c>
      <c r="AN6104">
        <v>934835</v>
      </c>
      <c r="AO6104">
        <v>11915</v>
      </c>
    </row>
    <row r="6105" spans="1:41" x14ac:dyDescent="0.3">
      <c r="A6105" s="1">
        <v>44151</v>
      </c>
      <c r="B6105" s="2" t="s">
        <v>96</v>
      </c>
      <c r="C6105">
        <v>144</v>
      </c>
      <c r="E6105">
        <v>0</v>
      </c>
      <c r="G6105">
        <v>576</v>
      </c>
      <c r="H6105">
        <v>576</v>
      </c>
      <c r="I6105">
        <v>191</v>
      </c>
      <c r="J6105">
        <v>-4</v>
      </c>
      <c r="M6105">
        <v>130208</v>
      </c>
      <c r="N6105">
        <v>0</v>
      </c>
      <c r="Q6105">
        <v>333117</v>
      </c>
      <c r="T6105">
        <v>23193</v>
      </c>
      <c r="U6105">
        <v>19885</v>
      </c>
      <c r="V6105">
        <v>699</v>
      </c>
      <c r="W6105">
        <v>0</v>
      </c>
      <c r="AB6105">
        <v>23903</v>
      </c>
      <c r="AC6105">
        <v>12902</v>
      </c>
      <c r="AE6105">
        <v>0</v>
      </c>
      <c r="AF6105">
        <v>357020</v>
      </c>
      <c r="AG6105">
        <v>9190</v>
      </c>
      <c r="AL6105">
        <v>148451</v>
      </c>
      <c r="AM6105">
        <v>0</v>
      </c>
      <c r="AN6105">
        <v>357020</v>
      </c>
      <c r="AO6105">
        <v>9190</v>
      </c>
    </row>
    <row r="6106" spans="1:41" x14ac:dyDescent="0.3">
      <c r="A6106" s="1">
        <v>44150</v>
      </c>
      <c r="B6106" s="2" t="s">
        <v>41</v>
      </c>
      <c r="C6106">
        <v>98</v>
      </c>
      <c r="D6106">
        <v>98</v>
      </c>
      <c r="E6106">
        <v>0</v>
      </c>
      <c r="G6106">
        <v>550</v>
      </c>
      <c r="H6106">
        <v>550</v>
      </c>
      <c r="I6106">
        <v>141</v>
      </c>
      <c r="J6106">
        <v>7</v>
      </c>
      <c r="N6106">
        <v>0</v>
      </c>
      <c r="Q6106">
        <v>839467</v>
      </c>
      <c r="S6106">
        <v>7</v>
      </c>
      <c r="T6106">
        <v>22662</v>
      </c>
      <c r="V6106">
        <v>642</v>
      </c>
      <c r="W6106">
        <v>0</v>
      </c>
      <c r="AB6106">
        <v>27414</v>
      </c>
      <c r="AC6106">
        <v>7164</v>
      </c>
      <c r="AE6106">
        <v>0</v>
      </c>
      <c r="AF6106">
        <v>867382</v>
      </c>
      <c r="AG6106">
        <v>5118</v>
      </c>
      <c r="AM6106">
        <v>0</v>
      </c>
      <c r="AN6106">
        <v>867382</v>
      </c>
      <c r="AO6106">
        <v>5118</v>
      </c>
    </row>
    <row r="6107" spans="1:41" x14ac:dyDescent="0.3">
      <c r="A6107" s="1">
        <v>44150</v>
      </c>
      <c r="B6107" s="2" t="s">
        <v>42</v>
      </c>
      <c r="C6107">
        <v>3248</v>
      </c>
      <c r="D6107">
        <v>3000</v>
      </c>
      <c r="E6107">
        <v>2</v>
      </c>
      <c r="F6107">
        <v>248</v>
      </c>
      <c r="G6107">
        <v>22275</v>
      </c>
      <c r="H6107">
        <v>22275</v>
      </c>
      <c r="I6107">
        <v>1195</v>
      </c>
      <c r="J6107">
        <v>0</v>
      </c>
      <c r="K6107">
        <v>2151</v>
      </c>
      <c r="M6107">
        <v>1275915</v>
      </c>
      <c r="N6107">
        <v>4655</v>
      </c>
      <c r="R6107">
        <v>1244</v>
      </c>
      <c r="T6107">
        <v>217822</v>
      </c>
      <c r="U6107">
        <v>183491</v>
      </c>
      <c r="V6107">
        <v>1979</v>
      </c>
      <c r="W6107">
        <v>0</v>
      </c>
      <c r="AC6107">
        <v>88038</v>
      </c>
      <c r="AE6107">
        <v>0</v>
      </c>
      <c r="AF6107">
        <v>1459406</v>
      </c>
      <c r="AG6107">
        <v>6251</v>
      </c>
      <c r="AJ6107">
        <v>67964</v>
      </c>
      <c r="AL6107">
        <v>1459406</v>
      </c>
      <c r="AM6107">
        <v>6251</v>
      </c>
      <c r="AO6107">
        <v>0</v>
      </c>
    </row>
    <row r="6108" spans="1:41" x14ac:dyDescent="0.3">
      <c r="A6108" s="1">
        <v>44150</v>
      </c>
      <c r="B6108" s="2" t="s">
        <v>43</v>
      </c>
      <c r="C6108">
        <v>2183</v>
      </c>
      <c r="D6108">
        <v>2000</v>
      </c>
      <c r="E6108">
        <v>35</v>
      </c>
      <c r="F6108">
        <v>183</v>
      </c>
      <c r="G6108">
        <v>7876</v>
      </c>
      <c r="H6108">
        <v>7876</v>
      </c>
      <c r="I6108">
        <v>830</v>
      </c>
      <c r="J6108">
        <v>29</v>
      </c>
      <c r="L6108">
        <v>317</v>
      </c>
      <c r="M6108">
        <v>1386711</v>
      </c>
      <c r="N6108">
        <v>19634</v>
      </c>
      <c r="Q6108">
        <v>1386711</v>
      </c>
      <c r="R6108">
        <v>896</v>
      </c>
      <c r="S6108">
        <v>116</v>
      </c>
      <c r="T6108">
        <v>133040</v>
      </c>
      <c r="U6108">
        <v>118843</v>
      </c>
      <c r="V6108">
        <v>2722</v>
      </c>
      <c r="W6108">
        <v>0</v>
      </c>
      <c r="AA6108">
        <v>16445</v>
      </c>
      <c r="AC6108">
        <v>114312</v>
      </c>
      <c r="AE6108">
        <v>0</v>
      </c>
      <c r="AF6108">
        <v>1505554</v>
      </c>
      <c r="AG6108">
        <v>21690</v>
      </c>
      <c r="AK6108">
        <v>95814</v>
      </c>
      <c r="AM6108">
        <v>0</v>
      </c>
      <c r="AN6108">
        <v>1505554</v>
      </c>
      <c r="AO6108">
        <v>21690</v>
      </c>
    </row>
    <row r="6109" spans="1:41" x14ac:dyDescent="0.3">
      <c r="A6109" s="1">
        <v>44150</v>
      </c>
      <c r="B6109" s="2" t="s">
        <v>44</v>
      </c>
      <c r="C6109">
        <v>0</v>
      </c>
      <c r="E6109">
        <v>0</v>
      </c>
      <c r="J6109">
        <v>0</v>
      </c>
      <c r="M6109">
        <v>1768</v>
      </c>
      <c r="N6109">
        <v>0</v>
      </c>
      <c r="T6109">
        <v>0</v>
      </c>
      <c r="U6109">
        <v>0</v>
      </c>
      <c r="V6109">
        <v>0</v>
      </c>
      <c r="W6109">
        <v>0</v>
      </c>
      <c r="AE6109">
        <v>0</v>
      </c>
      <c r="AF6109">
        <v>1768</v>
      </c>
      <c r="AG6109">
        <v>0</v>
      </c>
      <c r="AM6109">
        <v>0</v>
      </c>
      <c r="AN6109">
        <v>1768</v>
      </c>
      <c r="AO6109">
        <v>0</v>
      </c>
    </row>
    <row r="6110" spans="1:41" x14ac:dyDescent="0.3">
      <c r="A6110" s="1">
        <v>44150</v>
      </c>
      <c r="B6110" s="2" t="s">
        <v>45</v>
      </c>
      <c r="C6110">
        <v>6302</v>
      </c>
      <c r="D6110">
        <v>5846</v>
      </c>
      <c r="E6110">
        <v>2</v>
      </c>
      <c r="F6110">
        <v>456</v>
      </c>
      <c r="G6110">
        <v>23049</v>
      </c>
      <c r="H6110">
        <v>23049</v>
      </c>
      <c r="I6110">
        <v>1506</v>
      </c>
      <c r="J6110">
        <v>112</v>
      </c>
      <c r="L6110">
        <v>368</v>
      </c>
      <c r="M6110">
        <v>1706395</v>
      </c>
      <c r="N6110">
        <v>10789</v>
      </c>
      <c r="S6110">
        <v>183</v>
      </c>
      <c r="T6110">
        <v>275436</v>
      </c>
      <c r="U6110">
        <v>268103</v>
      </c>
      <c r="V6110">
        <v>2383</v>
      </c>
      <c r="W6110">
        <v>0</v>
      </c>
      <c r="AE6110">
        <v>0</v>
      </c>
      <c r="AF6110">
        <v>3257981</v>
      </c>
      <c r="AG6110">
        <v>22808</v>
      </c>
      <c r="AH6110">
        <v>336491</v>
      </c>
      <c r="AL6110">
        <v>1974498</v>
      </c>
      <c r="AM6110">
        <v>13084</v>
      </c>
      <c r="AN6110">
        <v>3257981</v>
      </c>
      <c r="AO6110">
        <v>22808</v>
      </c>
    </row>
    <row r="6111" spans="1:41" x14ac:dyDescent="0.3">
      <c r="A6111" s="1">
        <v>44150</v>
      </c>
      <c r="B6111" s="2" t="s">
        <v>46</v>
      </c>
      <c r="C6111">
        <v>18253</v>
      </c>
      <c r="E6111">
        <v>35</v>
      </c>
      <c r="I6111">
        <v>4454</v>
      </c>
      <c r="J6111">
        <v>0</v>
      </c>
      <c r="L6111">
        <v>1094</v>
      </c>
      <c r="N6111">
        <v>0</v>
      </c>
      <c r="T6111">
        <v>1019345</v>
      </c>
      <c r="U6111">
        <v>1019345</v>
      </c>
      <c r="V6111">
        <v>10968</v>
      </c>
      <c r="W6111">
        <v>0</v>
      </c>
      <c r="AE6111">
        <v>0</v>
      </c>
      <c r="AF6111">
        <v>20866785</v>
      </c>
      <c r="AG6111">
        <v>195189</v>
      </c>
      <c r="AM6111">
        <v>0</v>
      </c>
      <c r="AN6111">
        <v>20866785</v>
      </c>
      <c r="AO6111">
        <v>195189</v>
      </c>
    </row>
    <row r="6112" spans="1:41" x14ac:dyDescent="0.3">
      <c r="A6112" s="1">
        <v>44150</v>
      </c>
      <c r="B6112" s="2" t="s">
        <v>47</v>
      </c>
      <c r="C6112">
        <v>2546</v>
      </c>
      <c r="D6112">
        <v>2137</v>
      </c>
      <c r="E6112">
        <v>21</v>
      </c>
      <c r="F6112">
        <v>409</v>
      </c>
      <c r="G6112">
        <v>11124</v>
      </c>
      <c r="H6112">
        <v>11124</v>
      </c>
      <c r="I6112">
        <v>1417</v>
      </c>
      <c r="J6112">
        <v>68</v>
      </c>
      <c r="M6112">
        <v>1299566</v>
      </c>
      <c r="N6112">
        <v>14476</v>
      </c>
      <c r="O6112">
        <v>177943</v>
      </c>
      <c r="T6112">
        <v>163417</v>
      </c>
      <c r="U6112">
        <v>155258</v>
      </c>
      <c r="V6112">
        <v>4183</v>
      </c>
      <c r="W6112">
        <v>0</v>
      </c>
      <c r="X6112">
        <v>14772</v>
      </c>
      <c r="AD6112">
        <v>2523752</v>
      </c>
      <c r="AE6112">
        <v>38301</v>
      </c>
      <c r="AF6112">
        <v>2523752</v>
      </c>
      <c r="AG6112">
        <v>38301</v>
      </c>
      <c r="AH6112">
        <v>192715</v>
      </c>
      <c r="AL6112">
        <v>1454824</v>
      </c>
      <c r="AM6112">
        <v>18619</v>
      </c>
      <c r="AO6112">
        <v>0</v>
      </c>
    </row>
    <row r="6113" spans="1:41" x14ac:dyDescent="0.3">
      <c r="A6113" s="1">
        <v>44150</v>
      </c>
      <c r="B6113" s="2" t="s">
        <v>48</v>
      </c>
      <c r="C6113">
        <v>4737</v>
      </c>
      <c r="D6113">
        <v>3807</v>
      </c>
      <c r="E6113">
        <v>0</v>
      </c>
      <c r="F6113">
        <v>930</v>
      </c>
      <c r="G6113">
        <v>12257</v>
      </c>
      <c r="H6113">
        <v>12257</v>
      </c>
      <c r="I6113">
        <v>659</v>
      </c>
      <c r="J6113">
        <v>0</v>
      </c>
      <c r="N6113">
        <v>0</v>
      </c>
      <c r="Q6113">
        <v>2980798</v>
      </c>
      <c r="T6113">
        <v>88645</v>
      </c>
      <c r="U6113">
        <v>82854</v>
      </c>
      <c r="V6113">
        <v>0</v>
      </c>
      <c r="W6113">
        <v>0</v>
      </c>
      <c r="Y6113">
        <v>2269</v>
      </c>
      <c r="AB6113">
        <v>115829</v>
      </c>
      <c r="AE6113">
        <v>0</v>
      </c>
      <c r="AF6113">
        <v>3100499</v>
      </c>
      <c r="AG6113">
        <v>18471</v>
      </c>
      <c r="AI6113">
        <v>32399</v>
      </c>
      <c r="AM6113">
        <v>0</v>
      </c>
      <c r="AN6113">
        <v>3100499</v>
      </c>
      <c r="AO6113">
        <v>18471</v>
      </c>
    </row>
    <row r="6114" spans="1:41" x14ac:dyDescent="0.3">
      <c r="A6114" s="1">
        <v>44150</v>
      </c>
      <c r="B6114" s="2" t="s">
        <v>49</v>
      </c>
      <c r="C6114">
        <v>660</v>
      </c>
      <c r="E6114">
        <v>2</v>
      </c>
      <c r="I6114">
        <v>104</v>
      </c>
      <c r="J6114">
        <v>0</v>
      </c>
      <c r="L6114">
        <v>33</v>
      </c>
      <c r="N6114">
        <v>0</v>
      </c>
      <c r="S6114">
        <v>21</v>
      </c>
      <c r="T6114">
        <v>18977</v>
      </c>
      <c r="V6114">
        <v>163</v>
      </c>
      <c r="W6114">
        <v>0</v>
      </c>
      <c r="AC6114">
        <v>14182</v>
      </c>
      <c r="AD6114">
        <v>588620</v>
      </c>
      <c r="AE6114">
        <v>5301</v>
      </c>
      <c r="AF6114">
        <v>588620</v>
      </c>
      <c r="AG6114">
        <v>5301</v>
      </c>
      <c r="AL6114">
        <v>276257</v>
      </c>
      <c r="AM6114">
        <v>1547</v>
      </c>
      <c r="AO6114">
        <v>0</v>
      </c>
    </row>
    <row r="6115" spans="1:41" x14ac:dyDescent="0.3">
      <c r="A6115" s="1">
        <v>44150</v>
      </c>
      <c r="B6115" s="2" t="s">
        <v>50</v>
      </c>
      <c r="C6115">
        <v>736</v>
      </c>
      <c r="D6115">
        <v>646</v>
      </c>
      <c r="E6115">
        <v>0</v>
      </c>
      <c r="F6115">
        <v>90</v>
      </c>
      <c r="I6115">
        <v>81</v>
      </c>
      <c r="J6115">
        <v>0</v>
      </c>
      <c r="L6115">
        <v>16</v>
      </c>
      <c r="M6115">
        <v>351012</v>
      </c>
      <c r="N6115">
        <v>2043</v>
      </c>
      <c r="T6115">
        <v>28803</v>
      </c>
      <c r="U6115">
        <v>27547</v>
      </c>
      <c r="V6115">
        <v>408</v>
      </c>
      <c r="W6115">
        <v>0</v>
      </c>
      <c r="AB6115">
        <v>29901</v>
      </c>
      <c r="AC6115">
        <v>14867</v>
      </c>
      <c r="AD6115">
        <v>622341</v>
      </c>
      <c r="AE6115">
        <v>5894</v>
      </c>
      <c r="AF6115">
        <v>622341</v>
      </c>
      <c r="AG6115">
        <v>5894</v>
      </c>
      <c r="AL6115">
        <v>379815</v>
      </c>
      <c r="AM6115">
        <v>2451</v>
      </c>
      <c r="AO6115">
        <v>0</v>
      </c>
    </row>
    <row r="6116" spans="1:41" x14ac:dyDescent="0.3">
      <c r="A6116" s="1">
        <v>44150</v>
      </c>
      <c r="B6116" s="2" t="s">
        <v>51</v>
      </c>
      <c r="C6116">
        <v>17734</v>
      </c>
      <c r="E6116">
        <v>30</v>
      </c>
      <c r="G6116">
        <v>52529</v>
      </c>
      <c r="H6116">
        <v>52529</v>
      </c>
      <c r="I6116">
        <v>3118</v>
      </c>
      <c r="J6116">
        <v>88</v>
      </c>
      <c r="M6116">
        <v>5726495</v>
      </c>
      <c r="N6116">
        <v>34533</v>
      </c>
      <c r="O6116">
        <v>539858</v>
      </c>
      <c r="P6116">
        <v>524946</v>
      </c>
      <c r="Q6116">
        <v>8631846</v>
      </c>
      <c r="T6116">
        <v>872810</v>
      </c>
      <c r="U6116">
        <v>817399</v>
      </c>
      <c r="V6116">
        <v>9820</v>
      </c>
      <c r="W6116">
        <v>0</v>
      </c>
      <c r="X6116">
        <v>64112</v>
      </c>
      <c r="Z6116">
        <v>62540</v>
      </c>
      <c r="AB6116">
        <v>1126898</v>
      </c>
      <c r="AD6116">
        <v>11022168</v>
      </c>
      <c r="AE6116">
        <v>122779</v>
      </c>
      <c r="AF6116">
        <v>11022168</v>
      </c>
      <c r="AG6116">
        <v>122779</v>
      </c>
      <c r="AH6116">
        <v>604369</v>
      </c>
      <c r="AJ6116">
        <v>587789</v>
      </c>
      <c r="AL6116">
        <v>6599305</v>
      </c>
      <c r="AM6116">
        <v>44353</v>
      </c>
      <c r="AN6116">
        <v>9807044</v>
      </c>
      <c r="AO6116">
        <v>106603</v>
      </c>
    </row>
    <row r="6117" spans="1:41" x14ac:dyDescent="0.3">
      <c r="A6117" s="1">
        <v>44150</v>
      </c>
      <c r="B6117" s="2" t="s">
        <v>52</v>
      </c>
      <c r="C6117">
        <v>8957</v>
      </c>
      <c r="D6117">
        <v>8462</v>
      </c>
      <c r="E6117">
        <v>1</v>
      </c>
      <c r="F6117">
        <v>495</v>
      </c>
      <c r="G6117">
        <v>33241</v>
      </c>
      <c r="H6117">
        <v>33241</v>
      </c>
      <c r="I6117">
        <v>1978</v>
      </c>
      <c r="J6117">
        <v>25</v>
      </c>
      <c r="K6117">
        <v>6225</v>
      </c>
      <c r="N6117">
        <v>0</v>
      </c>
      <c r="T6117">
        <v>424989</v>
      </c>
      <c r="U6117">
        <v>386949</v>
      </c>
      <c r="V6117">
        <v>2084</v>
      </c>
      <c r="W6117">
        <v>0</v>
      </c>
      <c r="X6117">
        <v>32669</v>
      </c>
      <c r="AB6117">
        <v>361610</v>
      </c>
      <c r="AE6117">
        <v>0</v>
      </c>
      <c r="AF6117">
        <v>3887286</v>
      </c>
      <c r="AG6117">
        <v>21347</v>
      </c>
      <c r="AH6117">
        <v>345943</v>
      </c>
      <c r="AM6117">
        <v>0</v>
      </c>
      <c r="AN6117">
        <v>3887286</v>
      </c>
      <c r="AO6117">
        <v>21347</v>
      </c>
    </row>
    <row r="6118" spans="1:41" x14ac:dyDescent="0.3">
      <c r="A6118" s="1">
        <v>44150</v>
      </c>
      <c r="B6118" s="2" t="s">
        <v>53</v>
      </c>
      <c r="C6118">
        <v>94</v>
      </c>
      <c r="E6118">
        <v>1</v>
      </c>
      <c r="I6118">
        <v>75</v>
      </c>
      <c r="J6118">
        <v>0</v>
      </c>
      <c r="L6118">
        <v>21</v>
      </c>
      <c r="M6118">
        <v>71255</v>
      </c>
      <c r="N6118">
        <v>463</v>
      </c>
      <c r="S6118">
        <v>12</v>
      </c>
      <c r="T6118">
        <v>6121</v>
      </c>
      <c r="U6118">
        <v>6010</v>
      </c>
      <c r="V6118">
        <v>156</v>
      </c>
      <c r="W6118">
        <v>0</v>
      </c>
      <c r="X6118">
        <v>8</v>
      </c>
      <c r="Y6118">
        <v>111</v>
      </c>
      <c r="AC6118">
        <v>3942</v>
      </c>
      <c r="AE6118">
        <v>0</v>
      </c>
      <c r="AF6118">
        <v>77376</v>
      </c>
      <c r="AG6118">
        <v>619</v>
      </c>
      <c r="AH6118">
        <v>212</v>
      </c>
      <c r="AI6118">
        <v>884</v>
      </c>
      <c r="AM6118">
        <v>0</v>
      </c>
      <c r="AN6118">
        <v>75406</v>
      </c>
      <c r="AO6118">
        <v>0</v>
      </c>
    </row>
    <row r="6119" spans="1:41" x14ac:dyDescent="0.3">
      <c r="A6119" s="1">
        <v>44150</v>
      </c>
      <c r="B6119" s="2" t="s">
        <v>54</v>
      </c>
      <c r="C6119">
        <v>222</v>
      </c>
      <c r="D6119">
        <v>222</v>
      </c>
      <c r="E6119">
        <v>0</v>
      </c>
      <c r="G6119">
        <v>1194</v>
      </c>
      <c r="H6119">
        <v>1194</v>
      </c>
      <c r="I6119">
        <v>78</v>
      </c>
      <c r="J6119">
        <v>0</v>
      </c>
      <c r="L6119">
        <v>16</v>
      </c>
      <c r="N6119">
        <v>0</v>
      </c>
      <c r="S6119">
        <v>8</v>
      </c>
      <c r="T6119">
        <v>16759</v>
      </c>
      <c r="U6119">
        <v>16519</v>
      </c>
      <c r="V6119">
        <v>107</v>
      </c>
      <c r="W6119">
        <v>0</v>
      </c>
      <c r="AB6119">
        <v>16464</v>
      </c>
      <c r="AD6119">
        <v>595115</v>
      </c>
      <c r="AE6119">
        <v>5318</v>
      </c>
      <c r="AF6119">
        <v>595115</v>
      </c>
      <c r="AG6119">
        <v>5318</v>
      </c>
      <c r="AM6119">
        <v>0</v>
      </c>
      <c r="AO6119">
        <v>0</v>
      </c>
    </row>
    <row r="6120" spans="1:41" x14ac:dyDescent="0.3">
      <c r="A6120" s="1">
        <v>44150</v>
      </c>
      <c r="B6120" s="2" t="s">
        <v>55</v>
      </c>
      <c r="C6120">
        <v>1985</v>
      </c>
      <c r="E6120">
        <v>13</v>
      </c>
      <c r="I6120">
        <v>1279</v>
      </c>
      <c r="J6120">
        <v>0</v>
      </c>
      <c r="L6120">
        <v>247</v>
      </c>
      <c r="M6120">
        <v>821319</v>
      </c>
      <c r="N6120">
        <v>5161</v>
      </c>
      <c r="P6120">
        <v>66638</v>
      </c>
      <c r="S6120">
        <v>115</v>
      </c>
      <c r="T6120">
        <v>167282</v>
      </c>
      <c r="U6120">
        <v>167282</v>
      </c>
      <c r="V6120">
        <v>3554</v>
      </c>
      <c r="W6120">
        <v>0</v>
      </c>
      <c r="Z6120">
        <v>4244</v>
      </c>
      <c r="AA6120">
        <v>17874</v>
      </c>
      <c r="AC6120">
        <v>107888</v>
      </c>
      <c r="AE6120">
        <v>0</v>
      </c>
      <c r="AF6120">
        <v>988601</v>
      </c>
      <c r="AG6120">
        <v>8715</v>
      </c>
      <c r="AJ6120">
        <v>70922</v>
      </c>
      <c r="AK6120">
        <v>110636</v>
      </c>
      <c r="AL6120">
        <v>990411</v>
      </c>
      <c r="AM6120">
        <v>8702</v>
      </c>
      <c r="AO6120">
        <v>0</v>
      </c>
    </row>
    <row r="6121" spans="1:41" x14ac:dyDescent="0.3">
      <c r="A6121" s="1">
        <v>44150</v>
      </c>
      <c r="B6121" s="2" t="s">
        <v>56</v>
      </c>
      <c r="C6121">
        <v>759</v>
      </c>
      <c r="D6121">
        <v>700</v>
      </c>
      <c r="E6121">
        <v>7</v>
      </c>
      <c r="F6121">
        <v>59</v>
      </c>
      <c r="G6121">
        <v>3148</v>
      </c>
      <c r="H6121">
        <v>3148</v>
      </c>
      <c r="I6121">
        <v>395</v>
      </c>
      <c r="J6121">
        <v>46</v>
      </c>
      <c r="K6121">
        <v>610</v>
      </c>
      <c r="L6121">
        <v>96</v>
      </c>
      <c r="M6121">
        <v>358397</v>
      </c>
      <c r="N6121">
        <v>2332</v>
      </c>
      <c r="T6121">
        <v>81317</v>
      </c>
      <c r="U6121">
        <v>69557</v>
      </c>
      <c r="V6121">
        <v>1519</v>
      </c>
      <c r="W6121">
        <v>0</v>
      </c>
      <c r="AC6121">
        <v>34826</v>
      </c>
      <c r="AE6121">
        <v>0</v>
      </c>
      <c r="AF6121">
        <v>427954</v>
      </c>
      <c r="AG6121">
        <v>3539</v>
      </c>
      <c r="AI6121">
        <v>24306</v>
      </c>
      <c r="AL6121">
        <v>427954</v>
      </c>
      <c r="AM6121">
        <v>3539</v>
      </c>
      <c r="AN6121">
        <v>586249</v>
      </c>
      <c r="AO6121">
        <v>5625</v>
      </c>
    </row>
    <row r="6122" spans="1:41" x14ac:dyDescent="0.3">
      <c r="A6122" s="1">
        <v>44150</v>
      </c>
      <c r="B6122" s="2" t="s">
        <v>57</v>
      </c>
      <c r="C6122">
        <v>11162</v>
      </c>
      <c r="D6122">
        <v>10742</v>
      </c>
      <c r="E6122">
        <v>74</v>
      </c>
      <c r="F6122">
        <v>420</v>
      </c>
      <c r="I6122">
        <v>5474</v>
      </c>
      <c r="J6122">
        <v>0</v>
      </c>
      <c r="L6122">
        <v>1045</v>
      </c>
      <c r="N6122">
        <v>0</v>
      </c>
      <c r="S6122">
        <v>490</v>
      </c>
      <c r="T6122">
        <v>573616</v>
      </c>
      <c r="V6122">
        <v>10631</v>
      </c>
      <c r="W6122">
        <v>0</v>
      </c>
      <c r="AE6122">
        <v>0</v>
      </c>
      <c r="AF6122">
        <v>9070841</v>
      </c>
      <c r="AG6122">
        <v>84831</v>
      </c>
      <c r="AM6122">
        <v>0</v>
      </c>
      <c r="AN6122">
        <v>9070841</v>
      </c>
      <c r="AO6122">
        <v>84831</v>
      </c>
    </row>
    <row r="6123" spans="1:41" x14ac:dyDescent="0.3">
      <c r="A6123" s="1">
        <v>44150</v>
      </c>
      <c r="B6123" s="2" t="s">
        <v>58</v>
      </c>
      <c r="C6123">
        <v>4910</v>
      </c>
      <c r="D6123">
        <v>4660</v>
      </c>
      <c r="E6123">
        <v>22</v>
      </c>
      <c r="F6123">
        <v>250</v>
      </c>
      <c r="G6123">
        <v>20704</v>
      </c>
      <c r="H6123">
        <v>20704</v>
      </c>
      <c r="I6123">
        <v>2628</v>
      </c>
      <c r="J6123">
        <v>321</v>
      </c>
      <c r="K6123">
        <v>3900</v>
      </c>
      <c r="L6123">
        <v>729</v>
      </c>
      <c r="M6123">
        <v>1686692</v>
      </c>
      <c r="N6123">
        <v>13628</v>
      </c>
      <c r="S6123">
        <v>224</v>
      </c>
      <c r="T6123">
        <v>251597</v>
      </c>
      <c r="V6123">
        <v>6710</v>
      </c>
      <c r="W6123">
        <v>0</v>
      </c>
      <c r="AB6123">
        <v>233727</v>
      </c>
      <c r="AE6123">
        <v>0</v>
      </c>
      <c r="AF6123">
        <v>3536082</v>
      </c>
      <c r="AG6123">
        <v>53337</v>
      </c>
      <c r="AL6123">
        <v>1938289</v>
      </c>
      <c r="AM6123">
        <v>20338</v>
      </c>
      <c r="AN6123">
        <v>3536082</v>
      </c>
      <c r="AO6123">
        <v>53337</v>
      </c>
    </row>
    <row r="6124" spans="1:41" x14ac:dyDescent="0.3">
      <c r="A6124" s="1">
        <v>44150</v>
      </c>
      <c r="B6124" s="2" t="s">
        <v>59</v>
      </c>
      <c r="C6124">
        <v>1256</v>
      </c>
      <c r="E6124">
        <v>0</v>
      </c>
      <c r="G6124">
        <v>4327</v>
      </c>
      <c r="H6124">
        <v>4327</v>
      </c>
      <c r="I6124">
        <v>811</v>
      </c>
      <c r="J6124">
        <v>0</v>
      </c>
      <c r="K6124">
        <v>1184</v>
      </c>
      <c r="L6124">
        <v>211</v>
      </c>
      <c r="M6124">
        <v>591280</v>
      </c>
      <c r="N6124">
        <v>0</v>
      </c>
      <c r="R6124">
        <v>348</v>
      </c>
      <c r="S6124">
        <v>74</v>
      </c>
      <c r="T6124">
        <v>115507</v>
      </c>
      <c r="V6124">
        <v>0</v>
      </c>
      <c r="W6124">
        <v>0</v>
      </c>
      <c r="AE6124">
        <v>0</v>
      </c>
      <c r="AF6124">
        <v>706787</v>
      </c>
      <c r="AG6124">
        <v>0</v>
      </c>
      <c r="AL6124">
        <v>700505</v>
      </c>
      <c r="AM6124">
        <v>0</v>
      </c>
      <c r="AO6124">
        <v>0</v>
      </c>
    </row>
    <row r="6125" spans="1:41" x14ac:dyDescent="0.3">
      <c r="A6125" s="1">
        <v>44150</v>
      </c>
      <c r="B6125" s="2" t="s">
        <v>60</v>
      </c>
      <c r="C6125">
        <v>1661</v>
      </c>
      <c r="D6125">
        <v>1624</v>
      </c>
      <c r="E6125">
        <v>3</v>
      </c>
      <c r="F6125">
        <v>37</v>
      </c>
      <c r="G6125">
        <v>8783</v>
      </c>
      <c r="H6125">
        <v>8783</v>
      </c>
      <c r="I6125">
        <v>1378</v>
      </c>
      <c r="J6125">
        <v>0</v>
      </c>
      <c r="K6125">
        <v>2222</v>
      </c>
      <c r="L6125">
        <v>308</v>
      </c>
      <c r="N6125">
        <v>0</v>
      </c>
      <c r="S6125">
        <v>167</v>
      </c>
      <c r="T6125">
        <v>137586</v>
      </c>
      <c r="U6125">
        <v>114044</v>
      </c>
      <c r="V6125">
        <v>1449</v>
      </c>
      <c r="W6125">
        <v>0</v>
      </c>
      <c r="AC6125">
        <v>24329</v>
      </c>
      <c r="AE6125">
        <v>0</v>
      </c>
      <c r="AF6125">
        <v>2194098</v>
      </c>
      <c r="AG6125">
        <v>0</v>
      </c>
      <c r="AH6125">
        <v>90112</v>
      </c>
      <c r="AI6125">
        <v>87694</v>
      </c>
      <c r="AM6125">
        <v>0</v>
      </c>
      <c r="AN6125">
        <v>2194098</v>
      </c>
      <c r="AO6125">
        <v>0</v>
      </c>
    </row>
    <row r="6126" spans="1:41" x14ac:dyDescent="0.3">
      <c r="A6126" s="1">
        <v>44150</v>
      </c>
      <c r="B6126" s="2" t="s">
        <v>61</v>
      </c>
      <c r="C6126">
        <v>6132</v>
      </c>
      <c r="D6126">
        <v>5895</v>
      </c>
      <c r="E6126">
        <v>11</v>
      </c>
      <c r="F6126">
        <v>237</v>
      </c>
      <c r="I6126">
        <v>753</v>
      </c>
      <c r="J6126">
        <v>0</v>
      </c>
      <c r="M6126">
        <v>2825083</v>
      </c>
      <c r="N6126">
        <v>34596</v>
      </c>
      <c r="S6126">
        <v>58</v>
      </c>
      <c r="T6126">
        <v>204513</v>
      </c>
      <c r="U6126">
        <v>196924</v>
      </c>
      <c r="V6126">
        <v>2532</v>
      </c>
      <c r="W6126">
        <v>0</v>
      </c>
      <c r="AC6126">
        <v>176107</v>
      </c>
      <c r="AE6126">
        <v>0</v>
      </c>
      <c r="AF6126">
        <v>3029596</v>
      </c>
      <c r="AG6126">
        <v>37128</v>
      </c>
      <c r="AI6126">
        <v>70720</v>
      </c>
      <c r="AM6126">
        <v>0</v>
      </c>
      <c r="AN6126">
        <v>3022007</v>
      </c>
      <c r="AO6126">
        <v>36835</v>
      </c>
    </row>
    <row r="6127" spans="1:41" x14ac:dyDescent="0.3">
      <c r="A6127" s="1">
        <v>44150</v>
      </c>
      <c r="B6127" s="2" t="s">
        <v>62</v>
      </c>
      <c r="C6127">
        <v>10329</v>
      </c>
      <c r="D6127">
        <v>10098</v>
      </c>
      <c r="E6127">
        <v>36</v>
      </c>
      <c r="F6127">
        <v>231</v>
      </c>
      <c r="G6127">
        <v>13588</v>
      </c>
      <c r="H6127">
        <v>13588</v>
      </c>
      <c r="I6127">
        <v>737</v>
      </c>
      <c r="J6127">
        <v>0</v>
      </c>
      <c r="L6127">
        <v>159</v>
      </c>
      <c r="M6127">
        <v>2854649</v>
      </c>
      <c r="N6127">
        <v>16064</v>
      </c>
      <c r="S6127">
        <v>70</v>
      </c>
      <c r="T6127">
        <v>188275</v>
      </c>
      <c r="U6127">
        <v>182544</v>
      </c>
      <c r="V6127">
        <v>2133</v>
      </c>
      <c r="W6127">
        <v>0</v>
      </c>
      <c r="Z6127">
        <v>11910</v>
      </c>
      <c r="AB6127">
        <v>232360</v>
      </c>
      <c r="AC6127">
        <v>137422</v>
      </c>
      <c r="AE6127">
        <v>0</v>
      </c>
      <c r="AF6127">
        <v>7268466</v>
      </c>
      <c r="AG6127">
        <v>71371</v>
      </c>
      <c r="AJ6127">
        <v>129352</v>
      </c>
      <c r="AK6127">
        <v>222261</v>
      </c>
      <c r="AL6127">
        <v>3037193</v>
      </c>
      <c r="AM6127">
        <v>18140</v>
      </c>
      <c r="AN6127">
        <v>7268466</v>
      </c>
      <c r="AO6127">
        <v>71371</v>
      </c>
    </row>
    <row r="6128" spans="1:41" x14ac:dyDescent="0.3">
      <c r="A6128" s="1">
        <v>44150</v>
      </c>
      <c r="B6128" s="2" t="s">
        <v>63</v>
      </c>
      <c r="C6128">
        <v>4302</v>
      </c>
      <c r="D6128">
        <v>4153</v>
      </c>
      <c r="E6128">
        <v>9</v>
      </c>
      <c r="F6128">
        <v>149</v>
      </c>
      <c r="G6128">
        <v>18576</v>
      </c>
      <c r="H6128">
        <v>18576</v>
      </c>
      <c r="I6128">
        <v>938</v>
      </c>
      <c r="J6128">
        <v>118</v>
      </c>
      <c r="L6128">
        <v>238</v>
      </c>
      <c r="M6128">
        <v>1944536</v>
      </c>
      <c r="N6128">
        <v>10457</v>
      </c>
      <c r="P6128">
        <v>138383</v>
      </c>
      <c r="T6128">
        <v>165930</v>
      </c>
      <c r="U6128">
        <v>165930</v>
      </c>
      <c r="V6128">
        <v>1840</v>
      </c>
      <c r="W6128">
        <v>0</v>
      </c>
      <c r="Z6128">
        <v>14367</v>
      </c>
      <c r="AB6128">
        <v>199077</v>
      </c>
      <c r="AC6128">
        <v>8374</v>
      </c>
      <c r="AE6128">
        <v>0</v>
      </c>
      <c r="AF6128">
        <v>3859733</v>
      </c>
      <c r="AG6128">
        <v>28574</v>
      </c>
      <c r="AJ6128">
        <v>152750</v>
      </c>
      <c r="AL6128">
        <v>2110466</v>
      </c>
      <c r="AM6128">
        <v>12297</v>
      </c>
      <c r="AN6128">
        <v>3859733</v>
      </c>
      <c r="AO6128">
        <v>28574</v>
      </c>
    </row>
    <row r="6129" spans="1:41" x14ac:dyDescent="0.3">
      <c r="A6129" s="1">
        <v>44150</v>
      </c>
      <c r="B6129" s="2" t="s">
        <v>64</v>
      </c>
      <c r="C6129">
        <v>165</v>
      </c>
      <c r="D6129">
        <v>164</v>
      </c>
      <c r="E6129">
        <v>2</v>
      </c>
      <c r="F6129">
        <v>1</v>
      </c>
      <c r="G6129">
        <v>574</v>
      </c>
      <c r="H6129">
        <v>574</v>
      </c>
      <c r="I6129">
        <v>67</v>
      </c>
      <c r="J6129">
        <v>2</v>
      </c>
      <c r="L6129">
        <v>23</v>
      </c>
      <c r="N6129">
        <v>0</v>
      </c>
      <c r="O6129">
        <v>12044</v>
      </c>
      <c r="S6129">
        <v>7</v>
      </c>
      <c r="T6129">
        <v>8944</v>
      </c>
      <c r="U6129">
        <v>8006</v>
      </c>
      <c r="V6129">
        <v>153</v>
      </c>
      <c r="W6129">
        <v>0</v>
      </c>
      <c r="X6129">
        <v>373</v>
      </c>
      <c r="Y6129">
        <v>82</v>
      </c>
      <c r="AB6129">
        <v>9734</v>
      </c>
      <c r="AC6129">
        <v>6681</v>
      </c>
      <c r="AE6129">
        <v>0</v>
      </c>
      <c r="AF6129">
        <v>738134</v>
      </c>
      <c r="AG6129">
        <v>8546</v>
      </c>
      <c r="AH6129">
        <v>12429</v>
      </c>
      <c r="AI6129">
        <v>440</v>
      </c>
      <c r="AM6129">
        <v>0</v>
      </c>
      <c r="AN6129">
        <v>738134</v>
      </c>
      <c r="AO6129">
        <v>8546</v>
      </c>
    </row>
    <row r="6130" spans="1:41" x14ac:dyDescent="0.3">
      <c r="A6130" s="1">
        <v>44150</v>
      </c>
      <c r="B6130" s="2" t="s">
        <v>65</v>
      </c>
      <c r="C6130">
        <v>8376</v>
      </c>
      <c r="D6130">
        <v>7994</v>
      </c>
      <c r="E6130">
        <v>0</v>
      </c>
      <c r="F6130">
        <v>382</v>
      </c>
      <c r="I6130">
        <v>3241</v>
      </c>
      <c r="J6130">
        <v>0</v>
      </c>
      <c r="L6130">
        <v>660</v>
      </c>
      <c r="N6130">
        <v>0</v>
      </c>
      <c r="Q6130">
        <v>5416792</v>
      </c>
      <c r="S6130">
        <v>272</v>
      </c>
      <c r="T6130">
        <v>275792</v>
      </c>
      <c r="U6130">
        <v>251813</v>
      </c>
      <c r="V6130">
        <v>0</v>
      </c>
      <c r="W6130">
        <v>0</v>
      </c>
      <c r="AB6130">
        <v>329421</v>
      </c>
      <c r="AC6130">
        <v>138862</v>
      </c>
      <c r="AE6130">
        <v>0</v>
      </c>
      <c r="AF6130">
        <v>5746213</v>
      </c>
      <c r="AG6130">
        <v>0</v>
      </c>
      <c r="AH6130">
        <v>346627</v>
      </c>
      <c r="AM6130">
        <v>0</v>
      </c>
      <c r="AN6130">
        <v>5746213</v>
      </c>
      <c r="AO6130">
        <v>0</v>
      </c>
    </row>
    <row r="6131" spans="1:41" x14ac:dyDescent="0.3">
      <c r="A6131" s="1">
        <v>44150</v>
      </c>
      <c r="B6131" s="2" t="s">
        <v>66</v>
      </c>
      <c r="C6131">
        <v>2905</v>
      </c>
      <c r="D6131">
        <v>2861</v>
      </c>
      <c r="E6131">
        <v>31</v>
      </c>
      <c r="F6131">
        <v>44</v>
      </c>
      <c r="G6131">
        <v>13074</v>
      </c>
      <c r="H6131">
        <v>13074</v>
      </c>
      <c r="I6131">
        <v>1424</v>
      </c>
      <c r="J6131">
        <v>159</v>
      </c>
      <c r="K6131">
        <v>3176</v>
      </c>
      <c r="L6131">
        <v>293</v>
      </c>
      <c r="M6131">
        <v>1927701</v>
      </c>
      <c r="N6131">
        <v>24650</v>
      </c>
      <c r="T6131">
        <v>223581</v>
      </c>
      <c r="U6131">
        <v>220960</v>
      </c>
      <c r="V6131">
        <v>7553</v>
      </c>
      <c r="W6131">
        <v>0</v>
      </c>
      <c r="AC6131">
        <v>172873</v>
      </c>
      <c r="AD6131">
        <v>3364535</v>
      </c>
      <c r="AE6131">
        <v>62036</v>
      </c>
      <c r="AF6131">
        <v>3364535</v>
      </c>
      <c r="AG6131">
        <v>62036</v>
      </c>
      <c r="AI6131">
        <v>57147</v>
      </c>
      <c r="AL6131">
        <v>2148661</v>
      </c>
      <c r="AM6131">
        <v>32028</v>
      </c>
      <c r="AO6131">
        <v>0</v>
      </c>
    </row>
    <row r="6132" spans="1:41" x14ac:dyDescent="0.3">
      <c r="A6132" s="1">
        <v>44150</v>
      </c>
      <c r="B6132" s="2" t="s">
        <v>67</v>
      </c>
      <c r="C6132">
        <v>3374</v>
      </c>
      <c r="E6132">
        <v>1</v>
      </c>
      <c r="I6132">
        <v>2462</v>
      </c>
      <c r="J6132">
        <v>0</v>
      </c>
      <c r="L6132">
        <v>536</v>
      </c>
      <c r="M6132">
        <v>1430022</v>
      </c>
      <c r="N6132">
        <v>4714</v>
      </c>
      <c r="O6132">
        <v>83367</v>
      </c>
      <c r="Q6132">
        <v>2512471</v>
      </c>
      <c r="S6132">
        <v>275</v>
      </c>
      <c r="T6132">
        <v>239451</v>
      </c>
      <c r="U6132">
        <v>239451</v>
      </c>
      <c r="V6132">
        <v>3729</v>
      </c>
      <c r="W6132">
        <v>0</v>
      </c>
      <c r="X6132">
        <v>6566</v>
      </c>
      <c r="Y6132">
        <v>11943</v>
      </c>
      <c r="AB6132">
        <v>267624</v>
      </c>
      <c r="AE6132">
        <v>0</v>
      </c>
      <c r="AF6132">
        <v>2785399</v>
      </c>
      <c r="AG6132">
        <v>16314</v>
      </c>
      <c r="AH6132">
        <v>90135</v>
      </c>
      <c r="AI6132">
        <v>80370</v>
      </c>
      <c r="AJ6132">
        <v>85895</v>
      </c>
      <c r="AK6132">
        <v>50415</v>
      </c>
      <c r="AL6132">
        <v>1669473</v>
      </c>
      <c r="AM6132">
        <v>8443</v>
      </c>
      <c r="AN6132">
        <v>2785399</v>
      </c>
      <c r="AO6132">
        <v>16314</v>
      </c>
    </row>
    <row r="6133" spans="1:41" x14ac:dyDescent="0.3">
      <c r="A6133" s="1">
        <v>44150</v>
      </c>
      <c r="B6133" s="2" t="s">
        <v>68</v>
      </c>
      <c r="C6133">
        <v>2</v>
      </c>
      <c r="D6133">
        <v>2</v>
      </c>
      <c r="E6133">
        <v>0</v>
      </c>
      <c r="G6133">
        <v>4</v>
      </c>
      <c r="H6133">
        <v>4</v>
      </c>
      <c r="J6133">
        <v>0</v>
      </c>
      <c r="M6133">
        <v>16467</v>
      </c>
      <c r="N6133">
        <v>0</v>
      </c>
      <c r="T6133">
        <v>100</v>
      </c>
      <c r="U6133">
        <v>100</v>
      </c>
      <c r="V6133">
        <v>0</v>
      </c>
      <c r="W6133">
        <v>0</v>
      </c>
      <c r="AC6133">
        <v>29</v>
      </c>
      <c r="AE6133">
        <v>0</v>
      </c>
      <c r="AF6133">
        <v>16567</v>
      </c>
      <c r="AG6133">
        <v>0</v>
      </c>
      <c r="AL6133">
        <v>16567</v>
      </c>
      <c r="AM6133">
        <v>0</v>
      </c>
      <c r="AN6133">
        <v>23472</v>
      </c>
      <c r="AO6133">
        <v>0</v>
      </c>
    </row>
    <row r="6134" spans="1:41" x14ac:dyDescent="0.3">
      <c r="A6134" s="1">
        <v>44150</v>
      </c>
      <c r="B6134" s="2" t="s">
        <v>69</v>
      </c>
      <c r="C6134">
        <v>3543</v>
      </c>
      <c r="D6134">
        <v>3137</v>
      </c>
      <c r="E6134">
        <v>3</v>
      </c>
      <c r="F6134">
        <v>406</v>
      </c>
      <c r="G6134">
        <v>6914</v>
      </c>
      <c r="H6134">
        <v>6914</v>
      </c>
      <c r="I6134">
        <v>756</v>
      </c>
      <c r="J6134">
        <v>0</v>
      </c>
      <c r="L6134">
        <v>185</v>
      </c>
      <c r="M6134">
        <v>873863</v>
      </c>
      <c r="N6134">
        <v>0</v>
      </c>
      <c r="S6134">
        <v>96</v>
      </c>
      <c r="T6134">
        <v>134309</v>
      </c>
      <c r="U6134">
        <v>112266</v>
      </c>
      <c r="V6134">
        <v>969</v>
      </c>
      <c r="W6134">
        <v>0</v>
      </c>
      <c r="AC6134">
        <v>111430</v>
      </c>
      <c r="AE6134">
        <v>0</v>
      </c>
      <c r="AF6134">
        <v>1008172</v>
      </c>
      <c r="AG6134">
        <v>969</v>
      </c>
      <c r="AH6134">
        <v>47023</v>
      </c>
      <c r="AI6134">
        <v>123242</v>
      </c>
      <c r="AM6134">
        <v>0</v>
      </c>
      <c r="AN6134">
        <v>982396</v>
      </c>
      <c r="AO6134">
        <v>0</v>
      </c>
    </row>
    <row r="6135" spans="1:41" x14ac:dyDescent="0.3">
      <c r="A6135" s="1">
        <v>44150</v>
      </c>
      <c r="B6135" s="2" t="s">
        <v>70</v>
      </c>
      <c r="C6135">
        <v>520</v>
      </c>
      <c r="E6135">
        <v>6</v>
      </c>
      <c r="G6135">
        <v>2047</v>
      </c>
      <c r="H6135">
        <v>2047</v>
      </c>
      <c r="I6135">
        <v>435</v>
      </c>
      <c r="J6135">
        <v>5</v>
      </c>
      <c r="M6135">
        <v>525403</v>
      </c>
      <c r="N6135">
        <v>1595</v>
      </c>
      <c r="T6135">
        <v>47158</v>
      </c>
      <c r="V6135">
        <v>1272</v>
      </c>
      <c r="W6135">
        <v>0</v>
      </c>
      <c r="AC6135">
        <v>27472</v>
      </c>
      <c r="AE6135">
        <v>0</v>
      </c>
      <c r="AF6135">
        <v>572561</v>
      </c>
      <c r="AG6135">
        <v>2867</v>
      </c>
      <c r="AM6135">
        <v>0</v>
      </c>
      <c r="AN6135">
        <v>572561</v>
      </c>
      <c r="AO6135">
        <v>2867</v>
      </c>
    </row>
    <row r="6136" spans="1:41" x14ac:dyDescent="0.3">
      <c r="A6136" s="1">
        <v>44150</v>
      </c>
      <c r="B6136" s="2" t="s">
        <v>71</v>
      </c>
      <c r="C6136">
        <v>4806</v>
      </c>
      <c r="D6136">
        <v>4696</v>
      </c>
      <c r="E6136">
        <v>50</v>
      </c>
      <c r="F6136">
        <v>110</v>
      </c>
      <c r="I6136">
        <v>1395</v>
      </c>
      <c r="J6136">
        <v>0</v>
      </c>
      <c r="L6136">
        <v>352</v>
      </c>
      <c r="N6136">
        <v>0</v>
      </c>
      <c r="T6136">
        <v>312235</v>
      </c>
      <c r="U6136">
        <v>297184</v>
      </c>
      <c r="V6136">
        <v>3117</v>
      </c>
      <c r="W6136">
        <v>0</v>
      </c>
      <c r="AE6136">
        <v>0</v>
      </c>
      <c r="AF6136">
        <v>4560187</v>
      </c>
      <c r="AG6136">
        <v>38470</v>
      </c>
      <c r="AI6136">
        <v>66867</v>
      </c>
      <c r="AM6136">
        <v>0</v>
      </c>
      <c r="AN6136">
        <v>4560187</v>
      </c>
      <c r="AO6136">
        <v>38470</v>
      </c>
    </row>
    <row r="6137" spans="1:41" x14ac:dyDescent="0.3">
      <c r="A6137" s="1">
        <v>44150</v>
      </c>
      <c r="B6137" s="2" t="s">
        <v>72</v>
      </c>
      <c r="C6137">
        <v>742</v>
      </c>
      <c r="E6137">
        <v>10</v>
      </c>
      <c r="G6137">
        <v>2178</v>
      </c>
      <c r="H6137">
        <v>2178</v>
      </c>
      <c r="I6137">
        <v>400</v>
      </c>
      <c r="J6137">
        <v>25</v>
      </c>
      <c r="K6137">
        <v>368</v>
      </c>
      <c r="L6137">
        <v>38</v>
      </c>
      <c r="M6137">
        <v>259864</v>
      </c>
      <c r="N6137">
        <v>508</v>
      </c>
      <c r="O6137">
        <v>10477</v>
      </c>
      <c r="T6137">
        <v>64654</v>
      </c>
      <c r="U6137">
        <v>63711</v>
      </c>
      <c r="V6137">
        <v>960</v>
      </c>
      <c r="W6137">
        <v>0</v>
      </c>
      <c r="X6137">
        <v>781</v>
      </c>
      <c r="AC6137">
        <v>51936</v>
      </c>
      <c r="AD6137">
        <v>962925</v>
      </c>
      <c r="AE6137">
        <v>7450</v>
      </c>
      <c r="AF6137">
        <v>962925</v>
      </c>
      <c r="AG6137">
        <v>7450</v>
      </c>
      <c r="AH6137">
        <v>11258</v>
      </c>
      <c r="AI6137">
        <v>2182</v>
      </c>
      <c r="AL6137">
        <v>323660</v>
      </c>
      <c r="AM6137">
        <v>1432</v>
      </c>
      <c r="AN6137">
        <v>1008066</v>
      </c>
      <c r="AO6137">
        <v>8092</v>
      </c>
    </row>
    <row r="6138" spans="1:41" x14ac:dyDescent="0.3">
      <c r="A6138" s="1">
        <v>44150</v>
      </c>
      <c r="B6138" s="2" t="s">
        <v>73</v>
      </c>
      <c r="C6138">
        <v>779</v>
      </c>
      <c r="E6138">
        <v>4</v>
      </c>
      <c r="G6138">
        <v>3551</v>
      </c>
      <c r="H6138">
        <v>3551</v>
      </c>
      <c r="I6138">
        <v>889</v>
      </c>
      <c r="J6138">
        <v>29</v>
      </c>
      <c r="M6138">
        <v>564409</v>
      </c>
      <c r="N6138">
        <v>3372</v>
      </c>
      <c r="Q6138">
        <v>1017117</v>
      </c>
      <c r="T6138">
        <v>96834</v>
      </c>
      <c r="V6138">
        <v>1912</v>
      </c>
      <c r="W6138">
        <v>0</v>
      </c>
      <c r="AB6138">
        <v>111754</v>
      </c>
      <c r="AC6138">
        <v>52511</v>
      </c>
      <c r="AE6138">
        <v>0</v>
      </c>
      <c r="AF6138">
        <v>1130232</v>
      </c>
      <c r="AG6138">
        <v>12973</v>
      </c>
      <c r="AL6138">
        <v>661574</v>
      </c>
      <c r="AM6138">
        <v>5288</v>
      </c>
      <c r="AN6138">
        <v>1130232</v>
      </c>
      <c r="AO6138">
        <v>12973</v>
      </c>
    </row>
    <row r="6139" spans="1:41" x14ac:dyDescent="0.3">
      <c r="A6139" s="1">
        <v>44150</v>
      </c>
      <c r="B6139" s="2" t="s">
        <v>74</v>
      </c>
      <c r="C6139">
        <v>499</v>
      </c>
      <c r="E6139">
        <v>0</v>
      </c>
      <c r="G6139">
        <v>804</v>
      </c>
      <c r="H6139">
        <v>804</v>
      </c>
      <c r="I6139">
        <v>69</v>
      </c>
      <c r="J6139">
        <v>0</v>
      </c>
      <c r="K6139">
        <v>266</v>
      </c>
      <c r="M6139">
        <v>372690</v>
      </c>
      <c r="N6139">
        <v>3340</v>
      </c>
      <c r="T6139">
        <v>14671</v>
      </c>
      <c r="U6139">
        <v>12062</v>
      </c>
      <c r="V6139">
        <v>360</v>
      </c>
      <c r="W6139">
        <v>0</v>
      </c>
      <c r="AC6139">
        <v>10866</v>
      </c>
      <c r="AE6139">
        <v>0</v>
      </c>
      <c r="AF6139">
        <v>690359</v>
      </c>
      <c r="AG6139">
        <v>0</v>
      </c>
      <c r="AH6139">
        <v>33433</v>
      </c>
      <c r="AJ6139">
        <v>32647</v>
      </c>
      <c r="AL6139">
        <v>384752</v>
      </c>
      <c r="AM6139">
        <v>3340</v>
      </c>
      <c r="AN6139">
        <v>690359</v>
      </c>
      <c r="AO6139">
        <v>0</v>
      </c>
    </row>
    <row r="6140" spans="1:41" x14ac:dyDescent="0.3">
      <c r="A6140" s="1">
        <v>44150</v>
      </c>
      <c r="B6140" s="2" t="s">
        <v>75</v>
      </c>
      <c r="C6140">
        <v>16566</v>
      </c>
      <c r="D6140">
        <v>14765</v>
      </c>
      <c r="E6140">
        <v>18</v>
      </c>
      <c r="F6140">
        <v>1801</v>
      </c>
      <c r="G6140">
        <v>39018</v>
      </c>
      <c r="H6140">
        <v>39018</v>
      </c>
      <c r="I6140">
        <v>2004</v>
      </c>
      <c r="J6140">
        <v>82</v>
      </c>
      <c r="L6140">
        <v>392</v>
      </c>
      <c r="M6140">
        <v>5059796</v>
      </c>
      <c r="N6140">
        <v>123805</v>
      </c>
      <c r="S6140">
        <v>135</v>
      </c>
      <c r="T6140">
        <v>299514</v>
      </c>
      <c r="U6140">
        <v>279274</v>
      </c>
      <c r="V6140">
        <v>5042</v>
      </c>
      <c r="W6140">
        <v>0</v>
      </c>
      <c r="AE6140">
        <v>0</v>
      </c>
      <c r="AF6140">
        <v>5359310</v>
      </c>
      <c r="AG6140">
        <v>128847</v>
      </c>
      <c r="AM6140">
        <v>0</v>
      </c>
      <c r="AN6140">
        <v>5339070</v>
      </c>
      <c r="AO6140">
        <v>128343</v>
      </c>
    </row>
    <row r="6141" spans="1:41" x14ac:dyDescent="0.3">
      <c r="A6141" s="1">
        <v>44150</v>
      </c>
      <c r="B6141" s="2" t="s">
        <v>76</v>
      </c>
      <c r="C6141">
        <v>1215</v>
      </c>
      <c r="E6141">
        <v>7</v>
      </c>
      <c r="G6141">
        <v>5570</v>
      </c>
      <c r="H6141">
        <v>5570</v>
      </c>
      <c r="I6141">
        <v>506</v>
      </c>
      <c r="J6141">
        <v>47</v>
      </c>
      <c r="M6141">
        <v>1308666</v>
      </c>
      <c r="N6141">
        <v>11385</v>
      </c>
      <c r="T6141">
        <v>64201</v>
      </c>
      <c r="V6141">
        <v>1030</v>
      </c>
      <c r="W6141">
        <v>0</v>
      </c>
      <c r="AC6141">
        <v>25089</v>
      </c>
      <c r="AE6141">
        <v>0</v>
      </c>
      <c r="AF6141">
        <v>1372867</v>
      </c>
      <c r="AG6141">
        <v>12415</v>
      </c>
      <c r="AM6141">
        <v>0</v>
      </c>
      <c r="AN6141">
        <v>1372867</v>
      </c>
      <c r="AO6141">
        <v>12415</v>
      </c>
    </row>
    <row r="6142" spans="1:41" x14ac:dyDescent="0.3">
      <c r="A6142" s="1">
        <v>44150</v>
      </c>
      <c r="B6142" s="2" t="s">
        <v>77</v>
      </c>
      <c r="C6142">
        <v>1909</v>
      </c>
      <c r="E6142">
        <v>1</v>
      </c>
      <c r="I6142">
        <v>1025</v>
      </c>
      <c r="J6142">
        <v>0</v>
      </c>
      <c r="L6142">
        <v>243</v>
      </c>
      <c r="M6142">
        <v>762340</v>
      </c>
      <c r="N6142">
        <v>3508</v>
      </c>
      <c r="S6142">
        <v>120</v>
      </c>
      <c r="T6142">
        <v>120183</v>
      </c>
      <c r="U6142">
        <v>120183</v>
      </c>
      <c r="V6142">
        <v>1177</v>
      </c>
      <c r="W6142">
        <v>0</v>
      </c>
      <c r="AD6142">
        <v>1426082</v>
      </c>
      <c r="AE6142">
        <v>12629</v>
      </c>
      <c r="AF6142">
        <v>1426082</v>
      </c>
      <c r="AG6142">
        <v>12629</v>
      </c>
      <c r="AL6142">
        <v>882523</v>
      </c>
      <c r="AM6142">
        <v>4685</v>
      </c>
      <c r="AO6142">
        <v>0</v>
      </c>
    </row>
    <row r="6143" spans="1:41" x14ac:dyDescent="0.3">
      <c r="A6143" s="1">
        <v>44150</v>
      </c>
      <c r="B6143" s="2" t="s">
        <v>78</v>
      </c>
      <c r="C6143">
        <v>26133</v>
      </c>
      <c r="E6143">
        <v>30</v>
      </c>
      <c r="G6143">
        <v>89995</v>
      </c>
      <c r="H6143">
        <v>89995</v>
      </c>
      <c r="I6143">
        <v>1845</v>
      </c>
      <c r="J6143">
        <v>0</v>
      </c>
      <c r="L6143">
        <v>378</v>
      </c>
      <c r="N6143">
        <v>0</v>
      </c>
      <c r="S6143">
        <v>158</v>
      </c>
      <c r="T6143">
        <v>560200</v>
      </c>
      <c r="V6143">
        <v>3649</v>
      </c>
      <c r="W6143">
        <v>0</v>
      </c>
      <c r="AD6143">
        <v>16752278</v>
      </c>
      <c r="AE6143">
        <v>133202</v>
      </c>
      <c r="AF6143">
        <v>16752278</v>
      </c>
      <c r="AG6143">
        <v>133202</v>
      </c>
      <c r="AM6143">
        <v>0</v>
      </c>
      <c r="AO6143">
        <v>0</v>
      </c>
    </row>
    <row r="6144" spans="1:41" x14ac:dyDescent="0.3">
      <c r="A6144" s="1">
        <v>44150</v>
      </c>
      <c r="B6144" s="2" t="s">
        <v>79</v>
      </c>
      <c r="C6144">
        <v>5722</v>
      </c>
      <c r="D6144">
        <v>5373</v>
      </c>
      <c r="E6144">
        <v>8</v>
      </c>
      <c r="F6144">
        <v>349</v>
      </c>
      <c r="G6144">
        <v>22265</v>
      </c>
      <c r="H6144">
        <v>22265</v>
      </c>
      <c r="I6144">
        <v>3175</v>
      </c>
      <c r="J6144">
        <v>189</v>
      </c>
      <c r="K6144">
        <v>4204</v>
      </c>
      <c r="L6144">
        <v>755</v>
      </c>
      <c r="N6144">
        <v>0</v>
      </c>
      <c r="S6144">
        <v>368</v>
      </c>
      <c r="T6144">
        <v>298096</v>
      </c>
      <c r="U6144">
        <v>282550</v>
      </c>
      <c r="V6144">
        <v>7853</v>
      </c>
      <c r="W6144">
        <v>0</v>
      </c>
      <c r="Y6144">
        <v>9213</v>
      </c>
      <c r="AB6144">
        <v>309598</v>
      </c>
      <c r="AC6144">
        <v>202937</v>
      </c>
      <c r="AE6144">
        <v>0</v>
      </c>
      <c r="AF6144">
        <v>5258841</v>
      </c>
      <c r="AG6144">
        <v>70955</v>
      </c>
      <c r="AI6144">
        <v>235508</v>
      </c>
      <c r="AM6144">
        <v>0</v>
      </c>
      <c r="AN6144">
        <v>5258841</v>
      </c>
      <c r="AO6144">
        <v>70955</v>
      </c>
    </row>
    <row r="6145" spans="1:41" x14ac:dyDescent="0.3">
      <c r="A6145" s="1">
        <v>44150</v>
      </c>
      <c r="B6145" s="2" t="s">
        <v>80</v>
      </c>
      <c r="C6145">
        <v>1528</v>
      </c>
      <c r="E6145">
        <v>12</v>
      </c>
      <c r="G6145">
        <v>10372</v>
      </c>
      <c r="H6145">
        <v>10372</v>
      </c>
      <c r="I6145">
        <v>1247</v>
      </c>
      <c r="J6145">
        <v>101</v>
      </c>
      <c r="L6145">
        <v>362</v>
      </c>
      <c r="M6145">
        <v>1653599</v>
      </c>
      <c r="N6145">
        <v>0</v>
      </c>
      <c r="Q6145">
        <v>1653599</v>
      </c>
      <c r="T6145">
        <v>154128</v>
      </c>
      <c r="V6145">
        <v>3923</v>
      </c>
      <c r="W6145">
        <v>0</v>
      </c>
      <c r="X6145">
        <v>5545</v>
      </c>
      <c r="AB6145">
        <v>159890</v>
      </c>
      <c r="AC6145">
        <v>124793</v>
      </c>
      <c r="AE6145">
        <v>0</v>
      </c>
      <c r="AF6145">
        <v>1807727</v>
      </c>
      <c r="AG6145">
        <v>3923</v>
      </c>
      <c r="AH6145">
        <v>93221</v>
      </c>
      <c r="AM6145">
        <v>0</v>
      </c>
      <c r="AN6145">
        <v>1816690</v>
      </c>
      <c r="AO6145">
        <v>0</v>
      </c>
    </row>
    <row r="6146" spans="1:41" x14ac:dyDescent="0.3">
      <c r="A6146" s="1">
        <v>44150</v>
      </c>
      <c r="B6146" s="2" t="s">
        <v>81</v>
      </c>
      <c r="C6146">
        <v>759</v>
      </c>
      <c r="E6146">
        <v>6</v>
      </c>
      <c r="G6146">
        <v>3628</v>
      </c>
      <c r="H6146">
        <v>3628</v>
      </c>
      <c r="I6146">
        <v>356</v>
      </c>
      <c r="J6146">
        <v>0</v>
      </c>
      <c r="L6146">
        <v>70</v>
      </c>
      <c r="M6146">
        <v>895547</v>
      </c>
      <c r="N6146">
        <v>7337</v>
      </c>
      <c r="Q6146">
        <v>1597704</v>
      </c>
      <c r="S6146">
        <v>30</v>
      </c>
      <c r="T6146">
        <v>56018</v>
      </c>
      <c r="V6146">
        <v>1081</v>
      </c>
      <c r="W6146">
        <v>0</v>
      </c>
      <c r="AB6146">
        <v>84908</v>
      </c>
      <c r="AE6146">
        <v>0</v>
      </c>
      <c r="AF6146">
        <v>1682612</v>
      </c>
      <c r="AG6146">
        <v>20150</v>
      </c>
      <c r="AL6146">
        <v>940403</v>
      </c>
      <c r="AM6146">
        <v>0</v>
      </c>
      <c r="AN6146">
        <v>1682612</v>
      </c>
      <c r="AO6146">
        <v>20150</v>
      </c>
    </row>
    <row r="6147" spans="1:41" x14ac:dyDescent="0.3">
      <c r="A6147" s="1">
        <v>44150</v>
      </c>
      <c r="B6147" s="2" t="s">
        <v>82</v>
      </c>
      <c r="C6147">
        <v>9312</v>
      </c>
      <c r="E6147">
        <v>38</v>
      </c>
      <c r="I6147">
        <v>2440</v>
      </c>
      <c r="J6147">
        <v>0</v>
      </c>
      <c r="L6147">
        <v>531</v>
      </c>
      <c r="M6147">
        <v>2559496</v>
      </c>
      <c r="N6147">
        <v>21349</v>
      </c>
      <c r="S6147">
        <v>265</v>
      </c>
      <c r="T6147">
        <v>265137</v>
      </c>
      <c r="U6147">
        <v>248981</v>
      </c>
      <c r="V6147">
        <v>5199</v>
      </c>
      <c r="W6147">
        <v>0</v>
      </c>
      <c r="AC6147">
        <v>178070</v>
      </c>
      <c r="AD6147">
        <v>4849893</v>
      </c>
      <c r="AE6147">
        <v>64363</v>
      </c>
      <c r="AF6147">
        <v>4849893</v>
      </c>
      <c r="AG6147">
        <v>64363</v>
      </c>
      <c r="AL6147">
        <v>2808477</v>
      </c>
      <c r="AM6147">
        <v>26170</v>
      </c>
      <c r="AO6147">
        <v>0</v>
      </c>
    </row>
    <row r="6148" spans="1:41" x14ac:dyDescent="0.3">
      <c r="A6148" s="1">
        <v>44150</v>
      </c>
      <c r="B6148" s="2" t="s">
        <v>83</v>
      </c>
      <c r="C6148">
        <v>935</v>
      </c>
      <c r="D6148">
        <v>725</v>
      </c>
      <c r="E6148">
        <v>14</v>
      </c>
      <c r="F6148">
        <v>210</v>
      </c>
      <c r="I6148">
        <v>515</v>
      </c>
      <c r="J6148">
        <v>0</v>
      </c>
      <c r="L6148">
        <v>90</v>
      </c>
      <c r="M6148">
        <v>305972</v>
      </c>
      <c r="N6148">
        <v>0</v>
      </c>
      <c r="Q6148">
        <v>395291</v>
      </c>
      <c r="S6148">
        <v>66</v>
      </c>
      <c r="T6148">
        <v>42479</v>
      </c>
      <c r="U6148">
        <v>41798</v>
      </c>
      <c r="V6148">
        <v>707</v>
      </c>
      <c r="W6148">
        <v>0</v>
      </c>
      <c r="X6148">
        <v>36226</v>
      </c>
      <c r="AB6148">
        <v>20103</v>
      </c>
      <c r="AC6148">
        <v>35472</v>
      </c>
      <c r="AE6148">
        <v>0</v>
      </c>
      <c r="AF6148">
        <v>348451</v>
      </c>
      <c r="AG6148">
        <v>707</v>
      </c>
      <c r="AM6148">
        <v>0</v>
      </c>
      <c r="AN6148">
        <v>415664</v>
      </c>
      <c r="AO6148">
        <v>0</v>
      </c>
    </row>
    <row r="6149" spans="1:41" x14ac:dyDescent="0.3">
      <c r="A6149" s="1">
        <v>44150</v>
      </c>
      <c r="B6149" s="2" t="s">
        <v>84</v>
      </c>
      <c r="C6149">
        <v>1265</v>
      </c>
      <c r="E6149">
        <v>8</v>
      </c>
      <c r="G6149">
        <v>3857</v>
      </c>
      <c r="H6149">
        <v>3857</v>
      </c>
      <c r="I6149">
        <v>256</v>
      </c>
      <c r="J6149">
        <v>28</v>
      </c>
      <c r="L6149">
        <v>21</v>
      </c>
      <c r="M6149">
        <v>440141</v>
      </c>
      <c r="N6149">
        <v>2427</v>
      </c>
      <c r="Q6149">
        <v>1294226</v>
      </c>
      <c r="S6149">
        <v>12</v>
      </c>
      <c r="T6149">
        <v>43442</v>
      </c>
      <c r="V6149">
        <v>679</v>
      </c>
      <c r="W6149">
        <v>0</v>
      </c>
      <c r="AB6149">
        <v>55296</v>
      </c>
      <c r="AD6149">
        <v>1349522</v>
      </c>
      <c r="AE6149">
        <v>13763</v>
      </c>
      <c r="AF6149">
        <v>1349522</v>
      </c>
      <c r="AG6149">
        <v>13763</v>
      </c>
      <c r="AL6149">
        <v>483583</v>
      </c>
      <c r="AM6149">
        <v>3106</v>
      </c>
      <c r="AO6149">
        <v>0</v>
      </c>
    </row>
    <row r="6150" spans="1:41" x14ac:dyDescent="0.3">
      <c r="A6150" s="1">
        <v>44150</v>
      </c>
      <c r="B6150" s="2" t="s">
        <v>85</v>
      </c>
      <c r="C6150">
        <v>4112</v>
      </c>
      <c r="D6150">
        <v>3846</v>
      </c>
      <c r="E6150">
        <v>2</v>
      </c>
      <c r="F6150">
        <v>266</v>
      </c>
      <c r="G6150">
        <v>11211</v>
      </c>
      <c r="H6150">
        <v>11211</v>
      </c>
      <c r="I6150">
        <v>752</v>
      </c>
      <c r="J6150">
        <v>29</v>
      </c>
      <c r="L6150">
        <v>192</v>
      </c>
      <c r="M6150">
        <v>1895082</v>
      </c>
      <c r="N6150">
        <v>16956</v>
      </c>
      <c r="O6150">
        <v>74800</v>
      </c>
      <c r="Q6150">
        <v>1836132</v>
      </c>
      <c r="S6150">
        <v>86</v>
      </c>
      <c r="T6150">
        <v>195507</v>
      </c>
      <c r="U6150">
        <v>184360</v>
      </c>
      <c r="V6150">
        <v>1493</v>
      </c>
      <c r="W6150">
        <v>0</v>
      </c>
      <c r="X6150">
        <v>10064</v>
      </c>
      <c r="Y6150">
        <v>20592</v>
      </c>
      <c r="AB6150">
        <v>243310</v>
      </c>
      <c r="AC6150">
        <v>101388</v>
      </c>
      <c r="AE6150">
        <v>0</v>
      </c>
      <c r="AF6150">
        <v>2090589</v>
      </c>
      <c r="AG6150">
        <v>18449</v>
      </c>
      <c r="AH6150">
        <v>84864</v>
      </c>
      <c r="AI6150">
        <v>160440</v>
      </c>
      <c r="AM6150">
        <v>0</v>
      </c>
      <c r="AN6150">
        <v>2079442</v>
      </c>
      <c r="AO6150">
        <v>18373</v>
      </c>
    </row>
    <row r="6151" spans="1:41" x14ac:dyDescent="0.3">
      <c r="A6151" s="1">
        <v>44150</v>
      </c>
      <c r="B6151" s="2" t="s">
        <v>86</v>
      </c>
      <c r="C6151">
        <v>644</v>
      </c>
      <c r="E6151">
        <v>23</v>
      </c>
      <c r="G6151">
        <v>3644</v>
      </c>
      <c r="H6151">
        <v>3644</v>
      </c>
      <c r="I6151">
        <v>553</v>
      </c>
      <c r="J6151">
        <v>46</v>
      </c>
      <c r="L6151">
        <v>100</v>
      </c>
      <c r="M6151">
        <v>228733</v>
      </c>
      <c r="N6151">
        <v>1092</v>
      </c>
      <c r="S6151">
        <v>49</v>
      </c>
      <c r="T6151">
        <v>65381</v>
      </c>
      <c r="U6151">
        <v>61700</v>
      </c>
      <c r="V6151">
        <v>1199</v>
      </c>
      <c r="W6151">
        <v>0</v>
      </c>
      <c r="AB6151">
        <v>67429</v>
      </c>
      <c r="AC6151">
        <v>45377</v>
      </c>
      <c r="AE6151">
        <v>0</v>
      </c>
      <c r="AF6151">
        <v>455798</v>
      </c>
      <c r="AG6151">
        <v>4697</v>
      </c>
      <c r="AL6151">
        <v>294114</v>
      </c>
      <c r="AM6151">
        <v>2291</v>
      </c>
      <c r="AN6151">
        <v>455798</v>
      </c>
      <c r="AO6151">
        <v>4697</v>
      </c>
    </row>
    <row r="6152" spans="1:41" x14ac:dyDescent="0.3">
      <c r="A6152" s="1">
        <v>44150</v>
      </c>
      <c r="B6152" s="2" t="s">
        <v>87</v>
      </c>
      <c r="C6152">
        <v>3893</v>
      </c>
      <c r="D6152">
        <v>3620</v>
      </c>
      <c r="E6152">
        <v>16</v>
      </c>
      <c r="F6152">
        <v>273</v>
      </c>
      <c r="G6152">
        <v>11141</v>
      </c>
      <c r="H6152">
        <v>11141</v>
      </c>
      <c r="I6152">
        <v>1972</v>
      </c>
      <c r="J6152">
        <v>25</v>
      </c>
      <c r="L6152">
        <v>529</v>
      </c>
      <c r="N6152">
        <v>0</v>
      </c>
      <c r="Q6152">
        <v>3734417</v>
      </c>
      <c r="S6152">
        <v>224</v>
      </c>
      <c r="T6152">
        <v>310937</v>
      </c>
      <c r="U6152">
        <v>289358</v>
      </c>
      <c r="V6152">
        <v>5817</v>
      </c>
      <c r="W6152">
        <v>0</v>
      </c>
      <c r="Y6152">
        <v>21236</v>
      </c>
      <c r="AB6152">
        <v>344333</v>
      </c>
      <c r="AC6152">
        <v>270091</v>
      </c>
      <c r="AE6152">
        <v>0</v>
      </c>
      <c r="AF6152">
        <v>4078750</v>
      </c>
      <c r="AG6152">
        <v>45396</v>
      </c>
      <c r="AI6152">
        <v>206697</v>
      </c>
      <c r="AM6152">
        <v>0</v>
      </c>
      <c r="AN6152">
        <v>4078750</v>
      </c>
      <c r="AO6152">
        <v>45396</v>
      </c>
    </row>
    <row r="6153" spans="1:41" x14ac:dyDescent="0.3">
      <c r="A6153" s="1">
        <v>44150</v>
      </c>
      <c r="B6153" s="2" t="s">
        <v>88</v>
      </c>
      <c r="C6153">
        <v>19559</v>
      </c>
      <c r="E6153">
        <v>89</v>
      </c>
      <c r="I6153">
        <v>7274</v>
      </c>
      <c r="J6153">
        <v>0</v>
      </c>
      <c r="L6153">
        <v>2047</v>
      </c>
      <c r="N6153">
        <v>0</v>
      </c>
      <c r="T6153">
        <v>1108402</v>
      </c>
      <c r="U6153">
        <v>1020721</v>
      </c>
      <c r="V6153">
        <v>7923</v>
      </c>
      <c r="W6153">
        <v>0</v>
      </c>
      <c r="X6153">
        <v>53738</v>
      </c>
      <c r="Y6153">
        <v>45833</v>
      </c>
      <c r="AB6153">
        <v>1146144</v>
      </c>
      <c r="AC6153">
        <v>871784</v>
      </c>
      <c r="AE6153">
        <v>0</v>
      </c>
      <c r="AF6153">
        <v>9674671</v>
      </c>
      <c r="AG6153">
        <v>55561</v>
      </c>
      <c r="AH6153">
        <v>528417</v>
      </c>
      <c r="AI6153">
        <v>549925</v>
      </c>
      <c r="AM6153">
        <v>0</v>
      </c>
      <c r="AN6153">
        <v>9674671</v>
      </c>
      <c r="AO6153">
        <v>55561</v>
      </c>
    </row>
    <row r="6154" spans="1:41" x14ac:dyDescent="0.3">
      <c r="A6154" s="1">
        <v>44150</v>
      </c>
      <c r="B6154" s="2" t="s">
        <v>89</v>
      </c>
      <c r="C6154">
        <v>718</v>
      </c>
      <c r="E6154">
        <v>8</v>
      </c>
      <c r="G6154">
        <v>6769</v>
      </c>
      <c r="H6154">
        <v>6769</v>
      </c>
      <c r="I6154">
        <v>502</v>
      </c>
      <c r="J6154">
        <v>93</v>
      </c>
      <c r="K6154">
        <v>1298</v>
      </c>
      <c r="L6154">
        <v>186</v>
      </c>
      <c r="M6154">
        <v>1035460</v>
      </c>
      <c r="N6154">
        <v>5877</v>
      </c>
      <c r="Q6154">
        <v>1446354</v>
      </c>
      <c r="R6154">
        <v>487</v>
      </c>
      <c r="T6154">
        <v>153808</v>
      </c>
      <c r="V6154">
        <v>2667</v>
      </c>
      <c r="W6154">
        <v>0</v>
      </c>
      <c r="Y6154">
        <v>10760</v>
      </c>
      <c r="AA6154">
        <v>10401</v>
      </c>
      <c r="AB6154">
        <v>155439</v>
      </c>
      <c r="AC6154">
        <v>104317</v>
      </c>
      <c r="AE6154">
        <v>0</v>
      </c>
      <c r="AF6154">
        <v>1601793</v>
      </c>
      <c r="AG6154">
        <v>13039</v>
      </c>
      <c r="AI6154">
        <v>138449</v>
      </c>
      <c r="AK6154">
        <v>65328</v>
      </c>
      <c r="AL6154">
        <v>1179407</v>
      </c>
      <c r="AM6154">
        <v>8508</v>
      </c>
      <c r="AN6154">
        <v>1601793</v>
      </c>
      <c r="AO6154">
        <v>13039</v>
      </c>
    </row>
    <row r="6155" spans="1:41" x14ac:dyDescent="0.3">
      <c r="A6155" s="1">
        <v>44150</v>
      </c>
      <c r="B6155" s="2" t="s">
        <v>90</v>
      </c>
      <c r="C6155">
        <v>3800</v>
      </c>
      <c r="D6155">
        <v>3527</v>
      </c>
      <c r="E6155">
        <v>1</v>
      </c>
      <c r="F6155">
        <v>273</v>
      </c>
      <c r="G6155">
        <v>13504</v>
      </c>
      <c r="H6155">
        <v>13504</v>
      </c>
      <c r="I6155">
        <v>1284</v>
      </c>
      <c r="J6155">
        <v>24</v>
      </c>
      <c r="L6155">
        <v>252</v>
      </c>
      <c r="N6155">
        <v>0</v>
      </c>
      <c r="S6155">
        <v>120</v>
      </c>
      <c r="T6155">
        <v>201960</v>
      </c>
      <c r="U6155">
        <v>183454</v>
      </c>
      <c r="V6155">
        <v>1161</v>
      </c>
      <c r="W6155">
        <v>0</v>
      </c>
      <c r="X6155">
        <v>11983</v>
      </c>
      <c r="Y6155">
        <v>14728</v>
      </c>
      <c r="AB6155">
        <v>220239</v>
      </c>
      <c r="AD6155">
        <v>2920737</v>
      </c>
      <c r="AE6155">
        <v>33735</v>
      </c>
      <c r="AF6155">
        <v>2920737</v>
      </c>
      <c r="AG6155">
        <v>33735</v>
      </c>
      <c r="AH6155">
        <v>158299</v>
      </c>
      <c r="AI6155">
        <v>231890</v>
      </c>
      <c r="AM6155">
        <v>0</v>
      </c>
      <c r="AO6155">
        <v>0</v>
      </c>
    </row>
    <row r="6156" spans="1:41" x14ac:dyDescent="0.3">
      <c r="A6156" s="1">
        <v>44150</v>
      </c>
      <c r="B6156" s="2" t="s">
        <v>91</v>
      </c>
      <c r="C6156">
        <v>23</v>
      </c>
      <c r="E6156">
        <v>0</v>
      </c>
      <c r="J6156">
        <v>0</v>
      </c>
      <c r="M6156">
        <v>24635</v>
      </c>
      <c r="N6156">
        <v>0</v>
      </c>
      <c r="T6156">
        <v>1434</v>
      </c>
      <c r="V6156">
        <v>0</v>
      </c>
      <c r="W6156">
        <v>0</v>
      </c>
      <c r="AC6156">
        <v>1370</v>
      </c>
      <c r="AE6156">
        <v>0</v>
      </c>
      <c r="AF6156">
        <v>26069</v>
      </c>
      <c r="AG6156">
        <v>0</v>
      </c>
      <c r="AL6156">
        <v>26110</v>
      </c>
      <c r="AM6156">
        <v>0</v>
      </c>
      <c r="AO6156">
        <v>0</v>
      </c>
    </row>
    <row r="6157" spans="1:41" x14ac:dyDescent="0.3">
      <c r="A6157" s="1">
        <v>44150</v>
      </c>
      <c r="B6157" s="2" t="s">
        <v>92</v>
      </c>
      <c r="C6157">
        <v>59</v>
      </c>
      <c r="D6157">
        <v>59</v>
      </c>
      <c r="E6157">
        <v>0</v>
      </c>
      <c r="I6157">
        <v>20</v>
      </c>
      <c r="J6157">
        <v>0</v>
      </c>
      <c r="L6157">
        <v>1</v>
      </c>
      <c r="M6157">
        <v>196563</v>
      </c>
      <c r="N6157">
        <v>666</v>
      </c>
      <c r="T6157">
        <v>2971</v>
      </c>
      <c r="U6157">
        <v>2899</v>
      </c>
      <c r="V6157">
        <v>44</v>
      </c>
      <c r="W6157">
        <v>0</v>
      </c>
      <c r="AC6157">
        <v>2023</v>
      </c>
      <c r="AE6157">
        <v>0</v>
      </c>
      <c r="AF6157">
        <v>474928</v>
      </c>
      <c r="AG6157">
        <v>6894</v>
      </c>
      <c r="AL6157">
        <v>199462</v>
      </c>
      <c r="AM6157">
        <v>707</v>
      </c>
      <c r="AN6157">
        <v>474928</v>
      </c>
      <c r="AO6157">
        <v>6894</v>
      </c>
    </row>
    <row r="6158" spans="1:41" x14ac:dyDescent="0.3">
      <c r="A6158" s="1">
        <v>44150</v>
      </c>
      <c r="B6158" s="2" t="s">
        <v>93</v>
      </c>
      <c r="C6158">
        <v>2519</v>
      </c>
      <c r="D6158">
        <v>2519</v>
      </c>
      <c r="E6158">
        <v>0</v>
      </c>
      <c r="G6158">
        <v>9281</v>
      </c>
      <c r="H6158">
        <v>9281</v>
      </c>
      <c r="I6158">
        <v>658</v>
      </c>
      <c r="J6158">
        <v>15</v>
      </c>
      <c r="L6158">
        <v>156</v>
      </c>
      <c r="N6158">
        <v>0</v>
      </c>
      <c r="S6158">
        <v>75</v>
      </c>
      <c r="T6158">
        <v>138276</v>
      </c>
      <c r="U6158">
        <v>134923</v>
      </c>
      <c r="V6158">
        <v>2610</v>
      </c>
      <c r="W6158">
        <v>0</v>
      </c>
      <c r="AD6158">
        <v>2748782</v>
      </c>
      <c r="AE6158">
        <v>26695</v>
      </c>
      <c r="AF6158">
        <v>2748782</v>
      </c>
      <c r="AG6158">
        <v>26695</v>
      </c>
      <c r="AM6158">
        <v>0</v>
      </c>
      <c r="AO6158">
        <v>0</v>
      </c>
    </row>
    <row r="6159" spans="1:41" x14ac:dyDescent="0.3">
      <c r="A6159" s="1">
        <v>44150</v>
      </c>
      <c r="B6159" s="2" t="s">
        <v>94</v>
      </c>
      <c r="C6159">
        <v>2751</v>
      </c>
      <c r="D6159">
        <v>2637</v>
      </c>
      <c r="E6159">
        <v>12</v>
      </c>
      <c r="F6159">
        <v>114</v>
      </c>
      <c r="G6159">
        <v>14381</v>
      </c>
      <c r="H6159">
        <v>14381</v>
      </c>
      <c r="I6159">
        <v>2097</v>
      </c>
      <c r="J6159">
        <v>155</v>
      </c>
      <c r="K6159">
        <v>1665</v>
      </c>
      <c r="L6159">
        <v>446</v>
      </c>
      <c r="M6159">
        <v>2001239</v>
      </c>
      <c r="N6159">
        <v>11919</v>
      </c>
      <c r="T6159">
        <v>329924</v>
      </c>
      <c r="U6159">
        <v>312369</v>
      </c>
      <c r="V6159">
        <v>6320</v>
      </c>
      <c r="W6159">
        <v>0</v>
      </c>
      <c r="AC6159">
        <v>240075</v>
      </c>
      <c r="AD6159">
        <v>3865176</v>
      </c>
      <c r="AE6159">
        <v>42769</v>
      </c>
      <c r="AF6159">
        <v>3865176</v>
      </c>
      <c r="AG6159">
        <v>42769</v>
      </c>
      <c r="AL6159">
        <v>2313608</v>
      </c>
      <c r="AM6159">
        <v>17977</v>
      </c>
      <c r="AO6159">
        <v>0</v>
      </c>
    </row>
    <row r="6160" spans="1:41" x14ac:dyDescent="0.3">
      <c r="A6160" s="1">
        <v>44150</v>
      </c>
      <c r="B6160" s="2" t="s">
        <v>95</v>
      </c>
      <c r="C6160">
        <v>582</v>
      </c>
      <c r="D6160">
        <v>560</v>
      </c>
      <c r="E6160">
        <v>8</v>
      </c>
      <c r="F6160">
        <v>22</v>
      </c>
      <c r="I6160">
        <v>365</v>
      </c>
      <c r="J6160">
        <v>0</v>
      </c>
      <c r="L6160">
        <v>113</v>
      </c>
      <c r="M6160">
        <v>893220</v>
      </c>
      <c r="N6160">
        <v>10356</v>
      </c>
      <c r="S6160">
        <v>36</v>
      </c>
      <c r="T6160">
        <v>33659</v>
      </c>
      <c r="U6160">
        <v>29700</v>
      </c>
      <c r="V6160">
        <v>867</v>
      </c>
      <c r="W6160">
        <v>0</v>
      </c>
      <c r="AC6160">
        <v>23077</v>
      </c>
      <c r="AE6160">
        <v>0</v>
      </c>
      <c r="AF6160">
        <v>926879</v>
      </c>
      <c r="AG6160">
        <v>11223</v>
      </c>
      <c r="AH6160">
        <v>19946</v>
      </c>
      <c r="AM6160">
        <v>0</v>
      </c>
      <c r="AN6160">
        <v>922920</v>
      </c>
      <c r="AO6160">
        <v>11052</v>
      </c>
    </row>
    <row r="6161" spans="1:41" x14ac:dyDescent="0.3">
      <c r="A6161" s="1">
        <v>44150</v>
      </c>
      <c r="B6161" s="2" t="s">
        <v>96</v>
      </c>
      <c r="C6161">
        <v>144</v>
      </c>
      <c r="E6161">
        <v>0</v>
      </c>
      <c r="G6161">
        <v>580</v>
      </c>
      <c r="H6161">
        <v>580</v>
      </c>
      <c r="I6161">
        <v>189</v>
      </c>
      <c r="J6161">
        <v>0</v>
      </c>
      <c r="M6161">
        <v>130208</v>
      </c>
      <c r="N6161">
        <v>0</v>
      </c>
      <c r="Q6161">
        <v>325126</v>
      </c>
      <c r="T6161">
        <v>22494</v>
      </c>
      <c r="U6161">
        <v>19298</v>
      </c>
      <c r="V6161">
        <v>613</v>
      </c>
      <c r="W6161">
        <v>0</v>
      </c>
      <c r="AB6161">
        <v>22704</v>
      </c>
      <c r="AC6161">
        <v>12453</v>
      </c>
      <c r="AE6161">
        <v>0</v>
      </c>
      <c r="AF6161">
        <v>347830</v>
      </c>
      <c r="AG6161">
        <v>1027</v>
      </c>
      <c r="AL6161">
        <v>148451</v>
      </c>
      <c r="AM6161">
        <v>0</v>
      </c>
      <c r="AN6161">
        <v>347830</v>
      </c>
      <c r="AO6161">
        <v>1027</v>
      </c>
    </row>
    <row r="6162" spans="1:41" x14ac:dyDescent="0.3">
      <c r="A6162" s="1">
        <v>44149</v>
      </c>
      <c r="B6162" s="2" t="s">
        <v>41</v>
      </c>
      <c r="C6162">
        <v>98</v>
      </c>
      <c r="D6162">
        <v>98</v>
      </c>
      <c r="E6162">
        <v>2</v>
      </c>
      <c r="G6162">
        <v>543</v>
      </c>
      <c r="H6162">
        <v>543</v>
      </c>
      <c r="I6162">
        <v>125</v>
      </c>
      <c r="J6162">
        <v>1</v>
      </c>
      <c r="N6162">
        <v>0</v>
      </c>
      <c r="Q6162">
        <v>834759</v>
      </c>
      <c r="S6162">
        <v>11</v>
      </c>
      <c r="T6162">
        <v>22020</v>
      </c>
      <c r="V6162">
        <v>734</v>
      </c>
      <c r="W6162">
        <v>0</v>
      </c>
      <c r="AB6162">
        <v>27004</v>
      </c>
      <c r="AC6162">
        <v>7162</v>
      </c>
      <c r="AE6162">
        <v>0</v>
      </c>
      <c r="AF6162">
        <v>862264</v>
      </c>
      <c r="AG6162">
        <v>17598</v>
      </c>
      <c r="AM6162">
        <v>0</v>
      </c>
      <c r="AN6162">
        <v>862264</v>
      </c>
      <c r="AO6162">
        <v>17598</v>
      </c>
    </row>
    <row r="6163" spans="1:41" x14ac:dyDescent="0.3">
      <c r="A6163" s="1">
        <v>44149</v>
      </c>
      <c r="B6163" s="2" t="s">
        <v>42</v>
      </c>
      <c r="C6163">
        <v>3246</v>
      </c>
      <c r="D6163">
        <v>2998</v>
      </c>
      <c r="E6163">
        <v>15</v>
      </c>
      <c r="F6163">
        <v>248</v>
      </c>
      <c r="G6163">
        <v>22275</v>
      </c>
      <c r="H6163">
        <v>22275</v>
      </c>
      <c r="I6163">
        <v>1120</v>
      </c>
      <c r="J6163">
        <v>0</v>
      </c>
      <c r="K6163">
        <v>2151</v>
      </c>
      <c r="M6163">
        <v>1271260</v>
      </c>
      <c r="N6163">
        <v>10660</v>
      </c>
      <c r="R6163">
        <v>1244</v>
      </c>
      <c r="T6163">
        <v>215843</v>
      </c>
      <c r="U6163">
        <v>181895</v>
      </c>
      <c r="V6163">
        <v>2226</v>
      </c>
      <c r="W6163">
        <v>0</v>
      </c>
      <c r="AC6163">
        <v>88038</v>
      </c>
      <c r="AE6163">
        <v>0</v>
      </c>
      <c r="AF6163">
        <v>1453155</v>
      </c>
      <c r="AG6163">
        <v>12280</v>
      </c>
      <c r="AJ6163">
        <v>67747</v>
      </c>
      <c r="AL6163">
        <v>1453155</v>
      </c>
      <c r="AM6163">
        <v>12280</v>
      </c>
      <c r="AO6163">
        <v>0</v>
      </c>
    </row>
    <row r="6164" spans="1:41" x14ac:dyDescent="0.3">
      <c r="A6164" s="1">
        <v>44149</v>
      </c>
      <c r="B6164" s="2" t="s">
        <v>43</v>
      </c>
      <c r="C6164">
        <v>2148</v>
      </c>
      <c r="D6164">
        <v>1968</v>
      </c>
      <c r="E6164">
        <v>0</v>
      </c>
      <c r="F6164">
        <v>180</v>
      </c>
      <c r="G6164">
        <v>7847</v>
      </c>
      <c r="H6164">
        <v>7847</v>
      </c>
      <c r="I6164">
        <v>799</v>
      </c>
      <c r="J6164">
        <v>30</v>
      </c>
      <c r="L6164">
        <v>291</v>
      </c>
      <c r="M6164">
        <v>1367077</v>
      </c>
      <c r="N6164">
        <v>0</v>
      </c>
      <c r="Q6164">
        <v>1367077</v>
      </c>
      <c r="R6164">
        <v>894</v>
      </c>
      <c r="S6164">
        <v>114</v>
      </c>
      <c r="T6164">
        <v>130318</v>
      </c>
      <c r="U6164">
        <v>116787</v>
      </c>
      <c r="V6164">
        <v>0</v>
      </c>
      <c r="W6164">
        <v>0</v>
      </c>
      <c r="AA6164">
        <v>15578</v>
      </c>
      <c r="AC6164">
        <v>112383</v>
      </c>
      <c r="AE6164">
        <v>0</v>
      </c>
      <c r="AF6164">
        <v>1483864</v>
      </c>
      <c r="AG6164">
        <v>0</v>
      </c>
      <c r="AK6164">
        <v>92030</v>
      </c>
      <c r="AM6164">
        <v>0</v>
      </c>
      <c r="AN6164">
        <v>1483864</v>
      </c>
      <c r="AO6164">
        <v>0</v>
      </c>
    </row>
    <row r="6165" spans="1:41" x14ac:dyDescent="0.3">
      <c r="A6165" s="1">
        <v>44149</v>
      </c>
      <c r="B6165" s="2" t="s">
        <v>44</v>
      </c>
      <c r="C6165">
        <v>0</v>
      </c>
      <c r="E6165">
        <v>0</v>
      </c>
      <c r="J6165">
        <v>0</v>
      </c>
      <c r="M6165">
        <v>1768</v>
      </c>
      <c r="N6165">
        <v>0</v>
      </c>
      <c r="T6165">
        <v>0</v>
      </c>
      <c r="U6165">
        <v>0</v>
      </c>
      <c r="V6165">
        <v>0</v>
      </c>
      <c r="W6165">
        <v>0</v>
      </c>
      <c r="AE6165">
        <v>0</v>
      </c>
      <c r="AF6165">
        <v>1768</v>
      </c>
      <c r="AG6165">
        <v>0</v>
      </c>
      <c r="AM6165">
        <v>0</v>
      </c>
      <c r="AN6165">
        <v>1768</v>
      </c>
      <c r="AO6165">
        <v>0</v>
      </c>
    </row>
    <row r="6166" spans="1:41" x14ac:dyDescent="0.3">
      <c r="A6166" s="1">
        <v>44149</v>
      </c>
      <c r="B6166" s="2" t="s">
        <v>45</v>
      </c>
      <c r="C6166">
        <v>6300</v>
      </c>
      <c r="D6166">
        <v>5845</v>
      </c>
      <c r="E6166">
        <v>43</v>
      </c>
      <c r="F6166">
        <v>455</v>
      </c>
      <c r="G6166">
        <v>22937</v>
      </c>
      <c r="H6166">
        <v>22937</v>
      </c>
      <c r="I6166">
        <v>1470</v>
      </c>
      <c r="J6166">
        <v>117</v>
      </c>
      <c r="L6166">
        <v>362</v>
      </c>
      <c r="M6166">
        <v>1695606</v>
      </c>
      <c r="N6166">
        <v>15344</v>
      </c>
      <c r="S6166">
        <v>189</v>
      </c>
      <c r="T6166">
        <v>273053</v>
      </c>
      <c r="U6166">
        <v>265808</v>
      </c>
      <c r="V6166">
        <v>3476</v>
      </c>
      <c r="W6166">
        <v>0</v>
      </c>
      <c r="AE6166">
        <v>0</v>
      </c>
      <c r="AF6166">
        <v>3235173</v>
      </c>
      <c r="AG6166">
        <v>34245</v>
      </c>
      <c r="AH6166">
        <v>330139</v>
      </c>
      <c r="AL6166">
        <v>1961414</v>
      </c>
      <c r="AM6166">
        <v>18698</v>
      </c>
      <c r="AN6166">
        <v>3235173</v>
      </c>
      <c r="AO6166">
        <v>34245</v>
      </c>
    </row>
    <row r="6167" spans="1:41" x14ac:dyDescent="0.3">
      <c r="A6167" s="1">
        <v>44149</v>
      </c>
      <c r="B6167" s="2" t="s">
        <v>46</v>
      </c>
      <c r="C6167">
        <v>18218</v>
      </c>
      <c r="E6167">
        <v>81</v>
      </c>
      <c r="I6167">
        <v>4212</v>
      </c>
      <c r="J6167">
        <v>0</v>
      </c>
      <c r="L6167">
        <v>1024</v>
      </c>
      <c r="N6167">
        <v>0</v>
      </c>
      <c r="T6167">
        <v>1008377</v>
      </c>
      <c r="U6167">
        <v>1008377</v>
      </c>
      <c r="V6167">
        <v>9875</v>
      </c>
      <c r="W6167">
        <v>0</v>
      </c>
      <c r="AE6167">
        <v>0</v>
      </c>
      <c r="AF6167">
        <v>20671596</v>
      </c>
      <c r="AG6167">
        <v>193096</v>
      </c>
      <c r="AM6167">
        <v>0</v>
      </c>
      <c r="AN6167">
        <v>20671596</v>
      </c>
      <c r="AO6167">
        <v>193096</v>
      </c>
    </row>
    <row r="6168" spans="1:41" x14ac:dyDescent="0.3">
      <c r="A6168" s="1">
        <v>44149</v>
      </c>
      <c r="B6168" s="2" t="s">
        <v>47</v>
      </c>
      <c r="C6168">
        <v>2525</v>
      </c>
      <c r="D6168">
        <v>2116</v>
      </c>
      <c r="E6168">
        <v>21</v>
      </c>
      <c r="F6168">
        <v>409</v>
      </c>
      <c r="G6168">
        <v>11056</v>
      </c>
      <c r="H6168">
        <v>11056</v>
      </c>
      <c r="I6168">
        <v>1325</v>
      </c>
      <c r="J6168">
        <v>195</v>
      </c>
      <c r="M6168">
        <v>1285090</v>
      </c>
      <c r="N6168">
        <v>15227</v>
      </c>
      <c r="O6168">
        <v>177403</v>
      </c>
      <c r="T6168">
        <v>159234</v>
      </c>
      <c r="U6168">
        <v>151115</v>
      </c>
      <c r="V6168">
        <v>5196</v>
      </c>
      <c r="W6168">
        <v>0</v>
      </c>
      <c r="X6168">
        <v>14666</v>
      </c>
      <c r="AD6168">
        <v>2485451</v>
      </c>
      <c r="AE6168">
        <v>41852</v>
      </c>
      <c r="AF6168">
        <v>2485451</v>
      </c>
      <c r="AG6168">
        <v>41852</v>
      </c>
      <c r="AH6168">
        <v>192069</v>
      </c>
      <c r="AL6168">
        <v>1436205</v>
      </c>
      <c r="AM6168">
        <v>20319</v>
      </c>
      <c r="AO6168">
        <v>0</v>
      </c>
    </row>
    <row r="6169" spans="1:41" x14ac:dyDescent="0.3">
      <c r="A6169" s="1">
        <v>44149</v>
      </c>
      <c r="B6169" s="2" t="s">
        <v>48</v>
      </c>
      <c r="C6169">
        <v>4737</v>
      </c>
      <c r="D6169">
        <v>3807</v>
      </c>
      <c r="E6169">
        <v>0</v>
      </c>
      <c r="F6169">
        <v>930</v>
      </c>
      <c r="G6169">
        <v>12257</v>
      </c>
      <c r="H6169">
        <v>12257</v>
      </c>
      <c r="I6169">
        <v>659</v>
      </c>
      <c r="J6169">
        <v>0</v>
      </c>
      <c r="N6169">
        <v>0</v>
      </c>
      <c r="Q6169">
        <v>2963919</v>
      </c>
      <c r="T6169">
        <v>88645</v>
      </c>
      <c r="U6169">
        <v>82854</v>
      </c>
      <c r="V6169">
        <v>0</v>
      </c>
      <c r="W6169">
        <v>0</v>
      </c>
      <c r="Y6169">
        <v>2269</v>
      </c>
      <c r="AB6169">
        <v>114264</v>
      </c>
      <c r="AE6169">
        <v>0</v>
      </c>
      <c r="AF6169">
        <v>3082028</v>
      </c>
      <c r="AG6169">
        <v>38769</v>
      </c>
      <c r="AI6169">
        <v>32399</v>
      </c>
      <c r="AM6169">
        <v>0</v>
      </c>
      <c r="AN6169">
        <v>3082028</v>
      </c>
      <c r="AO6169">
        <v>38769</v>
      </c>
    </row>
    <row r="6170" spans="1:41" x14ac:dyDescent="0.3">
      <c r="A6170" s="1">
        <v>44149</v>
      </c>
      <c r="B6170" s="2" t="s">
        <v>49</v>
      </c>
      <c r="C6170">
        <v>658</v>
      </c>
      <c r="E6170">
        <v>1</v>
      </c>
      <c r="I6170">
        <v>113</v>
      </c>
      <c r="J6170">
        <v>0</v>
      </c>
      <c r="L6170">
        <v>34</v>
      </c>
      <c r="N6170">
        <v>0</v>
      </c>
      <c r="S6170">
        <v>16</v>
      </c>
      <c r="T6170">
        <v>18814</v>
      </c>
      <c r="V6170">
        <v>148</v>
      </c>
      <c r="W6170">
        <v>0</v>
      </c>
      <c r="AC6170">
        <v>14160</v>
      </c>
      <c r="AD6170">
        <v>583319</v>
      </c>
      <c r="AE6170">
        <v>5718</v>
      </c>
      <c r="AF6170">
        <v>583319</v>
      </c>
      <c r="AG6170">
        <v>5718</v>
      </c>
      <c r="AL6170">
        <v>274710</v>
      </c>
      <c r="AM6170">
        <v>1388</v>
      </c>
      <c r="AO6170">
        <v>0</v>
      </c>
    </row>
    <row r="6171" spans="1:41" x14ac:dyDescent="0.3">
      <c r="A6171" s="1">
        <v>44149</v>
      </c>
      <c r="B6171" s="2" t="s">
        <v>50</v>
      </c>
      <c r="C6171">
        <v>736</v>
      </c>
      <c r="D6171">
        <v>646</v>
      </c>
      <c r="E6171">
        <v>2</v>
      </c>
      <c r="F6171">
        <v>90</v>
      </c>
      <c r="I6171">
        <v>132</v>
      </c>
      <c r="J6171">
        <v>0</v>
      </c>
      <c r="L6171">
        <v>23</v>
      </c>
      <c r="M6171">
        <v>348969</v>
      </c>
      <c r="N6171">
        <v>1762</v>
      </c>
      <c r="T6171">
        <v>28395</v>
      </c>
      <c r="U6171">
        <v>27143</v>
      </c>
      <c r="V6171">
        <v>379</v>
      </c>
      <c r="W6171">
        <v>0</v>
      </c>
      <c r="AB6171">
        <v>29586</v>
      </c>
      <c r="AC6171">
        <v>14727</v>
      </c>
      <c r="AD6171">
        <v>616447</v>
      </c>
      <c r="AE6171">
        <v>7673</v>
      </c>
      <c r="AF6171">
        <v>616447</v>
      </c>
      <c r="AG6171">
        <v>7673</v>
      </c>
      <c r="AL6171">
        <v>377364</v>
      </c>
      <c r="AM6171">
        <v>2141</v>
      </c>
      <c r="AO6171">
        <v>0</v>
      </c>
    </row>
    <row r="6172" spans="1:41" x14ac:dyDescent="0.3">
      <c r="A6172" s="1">
        <v>44149</v>
      </c>
      <c r="B6172" s="2" t="s">
        <v>51</v>
      </c>
      <c r="C6172">
        <v>17704</v>
      </c>
      <c r="E6172">
        <v>45</v>
      </c>
      <c r="G6172">
        <v>52441</v>
      </c>
      <c r="H6172">
        <v>52441</v>
      </c>
      <c r="I6172">
        <v>3151</v>
      </c>
      <c r="J6172">
        <v>278</v>
      </c>
      <c r="M6172">
        <v>5691962</v>
      </c>
      <c r="N6172">
        <v>27562</v>
      </c>
      <c r="O6172">
        <v>539858</v>
      </c>
      <c r="P6172">
        <v>524946</v>
      </c>
      <c r="Q6172">
        <v>8538245</v>
      </c>
      <c r="T6172">
        <v>862990</v>
      </c>
      <c r="U6172">
        <v>811081</v>
      </c>
      <c r="V6172">
        <v>4405</v>
      </c>
      <c r="W6172">
        <v>0</v>
      </c>
      <c r="X6172">
        <v>64112</v>
      </c>
      <c r="Z6172">
        <v>62540</v>
      </c>
      <c r="AB6172">
        <v>1114105</v>
      </c>
      <c r="AD6172">
        <v>10899389</v>
      </c>
      <c r="AE6172">
        <v>37613</v>
      </c>
      <c r="AF6172">
        <v>10899389</v>
      </c>
      <c r="AG6172">
        <v>37613</v>
      </c>
      <c r="AH6172">
        <v>604369</v>
      </c>
      <c r="AJ6172">
        <v>587789</v>
      </c>
      <c r="AL6172">
        <v>6554952</v>
      </c>
      <c r="AM6172">
        <v>31967</v>
      </c>
      <c r="AN6172">
        <v>9700441</v>
      </c>
      <c r="AO6172">
        <v>35687</v>
      </c>
    </row>
    <row r="6173" spans="1:41" x14ac:dyDescent="0.3">
      <c r="A6173" s="1">
        <v>44149</v>
      </c>
      <c r="B6173" s="2" t="s">
        <v>52</v>
      </c>
      <c r="C6173">
        <v>8956</v>
      </c>
      <c r="D6173">
        <v>8462</v>
      </c>
      <c r="E6173">
        <v>51</v>
      </c>
      <c r="F6173">
        <v>494</v>
      </c>
      <c r="G6173">
        <v>33216</v>
      </c>
      <c r="H6173">
        <v>33216</v>
      </c>
      <c r="I6173">
        <v>2050</v>
      </c>
      <c r="J6173">
        <v>127</v>
      </c>
      <c r="K6173">
        <v>6220</v>
      </c>
      <c r="N6173">
        <v>0</v>
      </c>
      <c r="T6173">
        <v>422905</v>
      </c>
      <c r="U6173">
        <v>384997</v>
      </c>
      <c r="V6173">
        <v>3035</v>
      </c>
      <c r="W6173">
        <v>0</v>
      </c>
      <c r="X6173">
        <v>32485</v>
      </c>
      <c r="AB6173">
        <v>359580</v>
      </c>
      <c r="AE6173">
        <v>0</v>
      </c>
      <c r="AF6173">
        <v>3865939</v>
      </c>
      <c r="AG6173">
        <v>27389</v>
      </c>
      <c r="AH6173">
        <v>344853</v>
      </c>
      <c r="AM6173">
        <v>0</v>
      </c>
      <c r="AN6173">
        <v>3865939</v>
      </c>
      <c r="AO6173">
        <v>27389</v>
      </c>
    </row>
    <row r="6174" spans="1:41" x14ac:dyDescent="0.3">
      <c r="A6174" s="1">
        <v>44149</v>
      </c>
      <c r="B6174" s="2" t="s">
        <v>53</v>
      </c>
      <c r="C6174">
        <v>93</v>
      </c>
      <c r="E6174">
        <v>0</v>
      </c>
      <c r="I6174">
        <v>76</v>
      </c>
      <c r="J6174">
        <v>0</v>
      </c>
      <c r="L6174">
        <v>21</v>
      </c>
      <c r="M6174">
        <v>70792</v>
      </c>
      <c r="N6174">
        <v>424</v>
      </c>
      <c r="S6174">
        <v>10</v>
      </c>
      <c r="T6174">
        <v>5965</v>
      </c>
      <c r="U6174">
        <v>5854</v>
      </c>
      <c r="V6174">
        <v>41</v>
      </c>
      <c r="W6174">
        <v>0</v>
      </c>
      <c r="X6174">
        <v>8</v>
      </c>
      <c r="Y6174">
        <v>111</v>
      </c>
      <c r="AC6174">
        <v>3942</v>
      </c>
      <c r="AE6174">
        <v>0</v>
      </c>
      <c r="AF6174">
        <v>76757</v>
      </c>
      <c r="AG6174">
        <v>465</v>
      </c>
      <c r="AH6174">
        <v>212</v>
      </c>
      <c r="AI6174">
        <v>884</v>
      </c>
      <c r="AM6174">
        <v>0</v>
      </c>
      <c r="AN6174">
        <v>75406</v>
      </c>
      <c r="AO6174">
        <v>0</v>
      </c>
    </row>
    <row r="6175" spans="1:41" x14ac:dyDescent="0.3">
      <c r="A6175" s="1">
        <v>44149</v>
      </c>
      <c r="B6175" s="2" t="s">
        <v>54</v>
      </c>
      <c r="C6175">
        <v>222</v>
      </c>
      <c r="D6175">
        <v>222</v>
      </c>
      <c r="E6175">
        <v>0</v>
      </c>
      <c r="G6175">
        <v>1194</v>
      </c>
      <c r="H6175">
        <v>1194</v>
      </c>
      <c r="I6175">
        <v>63</v>
      </c>
      <c r="J6175">
        <v>7</v>
      </c>
      <c r="L6175">
        <v>14</v>
      </c>
      <c r="N6175">
        <v>0</v>
      </c>
      <c r="S6175">
        <v>1</v>
      </c>
      <c r="T6175">
        <v>16652</v>
      </c>
      <c r="U6175">
        <v>16412</v>
      </c>
      <c r="V6175">
        <v>118</v>
      </c>
      <c r="W6175">
        <v>0</v>
      </c>
      <c r="AB6175">
        <v>16349</v>
      </c>
      <c r="AD6175">
        <v>589797</v>
      </c>
      <c r="AE6175">
        <v>4860</v>
      </c>
      <c r="AF6175">
        <v>589797</v>
      </c>
      <c r="AG6175">
        <v>4860</v>
      </c>
      <c r="AM6175">
        <v>0</v>
      </c>
      <c r="AO6175">
        <v>0</v>
      </c>
    </row>
    <row r="6176" spans="1:41" x14ac:dyDescent="0.3">
      <c r="A6176" s="1">
        <v>44149</v>
      </c>
      <c r="B6176" s="2" t="s">
        <v>55</v>
      </c>
      <c r="C6176">
        <v>1972</v>
      </c>
      <c r="E6176">
        <v>24</v>
      </c>
      <c r="I6176">
        <v>1261</v>
      </c>
      <c r="J6176">
        <v>0</v>
      </c>
      <c r="L6176">
        <v>246</v>
      </c>
      <c r="M6176">
        <v>816158</v>
      </c>
      <c r="N6176">
        <v>4149</v>
      </c>
      <c r="P6176">
        <v>66587</v>
      </c>
      <c r="S6176">
        <v>107</v>
      </c>
      <c r="T6176">
        <v>163728</v>
      </c>
      <c r="U6176">
        <v>163728</v>
      </c>
      <c r="V6176">
        <v>4093</v>
      </c>
      <c r="W6176">
        <v>0</v>
      </c>
      <c r="Z6176">
        <v>4229</v>
      </c>
      <c r="AA6176">
        <v>17591</v>
      </c>
      <c r="AC6176">
        <v>107541</v>
      </c>
      <c r="AE6176">
        <v>0</v>
      </c>
      <c r="AF6176">
        <v>979886</v>
      </c>
      <c r="AG6176">
        <v>8242</v>
      </c>
      <c r="AJ6176">
        <v>70856</v>
      </c>
      <c r="AK6176">
        <v>110178</v>
      </c>
      <c r="AL6176">
        <v>981709</v>
      </c>
      <c r="AM6176">
        <v>8287</v>
      </c>
      <c r="AO6176">
        <v>0</v>
      </c>
    </row>
    <row r="6177" spans="1:41" x14ac:dyDescent="0.3">
      <c r="A6177" s="1">
        <v>44149</v>
      </c>
      <c r="B6177" s="2" t="s">
        <v>56</v>
      </c>
      <c r="C6177">
        <v>752</v>
      </c>
      <c r="D6177">
        <v>695</v>
      </c>
      <c r="E6177">
        <v>3</v>
      </c>
      <c r="F6177">
        <v>57</v>
      </c>
      <c r="G6177">
        <v>3102</v>
      </c>
      <c r="H6177">
        <v>3102</v>
      </c>
      <c r="I6177">
        <v>395</v>
      </c>
      <c r="J6177">
        <v>41</v>
      </c>
      <c r="K6177">
        <v>602</v>
      </c>
      <c r="L6177">
        <v>96</v>
      </c>
      <c r="M6177">
        <v>356065</v>
      </c>
      <c r="N6177">
        <v>2362</v>
      </c>
      <c r="T6177">
        <v>79798</v>
      </c>
      <c r="U6177">
        <v>68350</v>
      </c>
      <c r="V6177">
        <v>1519</v>
      </c>
      <c r="W6177">
        <v>0</v>
      </c>
      <c r="AC6177">
        <v>34482</v>
      </c>
      <c r="AE6177">
        <v>0</v>
      </c>
      <c r="AF6177">
        <v>424415</v>
      </c>
      <c r="AG6177">
        <v>3632</v>
      </c>
      <c r="AI6177">
        <v>24306</v>
      </c>
      <c r="AL6177">
        <v>424415</v>
      </c>
      <c r="AM6177">
        <v>3632</v>
      </c>
      <c r="AN6177">
        <v>580624</v>
      </c>
      <c r="AO6177">
        <v>5227</v>
      </c>
    </row>
    <row r="6178" spans="1:41" x14ac:dyDescent="0.3">
      <c r="A6178" s="1">
        <v>44149</v>
      </c>
      <c r="B6178" s="2" t="s">
        <v>57</v>
      </c>
      <c r="C6178">
        <v>11088</v>
      </c>
      <c r="D6178">
        <v>10670</v>
      </c>
      <c r="E6178">
        <v>197</v>
      </c>
      <c r="F6178">
        <v>418</v>
      </c>
      <c r="I6178">
        <v>5415</v>
      </c>
      <c r="J6178">
        <v>0</v>
      </c>
      <c r="L6178">
        <v>1018</v>
      </c>
      <c r="N6178">
        <v>0</v>
      </c>
      <c r="S6178">
        <v>499</v>
      </c>
      <c r="T6178">
        <v>562985</v>
      </c>
      <c r="V6178">
        <v>11028</v>
      </c>
      <c r="W6178">
        <v>0</v>
      </c>
      <c r="AE6178">
        <v>0</v>
      </c>
      <c r="AF6178">
        <v>8986010</v>
      </c>
      <c r="AG6178">
        <v>114370</v>
      </c>
      <c r="AM6178">
        <v>0</v>
      </c>
      <c r="AN6178">
        <v>8986010</v>
      </c>
      <c r="AO6178">
        <v>114370</v>
      </c>
    </row>
    <row r="6179" spans="1:41" x14ac:dyDescent="0.3">
      <c r="A6179" s="1">
        <v>44149</v>
      </c>
      <c r="B6179" s="2" t="s">
        <v>58</v>
      </c>
      <c r="C6179">
        <v>4888</v>
      </c>
      <c r="D6179">
        <v>4638</v>
      </c>
      <c r="E6179">
        <v>25</v>
      </c>
      <c r="F6179">
        <v>250</v>
      </c>
      <c r="G6179">
        <v>20383</v>
      </c>
      <c r="H6179">
        <v>20383</v>
      </c>
      <c r="I6179">
        <v>2634</v>
      </c>
      <c r="J6179">
        <v>295</v>
      </c>
      <c r="K6179">
        <v>3869</v>
      </c>
      <c r="L6179">
        <v>689</v>
      </c>
      <c r="M6179">
        <v>1673064</v>
      </c>
      <c r="N6179">
        <v>16559</v>
      </c>
      <c r="S6179">
        <v>227</v>
      </c>
      <c r="T6179">
        <v>244887</v>
      </c>
      <c r="V6179">
        <v>8322</v>
      </c>
      <c r="W6179">
        <v>0</v>
      </c>
      <c r="AB6179">
        <v>228434</v>
      </c>
      <c r="AE6179">
        <v>0</v>
      </c>
      <c r="AF6179">
        <v>3482745</v>
      </c>
      <c r="AG6179">
        <v>68372</v>
      </c>
      <c r="AL6179">
        <v>1917951</v>
      </c>
      <c r="AM6179">
        <v>24881</v>
      </c>
      <c r="AN6179">
        <v>3482745</v>
      </c>
      <c r="AO6179">
        <v>68372</v>
      </c>
    </row>
    <row r="6180" spans="1:41" x14ac:dyDescent="0.3">
      <c r="A6180" s="1">
        <v>44149</v>
      </c>
      <c r="B6180" s="2" t="s">
        <v>59</v>
      </c>
      <c r="C6180">
        <v>1256</v>
      </c>
      <c r="E6180">
        <v>0</v>
      </c>
      <c r="G6180">
        <v>4327</v>
      </c>
      <c r="H6180">
        <v>4327</v>
      </c>
      <c r="I6180">
        <v>811</v>
      </c>
      <c r="J6180">
        <v>0</v>
      </c>
      <c r="K6180">
        <v>1184</v>
      </c>
      <c r="L6180">
        <v>211</v>
      </c>
      <c r="M6180">
        <v>591280</v>
      </c>
      <c r="N6180">
        <v>0</v>
      </c>
      <c r="R6180">
        <v>348</v>
      </c>
      <c r="S6180">
        <v>74</v>
      </c>
      <c r="T6180">
        <v>115507</v>
      </c>
      <c r="V6180">
        <v>0</v>
      </c>
      <c r="W6180">
        <v>0</v>
      </c>
      <c r="AE6180">
        <v>0</v>
      </c>
      <c r="AF6180">
        <v>706787</v>
      </c>
      <c r="AG6180">
        <v>0</v>
      </c>
      <c r="AL6180">
        <v>700505</v>
      </c>
      <c r="AM6180">
        <v>0</v>
      </c>
      <c r="AO6180">
        <v>0</v>
      </c>
    </row>
    <row r="6181" spans="1:41" x14ac:dyDescent="0.3">
      <c r="A6181" s="1">
        <v>44149</v>
      </c>
      <c r="B6181" s="2" t="s">
        <v>60</v>
      </c>
      <c r="C6181">
        <v>1658</v>
      </c>
      <c r="D6181">
        <v>1621</v>
      </c>
      <c r="E6181">
        <v>11</v>
      </c>
      <c r="F6181">
        <v>37</v>
      </c>
      <c r="G6181">
        <v>8783</v>
      </c>
      <c r="H6181">
        <v>8783</v>
      </c>
      <c r="I6181">
        <v>1378</v>
      </c>
      <c r="J6181">
        <v>131</v>
      </c>
      <c r="K6181">
        <v>2222</v>
      </c>
      <c r="L6181">
        <v>308</v>
      </c>
      <c r="N6181">
        <v>0</v>
      </c>
      <c r="S6181">
        <v>167</v>
      </c>
      <c r="T6181">
        <v>136137</v>
      </c>
      <c r="U6181">
        <v>112914</v>
      </c>
      <c r="V6181">
        <v>3293</v>
      </c>
      <c r="W6181">
        <v>0</v>
      </c>
      <c r="AC6181">
        <v>24329</v>
      </c>
      <c r="AE6181">
        <v>0</v>
      </c>
      <c r="AF6181">
        <v>2194098</v>
      </c>
      <c r="AG6181">
        <v>20574</v>
      </c>
      <c r="AH6181">
        <v>90112</v>
      </c>
      <c r="AI6181">
        <v>87694</v>
      </c>
      <c r="AM6181">
        <v>0</v>
      </c>
      <c r="AN6181">
        <v>2194098</v>
      </c>
      <c r="AO6181">
        <v>20574</v>
      </c>
    </row>
    <row r="6182" spans="1:41" x14ac:dyDescent="0.3">
      <c r="A6182" s="1">
        <v>44149</v>
      </c>
      <c r="B6182" s="2" t="s">
        <v>61</v>
      </c>
      <c r="C6182">
        <v>6121</v>
      </c>
      <c r="D6182">
        <v>5885</v>
      </c>
      <c r="E6182">
        <v>0</v>
      </c>
      <c r="F6182">
        <v>236</v>
      </c>
      <c r="I6182">
        <v>692</v>
      </c>
      <c r="J6182">
        <v>0</v>
      </c>
      <c r="M6182">
        <v>2790487</v>
      </c>
      <c r="N6182">
        <v>0</v>
      </c>
      <c r="S6182">
        <v>62</v>
      </c>
      <c r="T6182">
        <v>201981</v>
      </c>
      <c r="U6182">
        <v>194685</v>
      </c>
      <c r="V6182">
        <v>0</v>
      </c>
      <c r="W6182">
        <v>0</v>
      </c>
      <c r="AC6182">
        <v>176107</v>
      </c>
      <c r="AE6182">
        <v>0</v>
      </c>
      <c r="AF6182">
        <v>2992468</v>
      </c>
      <c r="AG6182">
        <v>0</v>
      </c>
      <c r="AI6182">
        <v>67211</v>
      </c>
      <c r="AM6182">
        <v>0</v>
      </c>
      <c r="AN6182">
        <v>2985172</v>
      </c>
      <c r="AO6182">
        <v>0</v>
      </c>
    </row>
    <row r="6183" spans="1:41" x14ac:dyDescent="0.3">
      <c r="A6183" s="1">
        <v>44149</v>
      </c>
      <c r="B6183" s="2" t="s">
        <v>62</v>
      </c>
      <c r="C6183">
        <v>10293</v>
      </c>
      <c r="D6183">
        <v>10065</v>
      </c>
      <c r="E6183">
        <v>28</v>
      </c>
      <c r="F6183">
        <v>228</v>
      </c>
      <c r="G6183">
        <v>13588</v>
      </c>
      <c r="H6183">
        <v>13588</v>
      </c>
      <c r="I6183">
        <v>705</v>
      </c>
      <c r="J6183">
        <v>0</v>
      </c>
      <c r="L6183">
        <v>151</v>
      </c>
      <c r="M6183">
        <v>2838585</v>
      </c>
      <c r="N6183">
        <v>24951</v>
      </c>
      <c r="S6183">
        <v>71</v>
      </c>
      <c r="T6183">
        <v>186142</v>
      </c>
      <c r="U6183">
        <v>180468</v>
      </c>
      <c r="V6183">
        <v>3047</v>
      </c>
      <c r="W6183">
        <v>0</v>
      </c>
      <c r="Z6183">
        <v>11910</v>
      </c>
      <c r="AB6183">
        <v>229868</v>
      </c>
      <c r="AC6183">
        <v>137422</v>
      </c>
      <c r="AE6183">
        <v>0</v>
      </c>
      <c r="AF6183">
        <v>7197095</v>
      </c>
      <c r="AG6183">
        <v>111066</v>
      </c>
      <c r="AJ6183">
        <v>129352</v>
      </c>
      <c r="AK6183">
        <v>221431</v>
      </c>
      <c r="AL6183">
        <v>3019053</v>
      </c>
      <c r="AM6183">
        <v>27792</v>
      </c>
      <c r="AN6183">
        <v>7197095</v>
      </c>
      <c r="AO6183">
        <v>111066</v>
      </c>
    </row>
    <row r="6184" spans="1:41" x14ac:dyDescent="0.3">
      <c r="A6184" s="1">
        <v>44149</v>
      </c>
      <c r="B6184" s="2" t="s">
        <v>63</v>
      </c>
      <c r="C6184">
        <v>4293</v>
      </c>
      <c r="D6184">
        <v>4144</v>
      </c>
      <c r="E6184">
        <v>20</v>
      </c>
      <c r="F6184">
        <v>149</v>
      </c>
      <c r="G6184">
        <v>18458</v>
      </c>
      <c r="H6184">
        <v>18458</v>
      </c>
      <c r="I6184">
        <v>921</v>
      </c>
      <c r="J6184">
        <v>177</v>
      </c>
      <c r="L6184">
        <v>218</v>
      </c>
      <c r="M6184">
        <v>1934079</v>
      </c>
      <c r="N6184">
        <v>11546</v>
      </c>
      <c r="P6184">
        <v>138383</v>
      </c>
      <c r="T6184">
        <v>164090</v>
      </c>
      <c r="U6184">
        <v>164090</v>
      </c>
      <c r="V6184">
        <v>2321</v>
      </c>
      <c r="W6184">
        <v>0</v>
      </c>
      <c r="Z6184">
        <v>14367</v>
      </c>
      <c r="AB6184">
        <v>197046</v>
      </c>
      <c r="AC6184">
        <v>8362</v>
      </c>
      <c r="AE6184">
        <v>0</v>
      </c>
      <c r="AF6184">
        <v>3831159</v>
      </c>
      <c r="AG6184">
        <v>37627</v>
      </c>
      <c r="AJ6184">
        <v>152750</v>
      </c>
      <c r="AL6184">
        <v>2098169</v>
      </c>
      <c r="AM6184">
        <v>13867</v>
      </c>
      <c r="AN6184">
        <v>3831159</v>
      </c>
      <c r="AO6184">
        <v>37627</v>
      </c>
    </row>
    <row r="6185" spans="1:41" x14ac:dyDescent="0.3">
      <c r="A6185" s="1">
        <v>44149</v>
      </c>
      <c r="B6185" s="2" t="s">
        <v>64</v>
      </c>
      <c r="C6185">
        <v>163</v>
      </c>
      <c r="D6185">
        <v>162</v>
      </c>
      <c r="E6185">
        <v>1</v>
      </c>
      <c r="F6185">
        <v>1</v>
      </c>
      <c r="G6185">
        <v>572</v>
      </c>
      <c r="H6185">
        <v>572</v>
      </c>
      <c r="I6185">
        <v>67</v>
      </c>
      <c r="J6185">
        <v>6</v>
      </c>
      <c r="L6185">
        <v>23</v>
      </c>
      <c r="N6185">
        <v>0</v>
      </c>
      <c r="O6185">
        <v>12044</v>
      </c>
      <c r="S6185">
        <v>7</v>
      </c>
      <c r="T6185">
        <v>8791</v>
      </c>
      <c r="U6185">
        <v>7882</v>
      </c>
      <c r="V6185">
        <v>152</v>
      </c>
      <c r="W6185">
        <v>0</v>
      </c>
      <c r="X6185">
        <v>373</v>
      </c>
      <c r="Y6185">
        <v>72</v>
      </c>
      <c r="AB6185">
        <v>9491</v>
      </c>
      <c r="AC6185">
        <v>6597</v>
      </c>
      <c r="AE6185">
        <v>0</v>
      </c>
      <c r="AF6185">
        <v>729588</v>
      </c>
      <c r="AG6185">
        <v>10445</v>
      </c>
      <c r="AH6185">
        <v>12429</v>
      </c>
      <c r="AI6185">
        <v>423</v>
      </c>
      <c r="AM6185">
        <v>0</v>
      </c>
      <c r="AN6185">
        <v>729588</v>
      </c>
      <c r="AO6185">
        <v>10445</v>
      </c>
    </row>
    <row r="6186" spans="1:41" x14ac:dyDescent="0.3">
      <c r="A6186" s="1">
        <v>44149</v>
      </c>
      <c r="B6186" s="2" t="s">
        <v>65</v>
      </c>
      <c r="C6186">
        <v>8376</v>
      </c>
      <c r="D6186">
        <v>7994</v>
      </c>
      <c r="E6186">
        <v>68</v>
      </c>
      <c r="F6186">
        <v>382</v>
      </c>
      <c r="I6186">
        <v>3241</v>
      </c>
      <c r="J6186">
        <v>0</v>
      </c>
      <c r="L6186">
        <v>660</v>
      </c>
      <c r="N6186">
        <v>0</v>
      </c>
      <c r="Q6186">
        <v>5416792</v>
      </c>
      <c r="S6186">
        <v>272</v>
      </c>
      <c r="T6186">
        <v>275792</v>
      </c>
      <c r="U6186">
        <v>251813</v>
      </c>
      <c r="V6186">
        <v>7430</v>
      </c>
      <c r="W6186">
        <v>0</v>
      </c>
      <c r="AB6186">
        <v>329421</v>
      </c>
      <c r="AC6186">
        <v>138862</v>
      </c>
      <c r="AE6186">
        <v>0</v>
      </c>
      <c r="AF6186">
        <v>5746213</v>
      </c>
      <c r="AG6186">
        <v>72021</v>
      </c>
      <c r="AH6186">
        <v>346627</v>
      </c>
      <c r="AM6186">
        <v>0</v>
      </c>
      <c r="AN6186">
        <v>5746213</v>
      </c>
      <c r="AO6186">
        <v>72021</v>
      </c>
    </row>
    <row r="6187" spans="1:41" x14ac:dyDescent="0.3">
      <c r="A6187" s="1">
        <v>44149</v>
      </c>
      <c r="B6187" s="2" t="s">
        <v>66</v>
      </c>
      <c r="C6187">
        <v>2874</v>
      </c>
      <c r="D6187">
        <v>2836</v>
      </c>
      <c r="E6187">
        <v>35</v>
      </c>
      <c r="F6187">
        <v>38</v>
      </c>
      <c r="G6187">
        <v>12915</v>
      </c>
      <c r="H6187">
        <v>12915</v>
      </c>
      <c r="I6187">
        <v>1424</v>
      </c>
      <c r="J6187">
        <v>271</v>
      </c>
      <c r="K6187">
        <v>3155</v>
      </c>
      <c r="L6187">
        <v>293</v>
      </c>
      <c r="M6187">
        <v>1903051</v>
      </c>
      <c r="N6187">
        <v>14877</v>
      </c>
      <c r="T6187">
        <v>216028</v>
      </c>
      <c r="U6187">
        <v>213582</v>
      </c>
      <c r="V6187">
        <v>8689</v>
      </c>
      <c r="W6187">
        <v>0</v>
      </c>
      <c r="AC6187">
        <v>167234</v>
      </c>
      <c r="AD6187">
        <v>3302499</v>
      </c>
      <c r="AE6187">
        <v>50948</v>
      </c>
      <c r="AF6187">
        <v>3302499</v>
      </c>
      <c r="AG6187">
        <v>50948</v>
      </c>
      <c r="AI6187">
        <v>53893</v>
      </c>
      <c r="AL6187">
        <v>2116633</v>
      </c>
      <c r="AM6187">
        <v>23371</v>
      </c>
      <c r="AO6187">
        <v>0</v>
      </c>
    </row>
    <row r="6188" spans="1:41" x14ac:dyDescent="0.3">
      <c r="A6188" s="1">
        <v>44149</v>
      </c>
      <c r="B6188" s="2" t="s">
        <v>67</v>
      </c>
      <c r="C6188">
        <v>3373</v>
      </c>
      <c r="E6188">
        <v>14</v>
      </c>
      <c r="I6188">
        <v>2447</v>
      </c>
      <c r="J6188">
        <v>0</v>
      </c>
      <c r="L6188">
        <v>507</v>
      </c>
      <c r="M6188">
        <v>1425308</v>
      </c>
      <c r="N6188">
        <v>6937</v>
      </c>
      <c r="O6188">
        <v>83123</v>
      </c>
      <c r="Q6188">
        <v>2500103</v>
      </c>
      <c r="S6188">
        <v>272</v>
      </c>
      <c r="T6188">
        <v>235722</v>
      </c>
      <c r="U6188">
        <v>235722</v>
      </c>
      <c r="V6188">
        <v>6346</v>
      </c>
      <c r="W6188">
        <v>0</v>
      </c>
      <c r="X6188">
        <v>6476</v>
      </c>
      <c r="Y6188">
        <v>11554</v>
      </c>
      <c r="AB6188">
        <v>263711</v>
      </c>
      <c r="AE6188">
        <v>0</v>
      </c>
      <c r="AF6188">
        <v>2769085</v>
      </c>
      <c r="AG6188">
        <v>26153</v>
      </c>
      <c r="AH6188">
        <v>89801</v>
      </c>
      <c r="AI6188">
        <v>78308</v>
      </c>
      <c r="AJ6188">
        <v>85602</v>
      </c>
      <c r="AK6188">
        <v>49432</v>
      </c>
      <c r="AL6188">
        <v>1661030</v>
      </c>
      <c r="AM6188">
        <v>13283</v>
      </c>
      <c r="AN6188">
        <v>2769085</v>
      </c>
      <c r="AO6188">
        <v>26153</v>
      </c>
    </row>
    <row r="6189" spans="1:41" x14ac:dyDescent="0.3">
      <c r="A6189" s="1">
        <v>44149</v>
      </c>
      <c r="B6189" s="2" t="s">
        <v>68</v>
      </c>
      <c r="C6189">
        <v>2</v>
      </c>
      <c r="D6189">
        <v>2</v>
      </c>
      <c r="E6189">
        <v>0</v>
      </c>
      <c r="G6189">
        <v>4</v>
      </c>
      <c r="H6189">
        <v>4</v>
      </c>
      <c r="J6189">
        <v>0</v>
      </c>
      <c r="M6189">
        <v>16467</v>
      </c>
      <c r="N6189">
        <v>0</v>
      </c>
      <c r="T6189">
        <v>100</v>
      </c>
      <c r="U6189">
        <v>100</v>
      </c>
      <c r="V6189">
        <v>0</v>
      </c>
      <c r="W6189">
        <v>0</v>
      </c>
      <c r="AC6189">
        <v>29</v>
      </c>
      <c r="AE6189">
        <v>0</v>
      </c>
      <c r="AF6189">
        <v>16567</v>
      </c>
      <c r="AG6189">
        <v>0</v>
      </c>
      <c r="AL6189">
        <v>16567</v>
      </c>
      <c r="AM6189">
        <v>0</v>
      </c>
      <c r="AN6189">
        <v>23472</v>
      </c>
      <c r="AO6189">
        <v>0</v>
      </c>
    </row>
    <row r="6190" spans="1:41" x14ac:dyDescent="0.3">
      <c r="A6190" s="1">
        <v>44149</v>
      </c>
      <c r="B6190" s="2" t="s">
        <v>69</v>
      </c>
      <c r="C6190">
        <v>3540</v>
      </c>
      <c r="D6190">
        <v>3134</v>
      </c>
      <c r="E6190">
        <v>21</v>
      </c>
      <c r="F6190">
        <v>406</v>
      </c>
      <c r="G6190">
        <v>6914</v>
      </c>
      <c r="H6190">
        <v>6914</v>
      </c>
      <c r="I6190">
        <v>778</v>
      </c>
      <c r="J6190">
        <v>0</v>
      </c>
      <c r="L6190">
        <v>185</v>
      </c>
      <c r="M6190">
        <v>873863</v>
      </c>
      <c r="N6190">
        <v>0</v>
      </c>
      <c r="S6190">
        <v>96</v>
      </c>
      <c r="T6190">
        <v>133340</v>
      </c>
      <c r="U6190">
        <v>111720</v>
      </c>
      <c r="V6190">
        <v>1370</v>
      </c>
      <c r="W6190">
        <v>0</v>
      </c>
      <c r="AC6190">
        <v>111430</v>
      </c>
      <c r="AE6190">
        <v>0</v>
      </c>
      <c r="AF6190">
        <v>1007203</v>
      </c>
      <c r="AG6190">
        <v>1370</v>
      </c>
      <c r="AH6190">
        <v>47023</v>
      </c>
      <c r="AI6190">
        <v>123242</v>
      </c>
      <c r="AM6190">
        <v>0</v>
      </c>
      <c r="AN6190">
        <v>982396</v>
      </c>
      <c r="AO6190">
        <v>0</v>
      </c>
    </row>
    <row r="6191" spans="1:41" x14ac:dyDescent="0.3">
      <c r="A6191" s="1">
        <v>44149</v>
      </c>
      <c r="B6191" s="2" t="s">
        <v>70</v>
      </c>
      <c r="C6191">
        <v>514</v>
      </c>
      <c r="E6191">
        <v>37</v>
      </c>
      <c r="G6191">
        <v>2042</v>
      </c>
      <c r="H6191">
        <v>2042</v>
      </c>
      <c r="I6191">
        <v>435</v>
      </c>
      <c r="J6191">
        <v>486</v>
      </c>
      <c r="M6191">
        <v>523808</v>
      </c>
      <c r="N6191">
        <v>1508</v>
      </c>
      <c r="T6191">
        <v>45886</v>
      </c>
      <c r="V6191">
        <v>1642</v>
      </c>
      <c r="W6191">
        <v>0</v>
      </c>
      <c r="AC6191">
        <v>27472</v>
      </c>
      <c r="AE6191">
        <v>0</v>
      </c>
      <c r="AF6191">
        <v>569694</v>
      </c>
      <c r="AG6191">
        <v>3150</v>
      </c>
      <c r="AM6191">
        <v>0</v>
      </c>
      <c r="AN6191">
        <v>569694</v>
      </c>
      <c r="AO6191">
        <v>3150</v>
      </c>
    </row>
    <row r="6192" spans="1:41" x14ac:dyDescent="0.3">
      <c r="A6192" s="1">
        <v>44149</v>
      </c>
      <c r="B6192" s="2" t="s">
        <v>71</v>
      </c>
      <c r="C6192">
        <v>4756</v>
      </c>
      <c r="D6192">
        <v>4651</v>
      </c>
      <c r="E6192">
        <v>36</v>
      </c>
      <c r="F6192">
        <v>105</v>
      </c>
      <c r="I6192">
        <v>1425</v>
      </c>
      <c r="J6192">
        <v>0</v>
      </c>
      <c r="L6192">
        <v>347</v>
      </c>
      <c r="N6192">
        <v>0</v>
      </c>
      <c r="T6192">
        <v>309118</v>
      </c>
      <c r="U6192">
        <v>294328</v>
      </c>
      <c r="V6192">
        <v>3885</v>
      </c>
      <c r="W6192">
        <v>0</v>
      </c>
      <c r="AE6192">
        <v>0</v>
      </c>
      <c r="AF6192">
        <v>4521717</v>
      </c>
      <c r="AG6192">
        <v>44616</v>
      </c>
      <c r="AI6192">
        <v>65269</v>
      </c>
      <c r="AM6192">
        <v>0</v>
      </c>
      <c r="AN6192">
        <v>4521717</v>
      </c>
      <c r="AO6192">
        <v>44616</v>
      </c>
    </row>
    <row r="6193" spans="1:41" x14ac:dyDescent="0.3">
      <c r="A6193" s="1">
        <v>44149</v>
      </c>
      <c r="B6193" s="2" t="s">
        <v>72</v>
      </c>
      <c r="C6193">
        <v>732</v>
      </c>
      <c r="E6193">
        <v>19</v>
      </c>
      <c r="G6193">
        <v>2153</v>
      </c>
      <c r="H6193">
        <v>2153</v>
      </c>
      <c r="I6193">
        <v>425</v>
      </c>
      <c r="J6193">
        <v>33</v>
      </c>
      <c r="K6193">
        <v>367</v>
      </c>
      <c r="L6193">
        <v>47</v>
      </c>
      <c r="M6193">
        <v>259356</v>
      </c>
      <c r="N6193">
        <v>1220</v>
      </c>
      <c r="O6193">
        <v>10473</v>
      </c>
      <c r="T6193">
        <v>63694</v>
      </c>
      <c r="U6193">
        <v>62780</v>
      </c>
      <c r="V6193">
        <v>2329</v>
      </c>
      <c r="W6193">
        <v>0</v>
      </c>
      <c r="X6193">
        <v>777</v>
      </c>
      <c r="AC6193">
        <v>50835</v>
      </c>
      <c r="AD6193">
        <v>955475</v>
      </c>
      <c r="AE6193">
        <v>13350</v>
      </c>
      <c r="AF6193">
        <v>955475</v>
      </c>
      <c r="AG6193">
        <v>13350</v>
      </c>
      <c r="AH6193">
        <v>11250</v>
      </c>
      <c r="AI6193">
        <v>2110</v>
      </c>
      <c r="AL6193">
        <v>322228</v>
      </c>
      <c r="AM6193">
        <v>3486</v>
      </c>
      <c r="AN6193">
        <v>999974</v>
      </c>
      <c r="AO6193">
        <v>14701</v>
      </c>
    </row>
    <row r="6194" spans="1:41" x14ac:dyDescent="0.3">
      <c r="A6194" s="1">
        <v>44149</v>
      </c>
      <c r="B6194" s="2" t="s">
        <v>73</v>
      </c>
      <c r="C6194">
        <v>775</v>
      </c>
      <c r="E6194">
        <v>19</v>
      </c>
      <c r="G6194">
        <v>3522</v>
      </c>
      <c r="H6194">
        <v>3522</v>
      </c>
      <c r="I6194">
        <v>918</v>
      </c>
      <c r="J6194">
        <v>62</v>
      </c>
      <c r="M6194">
        <v>561037</v>
      </c>
      <c r="N6194">
        <v>2931</v>
      </c>
      <c r="Q6194">
        <v>1006218</v>
      </c>
      <c r="T6194">
        <v>94922</v>
      </c>
      <c r="V6194">
        <v>2369</v>
      </c>
      <c r="W6194">
        <v>0</v>
      </c>
      <c r="AB6194">
        <v>109695</v>
      </c>
      <c r="AC6194">
        <v>51928</v>
      </c>
      <c r="AE6194">
        <v>0</v>
      </c>
      <c r="AF6194">
        <v>1117259</v>
      </c>
      <c r="AG6194">
        <v>14882</v>
      </c>
      <c r="AL6194">
        <v>656286</v>
      </c>
      <c r="AM6194">
        <v>5301</v>
      </c>
      <c r="AN6194">
        <v>1117259</v>
      </c>
      <c r="AO6194">
        <v>14882</v>
      </c>
    </row>
    <row r="6195" spans="1:41" x14ac:dyDescent="0.3">
      <c r="A6195" s="1">
        <v>44149</v>
      </c>
      <c r="B6195" s="2" t="s">
        <v>74</v>
      </c>
      <c r="C6195">
        <v>499</v>
      </c>
      <c r="E6195">
        <v>1</v>
      </c>
      <c r="G6195">
        <v>804</v>
      </c>
      <c r="H6195">
        <v>804</v>
      </c>
      <c r="I6195">
        <v>68</v>
      </c>
      <c r="J6195">
        <v>-7</v>
      </c>
      <c r="K6195">
        <v>266</v>
      </c>
      <c r="M6195">
        <v>369350</v>
      </c>
      <c r="N6195">
        <v>3107</v>
      </c>
      <c r="T6195">
        <v>14311</v>
      </c>
      <c r="U6195">
        <v>12062</v>
      </c>
      <c r="V6195">
        <v>382</v>
      </c>
      <c r="W6195">
        <v>0</v>
      </c>
      <c r="AC6195">
        <v>10842</v>
      </c>
      <c r="AE6195">
        <v>0</v>
      </c>
      <c r="AF6195">
        <v>690359</v>
      </c>
      <c r="AG6195">
        <v>0</v>
      </c>
      <c r="AH6195">
        <v>33433</v>
      </c>
      <c r="AJ6195">
        <v>32612</v>
      </c>
      <c r="AL6195">
        <v>381412</v>
      </c>
      <c r="AM6195">
        <v>3107</v>
      </c>
      <c r="AN6195">
        <v>690359</v>
      </c>
      <c r="AO6195">
        <v>0</v>
      </c>
    </row>
    <row r="6196" spans="1:41" x14ac:dyDescent="0.3">
      <c r="A6196" s="1">
        <v>44149</v>
      </c>
      <c r="B6196" s="2" t="s">
        <v>75</v>
      </c>
      <c r="C6196">
        <v>16548</v>
      </c>
      <c r="D6196">
        <v>14747</v>
      </c>
      <c r="E6196">
        <v>26</v>
      </c>
      <c r="F6196">
        <v>1801</v>
      </c>
      <c r="G6196">
        <v>38936</v>
      </c>
      <c r="H6196">
        <v>38936</v>
      </c>
      <c r="I6196">
        <v>2000</v>
      </c>
      <c r="J6196">
        <v>70</v>
      </c>
      <c r="L6196">
        <v>370</v>
      </c>
      <c r="M6196">
        <v>4935991</v>
      </c>
      <c r="N6196">
        <v>37143</v>
      </c>
      <c r="S6196">
        <v>134</v>
      </c>
      <c r="T6196">
        <v>294472</v>
      </c>
      <c r="U6196">
        <v>274736</v>
      </c>
      <c r="V6196">
        <v>4970</v>
      </c>
      <c r="W6196">
        <v>0</v>
      </c>
      <c r="AE6196">
        <v>0</v>
      </c>
      <c r="AF6196">
        <v>5230463</v>
      </c>
      <c r="AG6196">
        <v>42113</v>
      </c>
      <c r="AM6196">
        <v>0</v>
      </c>
      <c r="AN6196">
        <v>5210727</v>
      </c>
      <c r="AO6196">
        <v>41496</v>
      </c>
    </row>
    <row r="6197" spans="1:41" x14ac:dyDescent="0.3">
      <c r="A6197" s="1">
        <v>44149</v>
      </c>
      <c r="B6197" s="2" t="s">
        <v>76</v>
      </c>
      <c r="C6197">
        <v>1208</v>
      </c>
      <c r="E6197">
        <v>10</v>
      </c>
      <c r="G6197">
        <v>5523</v>
      </c>
      <c r="H6197">
        <v>5523</v>
      </c>
      <c r="I6197">
        <v>480</v>
      </c>
      <c r="J6197">
        <v>51</v>
      </c>
      <c r="M6197">
        <v>1297281</v>
      </c>
      <c r="N6197">
        <v>11093</v>
      </c>
      <c r="T6197">
        <v>63171</v>
      </c>
      <c r="V6197">
        <v>1165</v>
      </c>
      <c r="W6197">
        <v>0</v>
      </c>
      <c r="AC6197">
        <v>24788</v>
      </c>
      <c r="AE6197">
        <v>0</v>
      </c>
      <c r="AF6197">
        <v>1360452</v>
      </c>
      <c r="AG6197">
        <v>12258</v>
      </c>
      <c r="AM6197">
        <v>0</v>
      </c>
      <c r="AN6197">
        <v>1360452</v>
      </c>
      <c r="AO6197">
        <v>12258</v>
      </c>
    </row>
    <row r="6198" spans="1:41" x14ac:dyDescent="0.3">
      <c r="A6198" s="1">
        <v>44149</v>
      </c>
      <c r="B6198" s="2" t="s">
        <v>77</v>
      </c>
      <c r="C6198">
        <v>1908</v>
      </c>
      <c r="E6198">
        <v>15</v>
      </c>
      <c r="I6198">
        <v>1025</v>
      </c>
      <c r="J6198">
        <v>0</v>
      </c>
      <c r="L6198">
        <v>243</v>
      </c>
      <c r="M6198">
        <v>758832</v>
      </c>
      <c r="N6198">
        <v>4564</v>
      </c>
      <c r="S6198">
        <v>120</v>
      </c>
      <c r="T6198">
        <v>119006</v>
      </c>
      <c r="U6198">
        <v>119006</v>
      </c>
      <c r="V6198">
        <v>2269</v>
      </c>
      <c r="W6198">
        <v>0</v>
      </c>
      <c r="AD6198">
        <v>1413453</v>
      </c>
      <c r="AE6198">
        <v>25167</v>
      </c>
      <c r="AF6198">
        <v>1413453</v>
      </c>
      <c r="AG6198">
        <v>25167</v>
      </c>
      <c r="AL6198">
        <v>877838</v>
      </c>
      <c r="AM6198">
        <v>6833</v>
      </c>
      <c r="AO6198">
        <v>0</v>
      </c>
    </row>
    <row r="6199" spans="1:41" x14ac:dyDescent="0.3">
      <c r="A6199" s="1">
        <v>44149</v>
      </c>
      <c r="B6199" s="2" t="s">
        <v>78</v>
      </c>
      <c r="C6199">
        <v>26103</v>
      </c>
      <c r="E6199">
        <v>24</v>
      </c>
      <c r="G6199">
        <v>89995</v>
      </c>
      <c r="H6199">
        <v>89995</v>
      </c>
      <c r="I6199">
        <v>1788</v>
      </c>
      <c r="J6199">
        <v>0</v>
      </c>
      <c r="L6199">
        <v>367</v>
      </c>
      <c r="N6199">
        <v>0</v>
      </c>
      <c r="S6199">
        <v>146</v>
      </c>
      <c r="T6199">
        <v>556551</v>
      </c>
      <c r="V6199">
        <v>5388</v>
      </c>
      <c r="W6199">
        <v>0</v>
      </c>
      <c r="AD6199">
        <v>16619076</v>
      </c>
      <c r="AE6199">
        <v>184162</v>
      </c>
      <c r="AF6199">
        <v>16619076</v>
      </c>
      <c r="AG6199">
        <v>184162</v>
      </c>
      <c r="AM6199">
        <v>0</v>
      </c>
      <c r="AO6199">
        <v>0</v>
      </c>
    </row>
    <row r="6200" spans="1:41" x14ac:dyDescent="0.3">
      <c r="A6200" s="1">
        <v>44149</v>
      </c>
      <c r="B6200" s="2" t="s">
        <v>79</v>
      </c>
      <c r="C6200">
        <v>5714</v>
      </c>
      <c r="D6200">
        <v>5367</v>
      </c>
      <c r="E6200">
        <v>14</v>
      </c>
      <c r="F6200">
        <v>347</v>
      </c>
      <c r="G6200">
        <v>22076</v>
      </c>
      <c r="H6200">
        <v>22076</v>
      </c>
      <c r="I6200">
        <v>3104</v>
      </c>
      <c r="J6200">
        <v>220</v>
      </c>
      <c r="K6200">
        <v>4187</v>
      </c>
      <c r="L6200">
        <v>767</v>
      </c>
      <c r="N6200">
        <v>0</v>
      </c>
      <c r="S6200">
        <v>356</v>
      </c>
      <c r="T6200">
        <v>290243</v>
      </c>
      <c r="U6200">
        <v>274890</v>
      </c>
      <c r="V6200">
        <v>7715</v>
      </c>
      <c r="W6200">
        <v>0</v>
      </c>
      <c r="Y6200">
        <v>8693</v>
      </c>
      <c r="AB6200">
        <v>301053</v>
      </c>
      <c r="AC6200">
        <v>200715</v>
      </c>
      <c r="AE6200">
        <v>0</v>
      </c>
      <c r="AF6200">
        <v>5187886</v>
      </c>
      <c r="AG6200">
        <v>61139</v>
      </c>
      <c r="AI6200">
        <v>220681</v>
      </c>
      <c r="AM6200">
        <v>0</v>
      </c>
      <c r="AN6200">
        <v>5187886</v>
      </c>
      <c r="AO6200">
        <v>61139</v>
      </c>
    </row>
    <row r="6201" spans="1:41" x14ac:dyDescent="0.3">
      <c r="A6201" s="1">
        <v>44149</v>
      </c>
      <c r="B6201" s="2" t="s">
        <v>80</v>
      </c>
      <c r="C6201">
        <v>1516</v>
      </c>
      <c r="E6201">
        <v>23</v>
      </c>
      <c r="G6201">
        <v>10271</v>
      </c>
      <c r="H6201">
        <v>10271</v>
      </c>
      <c r="I6201">
        <v>1247</v>
      </c>
      <c r="J6201">
        <v>165</v>
      </c>
      <c r="L6201">
        <v>362</v>
      </c>
      <c r="M6201">
        <v>1653599</v>
      </c>
      <c r="N6201">
        <v>9934</v>
      </c>
      <c r="Q6201">
        <v>1653599</v>
      </c>
      <c r="T6201">
        <v>150205</v>
      </c>
      <c r="V6201">
        <v>2847</v>
      </c>
      <c r="W6201">
        <v>0</v>
      </c>
      <c r="X6201">
        <v>5545</v>
      </c>
      <c r="AB6201">
        <v>159890</v>
      </c>
      <c r="AC6201">
        <v>123333</v>
      </c>
      <c r="AE6201">
        <v>0</v>
      </c>
      <c r="AF6201">
        <v>1803804</v>
      </c>
      <c r="AG6201">
        <v>12781</v>
      </c>
      <c r="AH6201">
        <v>93221</v>
      </c>
      <c r="AM6201">
        <v>0</v>
      </c>
      <c r="AN6201">
        <v>1816690</v>
      </c>
      <c r="AO6201">
        <v>12980</v>
      </c>
    </row>
    <row r="6202" spans="1:41" x14ac:dyDescent="0.3">
      <c r="A6202" s="1">
        <v>44149</v>
      </c>
      <c r="B6202" s="2" t="s">
        <v>81</v>
      </c>
      <c r="C6202">
        <v>753</v>
      </c>
      <c r="E6202">
        <v>7</v>
      </c>
      <c r="G6202">
        <v>3628</v>
      </c>
      <c r="H6202">
        <v>3628</v>
      </c>
      <c r="I6202">
        <v>356</v>
      </c>
      <c r="J6202">
        <v>44</v>
      </c>
      <c r="L6202">
        <v>70</v>
      </c>
      <c r="M6202">
        <v>888210</v>
      </c>
      <c r="N6202">
        <v>6212</v>
      </c>
      <c r="Q6202">
        <v>1579019</v>
      </c>
      <c r="S6202">
        <v>30</v>
      </c>
      <c r="T6202">
        <v>54937</v>
      </c>
      <c r="V6202">
        <v>1058</v>
      </c>
      <c r="W6202">
        <v>0</v>
      </c>
      <c r="AB6202">
        <v>83443</v>
      </c>
      <c r="AE6202">
        <v>0</v>
      </c>
      <c r="AF6202">
        <v>1662462</v>
      </c>
      <c r="AG6202">
        <v>20470</v>
      </c>
      <c r="AL6202">
        <v>940403</v>
      </c>
      <c r="AM6202">
        <v>7229</v>
      </c>
      <c r="AN6202">
        <v>1662462</v>
      </c>
      <c r="AO6202">
        <v>20470</v>
      </c>
    </row>
    <row r="6203" spans="1:41" x14ac:dyDescent="0.3">
      <c r="A6203" s="1">
        <v>44149</v>
      </c>
      <c r="B6203" s="2" t="s">
        <v>82</v>
      </c>
      <c r="C6203">
        <v>9274</v>
      </c>
      <c r="E6203">
        <v>50</v>
      </c>
      <c r="I6203">
        <v>2374</v>
      </c>
      <c r="J6203">
        <v>0</v>
      </c>
      <c r="L6203">
        <v>518</v>
      </c>
      <c r="M6203">
        <v>2538147</v>
      </c>
      <c r="N6203">
        <v>14163</v>
      </c>
      <c r="S6203">
        <v>248</v>
      </c>
      <c r="T6203">
        <v>259938</v>
      </c>
      <c r="U6203">
        <v>244160</v>
      </c>
      <c r="V6203">
        <v>5551</v>
      </c>
      <c r="W6203">
        <v>0</v>
      </c>
      <c r="AC6203">
        <v>178070</v>
      </c>
      <c r="AD6203">
        <v>4785530</v>
      </c>
      <c r="AE6203">
        <v>58601</v>
      </c>
      <c r="AF6203">
        <v>4785530</v>
      </c>
      <c r="AG6203">
        <v>58601</v>
      </c>
      <c r="AL6203">
        <v>2782307</v>
      </c>
      <c r="AM6203">
        <v>19167</v>
      </c>
      <c r="AO6203">
        <v>0</v>
      </c>
    </row>
    <row r="6204" spans="1:41" x14ac:dyDescent="0.3">
      <c r="A6204" s="1">
        <v>44149</v>
      </c>
      <c r="B6204" s="2" t="s">
        <v>83</v>
      </c>
      <c r="C6204">
        <v>921</v>
      </c>
      <c r="D6204">
        <v>711</v>
      </c>
      <c r="E6204">
        <v>7</v>
      </c>
      <c r="F6204">
        <v>210</v>
      </c>
      <c r="I6204">
        <v>539</v>
      </c>
      <c r="J6204">
        <v>0</v>
      </c>
      <c r="L6204">
        <v>79</v>
      </c>
      <c r="M6204">
        <v>305972</v>
      </c>
      <c r="N6204">
        <v>0</v>
      </c>
      <c r="Q6204">
        <v>395291</v>
      </c>
      <c r="S6204">
        <v>62</v>
      </c>
      <c r="T6204">
        <v>41772</v>
      </c>
      <c r="U6204">
        <v>41174</v>
      </c>
      <c r="V6204">
        <v>653</v>
      </c>
      <c r="W6204">
        <v>0</v>
      </c>
      <c r="X6204">
        <v>35733</v>
      </c>
      <c r="AB6204">
        <v>20103</v>
      </c>
      <c r="AC6204">
        <v>35074</v>
      </c>
      <c r="AE6204">
        <v>0</v>
      </c>
      <c r="AF6204">
        <v>347744</v>
      </c>
      <c r="AG6204">
        <v>653</v>
      </c>
      <c r="AM6204">
        <v>0</v>
      </c>
      <c r="AN6204">
        <v>415664</v>
      </c>
      <c r="AO6204">
        <v>0</v>
      </c>
    </row>
    <row r="6205" spans="1:41" x14ac:dyDescent="0.3">
      <c r="A6205" s="1">
        <v>44149</v>
      </c>
      <c r="B6205" s="2" t="s">
        <v>84</v>
      </c>
      <c r="C6205">
        <v>1257</v>
      </c>
      <c r="E6205">
        <v>3</v>
      </c>
      <c r="G6205">
        <v>3829</v>
      </c>
      <c r="H6205">
        <v>3829</v>
      </c>
      <c r="I6205">
        <v>258</v>
      </c>
      <c r="J6205">
        <v>73</v>
      </c>
      <c r="L6205">
        <v>23</v>
      </c>
      <c r="M6205">
        <v>437714</v>
      </c>
      <c r="N6205">
        <v>2313</v>
      </c>
      <c r="Q6205">
        <v>1281215</v>
      </c>
      <c r="S6205">
        <v>15</v>
      </c>
      <c r="T6205">
        <v>42763</v>
      </c>
      <c r="V6205">
        <v>1234</v>
      </c>
      <c r="W6205">
        <v>0</v>
      </c>
      <c r="AB6205">
        <v>54544</v>
      </c>
      <c r="AD6205">
        <v>1335759</v>
      </c>
      <c r="AE6205">
        <v>20376</v>
      </c>
      <c r="AF6205">
        <v>1335759</v>
      </c>
      <c r="AG6205">
        <v>20376</v>
      </c>
      <c r="AL6205">
        <v>480477</v>
      </c>
      <c r="AM6205">
        <v>3547</v>
      </c>
      <c r="AO6205">
        <v>0</v>
      </c>
    </row>
    <row r="6206" spans="1:41" x14ac:dyDescent="0.3">
      <c r="A6206" s="1">
        <v>44149</v>
      </c>
      <c r="B6206" s="2" t="s">
        <v>85</v>
      </c>
      <c r="C6206">
        <v>4110</v>
      </c>
      <c r="D6206">
        <v>3844</v>
      </c>
      <c r="E6206">
        <v>9</v>
      </c>
      <c r="F6206">
        <v>266</v>
      </c>
      <c r="G6206">
        <v>11182</v>
      </c>
      <c r="H6206">
        <v>11182</v>
      </c>
      <c r="I6206">
        <v>781</v>
      </c>
      <c r="J6206">
        <v>35</v>
      </c>
      <c r="L6206">
        <v>183</v>
      </c>
      <c r="M6206">
        <v>1878126</v>
      </c>
      <c r="N6206">
        <v>39233</v>
      </c>
      <c r="O6206">
        <v>74614</v>
      </c>
      <c r="Q6206">
        <v>1819465</v>
      </c>
      <c r="S6206">
        <v>93</v>
      </c>
      <c r="T6206">
        <v>194014</v>
      </c>
      <c r="U6206">
        <v>182943</v>
      </c>
      <c r="V6206">
        <v>1913</v>
      </c>
      <c r="W6206">
        <v>0</v>
      </c>
      <c r="X6206">
        <v>9988</v>
      </c>
      <c r="Y6206">
        <v>20442</v>
      </c>
      <c r="AB6206">
        <v>241604</v>
      </c>
      <c r="AC6206">
        <v>100742</v>
      </c>
      <c r="AE6206">
        <v>0</v>
      </c>
      <c r="AF6206">
        <v>2072140</v>
      </c>
      <c r="AG6206">
        <v>41146</v>
      </c>
      <c r="AH6206">
        <v>84602</v>
      </c>
      <c r="AI6206">
        <v>158740</v>
      </c>
      <c r="AM6206">
        <v>0</v>
      </c>
      <c r="AN6206">
        <v>2061069</v>
      </c>
      <c r="AO6206">
        <v>40933</v>
      </c>
    </row>
    <row r="6207" spans="1:41" x14ac:dyDescent="0.3">
      <c r="A6207" s="1">
        <v>44149</v>
      </c>
      <c r="B6207" s="2" t="s">
        <v>86</v>
      </c>
      <c r="C6207">
        <v>621</v>
      </c>
      <c r="E6207">
        <v>53</v>
      </c>
      <c r="G6207">
        <v>3598</v>
      </c>
      <c r="H6207">
        <v>3598</v>
      </c>
      <c r="I6207">
        <v>549</v>
      </c>
      <c r="J6207">
        <v>58</v>
      </c>
      <c r="L6207">
        <v>92</v>
      </c>
      <c r="M6207">
        <v>227641</v>
      </c>
      <c r="N6207">
        <v>1307</v>
      </c>
      <c r="S6207">
        <v>45</v>
      </c>
      <c r="T6207">
        <v>64182</v>
      </c>
      <c r="U6207">
        <v>60600</v>
      </c>
      <c r="V6207">
        <v>1855</v>
      </c>
      <c r="W6207">
        <v>0</v>
      </c>
      <c r="AB6207">
        <v>66103</v>
      </c>
      <c r="AC6207">
        <v>44814</v>
      </c>
      <c r="AE6207">
        <v>0</v>
      </c>
      <c r="AF6207">
        <v>451101</v>
      </c>
      <c r="AG6207">
        <v>5787</v>
      </c>
      <c r="AL6207">
        <v>291823</v>
      </c>
      <c r="AM6207">
        <v>3162</v>
      </c>
      <c r="AN6207">
        <v>451101</v>
      </c>
      <c r="AO6207">
        <v>5787</v>
      </c>
    </row>
    <row r="6208" spans="1:41" x14ac:dyDescent="0.3">
      <c r="A6208" s="1">
        <v>44149</v>
      </c>
      <c r="B6208" s="2" t="s">
        <v>87</v>
      </c>
      <c r="C6208">
        <v>3877</v>
      </c>
      <c r="D6208">
        <v>3604</v>
      </c>
      <c r="E6208">
        <v>25</v>
      </c>
      <c r="F6208">
        <v>273</v>
      </c>
      <c r="G6208">
        <v>11116</v>
      </c>
      <c r="H6208">
        <v>11116</v>
      </c>
      <c r="I6208">
        <v>2083</v>
      </c>
      <c r="J6208">
        <v>61</v>
      </c>
      <c r="L6208">
        <v>533</v>
      </c>
      <c r="N6208">
        <v>0</v>
      </c>
      <c r="Q6208">
        <v>3694637</v>
      </c>
      <c r="S6208">
        <v>225</v>
      </c>
      <c r="T6208">
        <v>305120</v>
      </c>
      <c r="U6208">
        <v>284173</v>
      </c>
      <c r="V6208">
        <v>4662</v>
      </c>
      <c r="W6208">
        <v>0</v>
      </c>
      <c r="Y6208">
        <v>20580</v>
      </c>
      <c r="AB6208">
        <v>338717</v>
      </c>
      <c r="AC6208">
        <v>268368</v>
      </c>
      <c r="AE6208">
        <v>0</v>
      </c>
      <c r="AF6208">
        <v>4033354</v>
      </c>
      <c r="AG6208">
        <v>34246</v>
      </c>
      <c r="AI6208">
        <v>195742</v>
      </c>
      <c r="AM6208">
        <v>0</v>
      </c>
      <c r="AN6208">
        <v>4033354</v>
      </c>
      <c r="AO6208">
        <v>34246</v>
      </c>
    </row>
    <row r="6209" spans="1:41" x14ac:dyDescent="0.3">
      <c r="A6209" s="1">
        <v>44149</v>
      </c>
      <c r="B6209" s="2" t="s">
        <v>88</v>
      </c>
      <c r="C6209">
        <v>19470</v>
      </c>
      <c r="E6209">
        <v>150</v>
      </c>
      <c r="I6209">
        <v>7151</v>
      </c>
      <c r="J6209">
        <v>0</v>
      </c>
      <c r="L6209">
        <v>1976</v>
      </c>
      <c r="N6209">
        <v>0</v>
      </c>
      <c r="T6209">
        <v>1100479</v>
      </c>
      <c r="U6209">
        <v>1014160</v>
      </c>
      <c r="V6209">
        <v>11401</v>
      </c>
      <c r="W6209">
        <v>0</v>
      </c>
      <c r="X6209">
        <v>52886</v>
      </c>
      <c r="Y6209">
        <v>45359</v>
      </c>
      <c r="AB6209">
        <v>1138098</v>
      </c>
      <c r="AC6209">
        <v>861205</v>
      </c>
      <c r="AE6209">
        <v>0</v>
      </c>
      <c r="AF6209">
        <v>9619110</v>
      </c>
      <c r="AG6209">
        <v>96728</v>
      </c>
      <c r="AH6209">
        <v>523180</v>
      </c>
      <c r="AI6209">
        <v>546645</v>
      </c>
      <c r="AM6209">
        <v>0</v>
      </c>
      <c r="AN6209">
        <v>9619110</v>
      </c>
      <c r="AO6209">
        <v>96728</v>
      </c>
    </row>
    <row r="6210" spans="1:41" x14ac:dyDescent="0.3">
      <c r="A6210" s="1">
        <v>44149</v>
      </c>
      <c r="B6210" s="2" t="s">
        <v>89</v>
      </c>
      <c r="C6210">
        <v>710</v>
      </c>
      <c r="E6210">
        <v>9</v>
      </c>
      <c r="G6210">
        <v>6676</v>
      </c>
      <c r="H6210">
        <v>6676</v>
      </c>
      <c r="I6210">
        <v>507</v>
      </c>
      <c r="J6210">
        <v>85</v>
      </c>
      <c r="K6210">
        <v>1297</v>
      </c>
      <c r="L6210">
        <v>184</v>
      </c>
      <c r="M6210">
        <v>1029583</v>
      </c>
      <c r="N6210">
        <v>10641</v>
      </c>
      <c r="Q6210">
        <v>1436084</v>
      </c>
      <c r="R6210">
        <v>486</v>
      </c>
      <c r="T6210">
        <v>151141</v>
      </c>
      <c r="V6210">
        <v>5352</v>
      </c>
      <c r="W6210">
        <v>0</v>
      </c>
      <c r="Y6210">
        <v>10529</v>
      </c>
      <c r="AA6210">
        <v>10176</v>
      </c>
      <c r="AB6210">
        <v>152670</v>
      </c>
      <c r="AC6210">
        <v>102514</v>
      </c>
      <c r="AE6210">
        <v>0</v>
      </c>
      <c r="AF6210">
        <v>1588754</v>
      </c>
      <c r="AG6210">
        <v>21407</v>
      </c>
      <c r="AI6210">
        <v>135509</v>
      </c>
      <c r="AK6210">
        <v>63351</v>
      </c>
      <c r="AL6210">
        <v>1170899</v>
      </c>
      <c r="AM6210">
        <v>14349</v>
      </c>
      <c r="AN6210">
        <v>1588754</v>
      </c>
      <c r="AO6210">
        <v>21407</v>
      </c>
    </row>
    <row r="6211" spans="1:41" x14ac:dyDescent="0.3">
      <c r="A6211" s="1">
        <v>44149</v>
      </c>
      <c r="B6211" s="2" t="s">
        <v>90</v>
      </c>
      <c r="C6211">
        <v>3799</v>
      </c>
      <c r="D6211">
        <v>3526</v>
      </c>
      <c r="E6211">
        <v>14</v>
      </c>
      <c r="F6211">
        <v>273</v>
      </c>
      <c r="G6211">
        <v>13480</v>
      </c>
      <c r="H6211">
        <v>13480</v>
      </c>
      <c r="I6211">
        <v>1312</v>
      </c>
      <c r="J6211">
        <v>72</v>
      </c>
      <c r="L6211">
        <v>261</v>
      </c>
      <c r="N6211">
        <v>0</v>
      </c>
      <c r="S6211">
        <v>121</v>
      </c>
      <c r="T6211">
        <v>200799</v>
      </c>
      <c r="U6211">
        <v>182484</v>
      </c>
      <c r="V6211">
        <v>1537</v>
      </c>
      <c r="W6211">
        <v>0</v>
      </c>
      <c r="X6211">
        <v>11920</v>
      </c>
      <c r="Y6211">
        <v>14415</v>
      </c>
      <c r="AB6211">
        <v>217693</v>
      </c>
      <c r="AD6211">
        <v>2887002</v>
      </c>
      <c r="AE6211">
        <v>22993</v>
      </c>
      <c r="AF6211">
        <v>2887002</v>
      </c>
      <c r="AG6211">
        <v>22993</v>
      </c>
      <c r="AH6211">
        <v>157976</v>
      </c>
      <c r="AI6211">
        <v>229928</v>
      </c>
      <c r="AM6211">
        <v>0</v>
      </c>
      <c r="AO6211">
        <v>0</v>
      </c>
    </row>
    <row r="6212" spans="1:41" x14ac:dyDescent="0.3">
      <c r="A6212" s="1">
        <v>44149</v>
      </c>
      <c r="B6212" s="2" t="s">
        <v>91</v>
      </c>
      <c r="C6212">
        <v>23</v>
      </c>
      <c r="E6212">
        <v>0</v>
      </c>
      <c r="J6212">
        <v>0</v>
      </c>
      <c r="M6212">
        <v>24635</v>
      </c>
      <c r="N6212">
        <v>558</v>
      </c>
      <c r="T6212">
        <v>1434</v>
      </c>
      <c r="V6212">
        <v>24</v>
      </c>
      <c r="W6212">
        <v>0</v>
      </c>
      <c r="AC6212">
        <v>1370</v>
      </c>
      <c r="AE6212">
        <v>0</v>
      </c>
      <c r="AF6212">
        <v>26069</v>
      </c>
      <c r="AG6212">
        <v>582</v>
      </c>
      <c r="AL6212">
        <v>26110</v>
      </c>
      <c r="AM6212">
        <v>581</v>
      </c>
      <c r="AO6212">
        <v>0</v>
      </c>
    </row>
    <row r="6213" spans="1:41" x14ac:dyDescent="0.3">
      <c r="A6213" s="1">
        <v>44149</v>
      </c>
      <c r="B6213" s="2" t="s">
        <v>92</v>
      </c>
      <c r="C6213">
        <v>59</v>
      </c>
      <c r="D6213">
        <v>59</v>
      </c>
      <c r="E6213">
        <v>0</v>
      </c>
      <c r="I6213">
        <v>21</v>
      </c>
      <c r="J6213">
        <v>0</v>
      </c>
      <c r="L6213">
        <v>2</v>
      </c>
      <c r="M6213">
        <v>195897</v>
      </c>
      <c r="N6213">
        <v>952</v>
      </c>
      <c r="T6213">
        <v>2927</v>
      </c>
      <c r="U6213">
        <v>2858</v>
      </c>
      <c r="V6213">
        <v>98</v>
      </c>
      <c r="W6213">
        <v>0</v>
      </c>
      <c r="AC6213">
        <v>2000</v>
      </c>
      <c r="AE6213">
        <v>0</v>
      </c>
      <c r="AF6213">
        <v>468034</v>
      </c>
      <c r="AG6213">
        <v>6525</v>
      </c>
      <c r="AL6213">
        <v>198755</v>
      </c>
      <c r="AM6213">
        <v>1049</v>
      </c>
      <c r="AN6213">
        <v>468034</v>
      </c>
      <c r="AO6213">
        <v>6525</v>
      </c>
    </row>
    <row r="6214" spans="1:41" x14ac:dyDescent="0.3">
      <c r="A6214" s="1">
        <v>44149</v>
      </c>
      <c r="B6214" s="2" t="s">
        <v>93</v>
      </c>
      <c r="C6214">
        <v>2519</v>
      </c>
      <c r="D6214">
        <v>2519</v>
      </c>
      <c r="E6214">
        <v>12</v>
      </c>
      <c r="G6214">
        <v>9266</v>
      </c>
      <c r="H6214">
        <v>9266</v>
      </c>
      <c r="I6214">
        <v>698</v>
      </c>
      <c r="J6214">
        <v>88</v>
      </c>
      <c r="L6214">
        <v>154</v>
      </c>
      <c r="N6214">
        <v>0</v>
      </c>
      <c r="S6214">
        <v>121</v>
      </c>
      <c r="T6214">
        <v>135666</v>
      </c>
      <c r="U6214">
        <v>132462</v>
      </c>
      <c r="V6214">
        <v>2910</v>
      </c>
      <c r="W6214">
        <v>0</v>
      </c>
      <c r="AD6214">
        <v>2722087</v>
      </c>
      <c r="AE6214">
        <v>27917</v>
      </c>
      <c r="AF6214">
        <v>2722087</v>
      </c>
      <c r="AG6214">
        <v>27917</v>
      </c>
      <c r="AM6214">
        <v>0</v>
      </c>
      <c r="AO6214">
        <v>0</v>
      </c>
    </row>
    <row r="6215" spans="1:41" x14ac:dyDescent="0.3">
      <c r="A6215" s="1">
        <v>44149</v>
      </c>
      <c r="B6215" s="2" t="s">
        <v>94</v>
      </c>
      <c r="C6215">
        <v>2739</v>
      </c>
      <c r="D6215">
        <v>2625</v>
      </c>
      <c r="E6215">
        <v>56</v>
      </c>
      <c r="F6215">
        <v>114</v>
      </c>
      <c r="G6215">
        <v>14226</v>
      </c>
      <c r="H6215">
        <v>14226</v>
      </c>
      <c r="I6215">
        <v>2034</v>
      </c>
      <c r="J6215">
        <v>181</v>
      </c>
      <c r="K6215">
        <v>1652</v>
      </c>
      <c r="L6215">
        <v>435</v>
      </c>
      <c r="M6215">
        <v>1989320</v>
      </c>
      <c r="N6215">
        <v>13808</v>
      </c>
      <c r="T6215">
        <v>323604</v>
      </c>
      <c r="U6215">
        <v>306311</v>
      </c>
      <c r="V6215">
        <v>5581</v>
      </c>
      <c r="W6215">
        <v>0</v>
      </c>
      <c r="AC6215">
        <v>235170</v>
      </c>
      <c r="AD6215">
        <v>3822407</v>
      </c>
      <c r="AE6215">
        <v>54210</v>
      </c>
      <c r="AF6215">
        <v>3822407</v>
      </c>
      <c r="AG6215">
        <v>54210</v>
      </c>
      <c r="AL6215">
        <v>2295631</v>
      </c>
      <c r="AM6215">
        <v>18954</v>
      </c>
      <c r="AO6215">
        <v>0</v>
      </c>
    </row>
    <row r="6216" spans="1:41" x14ac:dyDescent="0.3">
      <c r="A6216" s="1">
        <v>44149</v>
      </c>
      <c r="B6216" s="2" t="s">
        <v>95</v>
      </c>
      <c r="C6216">
        <v>574</v>
      </c>
      <c r="D6216">
        <v>554</v>
      </c>
      <c r="E6216">
        <v>9</v>
      </c>
      <c r="F6216">
        <v>20</v>
      </c>
      <c r="I6216">
        <v>344</v>
      </c>
      <c r="J6216">
        <v>0</v>
      </c>
      <c r="L6216">
        <v>104</v>
      </c>
      <c r="M6216">
        <v>882864</v>
      </c>
      <c r="N6216">
        <v>12210</v>
      </c>
      <c r="S6216">
        <v>34</v>
      </c>
      <c r="T6216">
        <v>32792</v>
      </c>
      <c r="U6216">
        <v>29004</v>
      </c>
      <c r="V6216">
        <v>1153</v>
      </c>
      <c r="W6216">
        <v>0</v>
      </c>
      <c r="AC6216">
        <v>23077</v>
      </c>
      <c r="AE6216">
        <v>0</v>
      </c>
      <c r="AF6216">
        <v>915656</v>
      </c>
      <c r="AG6216">
        <v>13363</v>
      </c>
      <c r="AH6216">
        <v>19880</v>
      </c>
      <c r="AM6216">
        <v>0</v>
      </c>
      <c r="AN6216">
        <v>911868</v>
      </c>
      <c r="AO6216">
        <v>13138</v>
      </c>
    </row>
    <row r="6217" spans="1:41" x14ac:dyDescent="0.3">
      <c r="A6217" s="1">
        <v>44149</v>
      </c>
      <c r="B6217" s="2" t="s">
        <v>96</v>
      </c>
      <c r="C6217">
        <v>144</v>
      </c>
      <c r="E6217">
        <v>17</v>
      </c>
      <c r="G6217">
        <v>580</v>
      </c>
      <c r="H6217">
        <v>580</v>
      </c>
      <c r="I6217">
        <v>202</v>
      </c>
      <c r="J6217">
        <v>15</v>
      </c>
      <c r="M6217">
        <v>130208</v>
      </c>
      <c r="N6217">
        <v>0</v>
      </c>
      <c r="Q6217">
        <v>324313</v>
      </c>
      <c r="T6217">
        <v>21881</v>
      </c>
      <c r="U6217">
        <v>18726</v>
      </c>
      <c r="V6217">
        <v>540</v>
      </c>
      <c r="W6217">
        <v>0</v>
      </c>
      <c r="AB6217">
        <v>22490</v>
      </c>
      <c r="AC6217">
        <v>12247</v>
      </c>
      <c r="AE6217">
        <v>0</v>
      </c>
      <c r="AF6217">
        <v>346803</v>
      </c>
      <c r="AG6217">
        <v>1121</v>
      </c>
      <c r="AL6217">
        <v>148451</v>
      </c>
      <c r="AM6217">
        <v>0</v>
      </c>
      <c r="AN6217">
        <v>346803</v>
      </c>
      <c r="AO6217">
        <v>1121</v>
      </c>
    </row>
    <row r="6218" spans="1:41" x14ac:dyDescent="0.3">
      <c r="A6218" s="1">
        <v>44148</v>
      </c>
      <c r="B6218" s="2" t="s">
        <v>41</v>
      </c>
      <c r="C6218">
        <v>96</v>
      </c>
      <c r="D6218">
        <v>96</v>
      </c>
      <c r="E6218">
        <v>0</v>
      </c>
      <c r="G6218">
        <v>542</v>
      </c>
      <c r="H6218">
        <v>542</v>
      </c>
      <c r="I6218">
        <v>113</v>
      </c>
      <c r="J6218">
        <v>5</v>
      </c>
      <c r="N6218">
        <v>0</v>
      </c>
      <c r="Q6218">
        <v>818384</v>
      </c>
      <c r="S6218">
        <v>8</v>
      </c>
      <c r="T6218">
        <v>21286</v>
      </c>
      <c r="V6218">
        <v>584</v>
      </c>
      <c r="W6218">
        <v>0</v>
      </c>
      <c r="AB6218">
        <v>25793</v>
      </c>
      <c r="AC6218">
        <v>7161</v>
      </c>
      <c r="AE6218">
        <v>0</v>
      </c>
      <c r="AF6218">
        <v>844666</v>
      </c>
      <c r="AG6218">
        <v>0</v>
      </c>
      <c r="AM6218">
        <v>0</v>
      </c>
      <c r="AN6218">
        <v>844666</v>
      </c>
      <c r="AO6218">
        <v>0</v>
      </c>
    </row>
    <row r="6219" spans="1:41" x14ac:dyDescent="0.3">
      <c r="A6219" s="1">
        <v>44148</v>
      </c>
      <c r="B6219" s="2" t="s">
        <v>42</v>
      </c>
      <c r="C6219">
        <v>3231</v>
      </c>
      <c r="D6219">
        <v>2989</v>
      </c>
      <c r="E6219">
        <v>18</v>
      </c>
      <c r="F6219">
        <v>242</v>
      </c>
      <c r="G6219">
        <v>22275</v>
      </c>
      <c r="H6219">
        <v>22275</v>
      </c>
      <c r="I6219">
        <v>1177</v>
      </c>
      <c r="J6219">
        <v>85</v>
      </c>
      <c r="K6219">
        <v>2148</v>
      </c>
      <c r="M6219">
        <v>1260600</v>
      </c>
      <c r="N6219">
        <v>15365</v>
      </c>
      <c r="R6219">
        <v>1243</v>
      </c>
      <c r="T6219">
        <v>213617</v>
      </c>
      <c r="U6219">
        <v>180275</v>
      </c>
      <c r="V6219">
        <v>2980</v>
      </c>
      <c r="W6219">
        <v>0</v>
      </c>
      <c r="AC6219">
        <v>88038</v>
      </c>
      <c r="AE6219">
        <v>0</v>
      </c>
      <c r="AF6219">
        <v>1440875</v>
      </c>
      <c r="AG6219">
        <v>19285</v>
      </c>
      <c r="AJ6219">
        <v>67410</v>
      </c>
      <c r="AL6219">
        <v>1440875</v>
      </c>
      <c r="AM6219">
        <v>19285</v>
      </c>
      <c r="AO6219">
        <v>0</v>
      </c>
    </row>
    <row r="6220" spans="1:41" x14ac:dyDescent="0.3">
      <c r="A6220" s="1">
        <v>44148</v>
      </c>
      <c r="B6220" s="2" t="s">
        <v>43</v>
      </c>
      <c r="C6220">
        <v>2148</v>
      </c>
      <c r="D6220">
        <v>1968</v>
      </c>
      <c r="E6220">
        <v>4</v>
      </c>
      <c r="F6220">
        <v>180</v>
      </c>
      <c r="G6220">
        <v>7817</v>
      </c>
      <c r="H6220">
        <v>7817</v>
      </c>
      <c r="I6220">
        <v>826</v>
      </c>
      <c r="J6220">
        <v>102</v>
      </c>
      <c r="L6220">
        <v>292</v>
      </c>
      <c r="M6220">
        <v>1367077</v>
      </c>
      <c r="N6220">
        <v>12158</v>
      </c>
      <c r="Q6220">
        <v>1367077</v>
      </c>
      <c r="R6220">
        <v>891</v>
      </c>
      <c r="S6220">
        <v>114</v>
      </c>
      <c r="T6220">
        <v>130318</v>
      </c>
      <c r="U6220">
        <v>116787</v>
      </c>
      <c r="V6220">
        <v>2312</v>
      </c>
      <c r="W6220">
        <v>0</v>
      </c>
      <c r="AA6220">
        <v>15578</v>
      </c>
      <c r="AC6220">
        <v>112383</v>
      </c>
      <c r="AE6220">
        <v>0</v>
      </c>
      <c r="AF6220">
        <v>1483864</v>
      </c>
      <c r="AG6220">
        <v>13717</v>
      </c>
      <c r="AK6220">
        <v>92030</v>
      </c>
      <c r="AM6220">
        <v>0</v>
      </c>
      <c r="AN6220">
        <v>1483864</v>
      </c>
      <c r="AO6220">
        <v>13717</v>
      </c>
    </row>
    <row r="6221" spans="1:41" x14ac:dyDescent="0.3">
      <c r="A6221" s="1">
        <v>44148</v>
      </c>
      <c r="B6221" s="2" t="s">
        <v>44</v>
      </c>
      <c r="C6221">
        <v>0</v>
      </c>
      <c r="E6221">
        <v>0</v>
      </c>
      <c r="J6221">
        <v>0</v>
      </c>
      <c r="M6221">
        <v>1768</v>
      </c>
      <c r="N6221">
        <v>0</v>
      </c>
      <c r="T6221">
        <v>0</v>
      </c>
      <c r="U6221">
        <v>0</v>
      </c>
      <c r="V6221">
        <v>0</v>
      </c>
      <c r="W6221">
        <v>0</v>
      </c>
      <c r="AE6221">
        <v>0</v>
      </c>
      <c r="AF6221">
        <v>1768</v>
      </c>
      <c r="AG6221">
        <v>0</v>
      </c>
      <c r="AM6221">
        <v>0</v>
      </c>
      <c r="AN6221">
        <v>1768</v>
      </c>
      <c r="AO6221">
        <v>0</v>
      </c>
    </row>
    <row r="6222" spans="1:41" x14ac:dyDescent="0.3">
      <c r="A6222" s="1">
        <v>44148</v>
      </c>
      <c r="B6222" s="2" t="s">
        <v>45</v>
      </c>
      <c r="C6222">
        <v>6257</v>
      </c>
      <c r="D6222">
        <v>5806</v>
      </c>
      <c r="E6222">
        <v>17</v>
      </c>
      <c r="F6222">
        <v>451</v>
      </c>
      <c r="G6222">
        <v>22820</v>
      </c>
      <c r="H6222">
        <v>22820</v>
      </c>
      <c r="I6222">
        <v>1381</v>
      </c>
      <c r="J6222">
        <v>244</v>
      </c>
      <c r="L6222">
        <v>335</v>
      </c>
      <c r="M6222">
        <v>1680262</v>
      </c>
      <c r="N6222">
        <v>16284</v>
      </c>
      <c r="S6222">
        <v>176</v>
      </c>
      <c r="T6222">
        <v>269577</v>
      </c>
      <c r="U6222">
        <v>262454</v>
      </c>
      <c r="V6222">
        <v>3015</v>
      </c>
      <c r="W6222">
        <v>0</v>
      </c>
      <c r="AE6222">
        <v>0</v>
      </c>
      <c r="AF6222">
        <v>3200928</v>
      </c>
      <c r="AG6222">
        <v>38870</v>
      </c>
      <c r="AH6222">
        <v>328786</v>
      </c>
      <c r="AL6222">
        <v>1942716</v>
      </c>
      <c r="AM6222">
        <v>19210</v>
      </c>
      <c r="AN6222">
        <v>3200928</v>
      </c>
      <c r="AO6222">
        <v>38870</v>
      </c>
    </row>
    <row r="6223" spans="1:41" x14ac:dyDescent="0.3">
      <c r="A6223" s="1">
        <v>44148</v>
      </c>
      <c r="B6223" s="2" t="s">
        <v>46</v>
      </c>
      <c r="C6223">
        <v>18137</v>
      </c>
      <c r="E6223">
        <v>29</v>
      </c>
      <c r="I6223">
        <v>4138</v>
      </c>
      <c r="J6223">
        <v>0</v>
      </c>
      <c r="L6223">
        <v>1031</v>
      </c>
      <c r="N6223">
        <v>0</v>
      </c>
      <c r="T6223">
        <v>998502</v>
      </c>
      <c r="U6223">
        <v>998502</v>
      </c>
      <c r="V6223">
        <v>6893</v>
      </c>
      <c r="W6223">
        <v>0</v>
      </c>
      <c r="AE6223">
        <v>0</v>
      </c>
      <c r="AF6223">
        <v>20478500</v>
      </c>
      <c r="AG6223">
        <v>136428</v>
      </c>
      <c r="AM6223">
        <v>0</v>
      </c>
      <c r="AN6223">
        <v>20478500</v>
      </c>
      <c r="AO6223">
        <v>136428</v>
      </c>
    </row>
    <row r="6224" spans="1:41" x14ac:dyDescent="0.3">
      <c r="A6224" s="1">
        <v>44148</v>
      </c>
      <c r="B6224" s="2" t="s">
        <v>47</v>
      </c>
      <c r="C6224">
        <v>2504</v>
      </c>
      <c r="D6224">
        <v>2096</v>
      </c>
      <c r="E6224">
        <v>36</v>
      </c>
      <c r="F6224">
        <v>408</v>
      </c>
      <c r="G6224">
        <v>10861</v>
      </c>
      <c r="H6224">
        <v>10861</v>
      </c>
      <c r="I6224">
        <v>1315</v>
      </c>
      <c r="J6224">
        <v>264</v>
      </c>
      <c r="M6224">
        <v>1269863</v>
      </c>
      <c r="N6224">
        <v>17213</v>
      </c>
      <c r="O6224">
        <v>176656</v>
      </c>
      <c r="T6224">
        <v>154038</v>
      </c>
      <c r="U6224">
        <v>146023</v>
      </c>
      <c r="V6224">
        <v>6439</v>
      </c>
      <c r="W6224">
        <v>0</v>
      </c>
      <c r="X6224">
        <v>14549</v>
      </c>
      <c r="AD6224">
        <v>2443599</v>
      </c>
      <c r="AE6224">
        <v>51797</v>
      </c>
      <c r="AF6224">
        <v>2443599</v>
      </c>
      <c r="AG6224">
        <v>51797</v>
      </c>
      <c r="AH6224">
        <v>191205</v>
      </c>
      <c r="AL6224">
        <v>1415886</v>
      </c>
      <c r="AM6224">
        <v>26752</v>
      </c>
      <c r="AO6224">
        <v>0</v>
      </c>
    </row>
    <row r="6225" spans="1:41" x14ac:dyDescent="0.3">
      <c r="A6225" s="1">
        <v>44148</v>
      </c>
      <c r="B6225" s="2" t="s">
        <v>48</v>
      </c>
      <c r="C6225">
        <v>4737</v>
      </c>
      <c r="D6225">
        <v>3807</v>
      </c>
      <c r="E6225">
        <v>11</v>
      </c>
      <c r="F6225">
        <v>930</v>
      </c>
      <c r="G6225">
        <v>12257</v>
      </c>
      <c r="H6225">
        <v>12257</v>
      </c>
      <c r="I6225">
        <v>659</v>
      </c>
      <c r="J6225">
        <v>0</v>
      </c>
      <c r="N6225">
        <v>0</v>
      </c>
      <c r="Q6225">
        <v>2927651</v>
      </c>
      <c r="T6225">
        <v>88645</v>
      </c>
      <c r="U6225">
        <v>82854</v>
      </c>
      <c r="V6225">
        <v>2746</v>
      </c>
      <c r="W6225">
        <v>0</v>
      </c>
      <c r="Y6225">
        <v>2269</v>
      </c>
      <c r="AB6225">
        <v>111844</v>
      </c>
      <c r="AE6225">
        <v>0</v>
      </c>
      <c r="AF6225">
        <v>3043259</v>
      </c>
      <c r="AG6225">
        <v>41657</v>
      </c>
      <c r="AI6225">
        <v>32399</v>
      </c>
      <c r="AM6225">
        <v>0</v>
      </c>
      <c r="AN6225">
        <v>3043259</v>
      </c>
      <c r="AO6225">
        <v>41657</v>
      </c>
    </row>
    <row r="6226" spans="1:41" x14ac:dyDescent="0.3">
      <c r="A6226" s="1">
        <v>44148</v>
      </c>
      <c r="B6226" s="2" t="s">
        <v>49</v>
      </c>
      <c r="C6226">
        <v>657</v>
      </c>
      <c r="E6226">
        <v>0</v>
      </c>
      <c r="I6226">
        <v>115</v>
      </c>
      <c r="J6226">
        <v>0</v>
      </c>
      <c r="L6226">
        <v>34</v>
      </c>
      <c r="N6226">
        <v>0</v>
      </c>
      <c r="S6226">
        <v>19</v>
      </c>
      <c r="T6226">
        <v>18666</v>
      </c>
      <c r="V6226">
        <v>159</v>
      </c>
      <c r="W6226">
        <v>0</v>
      </c>
      <c r="AC6226">
        <v>14160</v>
      </c>
      <c r="AD6226">
        <v>577601</v>
      </c>
      <c r="AE6226">
        <v>6071</v>
      </c>
      <c r="AF6226">
        <v>577601</v>
      </c>
      <c r="AG6226">
        <v>6071</v>
      </c>
      <c r="AL6226">
        <v>273322</v>
      </c>
      <c r="AM6226">
        <v>1381</v>
      </c>
      <c r="AO6226">
        <v>0</v>
      </c>
    </row>
    <row r="6227" spans="1:41" x14ac:dyDescent="0.3">
      <c r="A6227" s="1">
        <v>44148</v>
      </c>
      <c r="B6227" s="2" t="s">
        <v>50</v>
      </c>
      <c r="C6227">
        <v>734</v>
      </c>
      <c r="D6227">
        <v>644</v>
      </c>
      <c r="E6227">
        <v>2</v>
      </c>
      <c r="F6227">
        <v>90</v>
      </c>
      <c r="I6227">
        <v>130</v>
      </c>
      <c r="J6227">
        <v>0</v>
      </c>
      <c r="L6227">
        <v>22</v>
      </c>
      <c r="M6227">
        <v>347207</v>
      </c>
      <c r="N6227">
        <v>2519</v>
      </c>
      <c r="T6227">
        <v>28016</v>
      </c>
      <c r="U6227">
        <v>26778</v>
      </c>
      <c r="V6227">
        <v>470</v>
      </c>
      <c r="W6227">
        <v>0</v>
      </c>
      <c r="AB6227">
        <v>29166</v>
      </c>
      <c r="AC6227">
        <v>14571</v>
      </c>
      <c r="AD6227">
        <v>608774</v>
      </c>
      <c r="AE6227">
        <v>4127</v>
      </c>
      <c r="AF6227">
        <v>608774</v>
      </c>
      <c r="AG6227">
        <v>4127</v>
      </c>
      <c r="AL6227">
        <v>375223</v>
      </c>
      <c r="AM6227">
        <v>2989</v>
      </c>
      <c r="AO6227">
        <v>0</v>
      </c>
    </row>
    <row r="6228" spans="1:41" x14ac:dyDescent="0.3">
      <c r="A6228" s="1">
        <v>44148</v>
      </c>
      <c r="B6228" s="2" t="s">
        <v>51</v>
      </c>
      <c r="C6228">
        <v>17659</v>
      </c>
      <c r="E6228">
        <v>74</v>
      </c>
      <c r="G6228">
        <v>52163</v>
      </c>
      <c r="H6228">
        <v>52163</v>
      </c>
      <c r="I6228">
        <v>3129</v>
      </c>
      <c r="J6228">
        <v>271</v>
      </c>
      <c r="M6228">
        <v>5664400</v>
      </c>
      <c r="N6228">
        <v>22512</v>
      </c>
      <c r="O6228">
        <v>531822</v>
      </c>
      <c r="P6228">
        <v>517552</v>
      </c>
      <c r="Q6228">
        <v>8508101</v>
      </c>
      <c r="T6228">
        <v>858585</v>
      </c>
      <c r="U6228">
        <v>807971</v>
      </c>
      <c r="V6228">
        <v>6760</v>
      </c>
      <c r="W6228">
        <v>0</v>
      </c>
      <c r="X6228">
        <v>62323</v>
      </c>
      <c r="Z6228">
        <v>60854</v>
      </c>
      <c r="AB6228">
        <v>1108643</v>
      </c>
      <c r="AD6228">
        <v>10861776</v>
      </c>
      <c r="AE6228">
        <v>78469</v>
      </c>
      <c r="AF6228">
        <v>10861776</v>
      </c>
      <c r="AG6228">
        <v>78469</v>
      </c>
      <c r="AH6228">
        <v>594540</v>
      </c>
      <c r="AJ6228">
        <v>578706</v>
      </c>
      <c r="AL6228">
        <v>6522985</v>
      </c>
      <c r="AM6228">
        <v>29272</v>
      </c>
      <c r="AN6228">
        <v>9664754</v>
      </c>
      <c r="AO6228">
        <v>61456</v>
      </c>
    </row>
    <row r="6229" spans="1:41" x14ac:dyDescent="0.3">
      <c r="A6229" s="1">
        <v>44148</v>
      </c>
      <c r="B6229" s="2" t="s">
        <v>52</v>
      </c>
      <c r="C6229">
        <v>8905</v>
      </c>
      <c r="D6229">
        <v>8418</v>
      </c>
      <c r="E6229">
        <v>24</v>
      </c>
      <c r="F6229">
        <v>487</v>
      </c>
      <c r="G6229">
        <v>33089</v>
      </c>
      <c r="H6229">
        <v>33089</v>
      </c>
      <c r="I6229">
        <v>2037</v>
      </c>
      <c r="J6229">
        <v>142</v>
      </c>
      <c r="K6229">
        <v>6211</v>
      </c>
      <c r="N6229">
        <v>0</v>
      </c>
      <c r="T6229">
        <v>419870</v>
      </c>
      <c r="U6229">
        <v>382505</v>
      </c>
      <c r="V6229">
        <v>2994</v>
      </c>
      <c r="W6229">
        <v>0</v>
      </c>
      <c r="X6229">
        <v>32185</v>
      </c>
      <c r="AB6229">
        <v>357467</v>
      </c>
      <c r="AE6229">
        <v>0</v>
      </c>
      <c r="AF6229">
        <v>3838550</v>
      </c>
      <c r="AG6229">
        <v>31137</v>
      </c>
      <c r="AH6229">
        <v>343337</v>
      </c>
      <c r="AM6229">
        <v>0</v>
      </c>
      <c r="AN6229">
        <v>3838550</v>
      </c>
      <c r="AO6229">
        <v>31137</v>
      </c>
    </row>
    <row r="6230" spans="1:41" x14ac:dyDescent="0.3">
      <c r="A6230" s="1">
        <v>44148</v>
      </c>
      <c r="B6230" s="2" t="s">
        <v>53</v>
      </c>
      <c r="C6230">
        <v>93</v>
      </c>
      <c r="E6230">
        <v>2</v>
      </c>
      <c r="I6230">
        <v>78</v>
      </c>
      <c r="J6230">
        <v>0</v>
      </c>
      <c r="L6230">
        <v>18</v>
      </c>
      <c r="M6230">
        <v>70368</v>
      </c>
      <c r="N6230">
        <v>769</v>
      </c>
      <c r="S6230">
        <v>11</v>
      </c>
      <c r="T6230">
        <v>5924</v>
      </c>
      <c r="U6230">
        <v>5813</v>
      </c>
      <c r="V6230">
        <v>74</v>
      </c>
      <c r="W6230">
        <v>0</v>
      </c>
      <c r="X6230">
        <v>8</v>
      </c>
      <c r="Y6230">
        <v>111</v>
      </c>
      <c r="AC6230">
        <v>3942</v>
      </c>
      <c r="AE6230">
        <v>0</v>
      </c>
      <c r="AF6230">
        <v>76292</v>
      </c>
      <c r="AG6230">
        <v>843</v>
      </c>
      <c r="AH6230">
        <v>212</v>
      </c>
      <c r="AI6230">
        <v>884</v>
      </c>
      <c r="AM6230">
        <v>0</v>
      </c>
      <c r="AN6230">
        <v>75406</v>
      </c>
      <c r="AO6230">
        <v>823</v>
      </c>
    </row>
    <row r="6231" spans="1:41" x14ac:dyDescent="0.3">
      <c r="A6231" s="1">
        <v>44148</v>
      </c>
      <c r="B6231" s="2" t="s">
        <v>54</v>
      </c>
      <c r="C6231">
        <v>222</v>
      </c>
      <c r="D6231">
        <v>222</v>
      </c>
      <c r="E6231">
        <v>0</v>
      </c>
      <c r="G6231">
        <v>1187</v>
      </c>
      <c r="H6231">
        <v>1187</v>
      </c>
      <c r="I6231">
        <v>69</v>
      </c>
      <c r="J6231">
        <v>9</v>
      </c>
      <c r="L6231">
        <v>16</v>
      </c>
      <c r="N6231">
        <v>0</v>
      </c>
      <c r="S6231">
        <v>1</v>
      </c>
      <c r="T6231">
        <v>16534</v>
      </c>
      <c r="U6231">
        <v>16302</v>
      </c>
      <c r="V6231">
        <v>97</v>
      </c>
      <c r="W6231">
        <v>0</v>
      </c>
      <c r="AB6231">
        <v>16245</v>
      </c>
      <c r="AD6231">
        <v>584937</v>
      </c>
      <c r="AE6231">
        <v>4862</v>
      </c>
      <c r="AF6231">
        <v>584937</v>
      </c>
      <c r="AG6231">
        <v>4862</v>
      </c>
      <c r="AM6231">
        <v>0</v>
      </c>
      <c r="AO6231">
        <v>0</v>
      </c>
    </row>
    <row r="6232" spans="1:41" x14ac:dyDescent="0.3">
      <c r="A6232" s="1">
        <v>44148</v>
      </c>
      <c r="B6232" s="2" t="s">
        <v>55</v>
      </c>
      <c r="C6232">
        <v>1948</v>
      </c>
      <c r="E6232">
        <v>18</v>
      </c>
      <c r="I6232">
        <v>1227</v>
      </c>
      <c r="J6232">
        <v>0</v>
      </c>
      <c r="L6232">
        <v>240</v>
      </c>
      <c r="M6232">
        <v>812009</v>
      </c>
      <c r="N6232">
        <v>2856</v>
      </c>
      <c r="P6232">
        <v>66226</v>
      </c>
      <c r="S6232">
        <v>107</v>
      </c>
      <c r="T6232">
        <v>159635</v>
      </c>
      <c r="U6232">
        <v>159635</v>
      </c>
      <c r="V6232">
        <v>4032</v>
      </c>
      <c r="W6232">
        <v>0</v>
      </c>
      <c r="Z6232">
        <v>4194</v>
      </c>
      <c r="AA6232">
        <v>17031</v>
      </c>
      <c r="AC6232">
        <v>106529</v>
      </c>
      <c r="AE6232">
        <v>0</v>
      </c>
      <c r="AF6232">
        <v>971644</v>
      </c>
      <c r="AG6232">
        <v>6888</v>
      </c>
      <c r="AJ6232">
        <v>70460</v>
      </c>
      <c r="AK6232">
        <v>108344</v>
      </c>
      <c r="AL6232">
        <v>973422</v>
      </c>
      <c r="AM6232">
        <v>6898</v>
      </c>
      <c r="AO6232">
        <v>0</v>
      </c>
    </row>
    <row r="6233" spans="1:41" x14ac:dyDescent="0.3">
      <c r="A6233" s="1">
        <v>44148</v>
      </c>
      <c r="B6233" s="2" t="s">
        <v>56</v>
      </c>
      <c r="C6233">
        <v>749</v>
      </c>
      <c r="D6233">
        <v>692</v>
      </c>
      <c r="E6233">
        <v>16</v>
      </c>
      <c r="F6233">
        <v>57</v>
      </c>
      <c r="G6233">
        <v>3061</v>
      </c>
      <c r="H6233">
        <v>3061</v>
      </c>
      <c r="I6233">
        <v>395</v>
      </c>
      <c r="J6233">
        <v>59</v>
      </c>
      <c r="K6233">
        <v>600</v>
      </c>
      <c r="L6233">
        <v>96</v>
      </c>
      <c r="M6233">
        <v>353703</v>
      </c>
      <c r="N6233">
        <v>2457</v>
      </c>
      <c r="T6233">
        <v>78279</v>
      </c>
      <c r="U6233">
        <v>67080</v>
      </c>
      <c r="V6233">
        <v>1158</v>
      </c>
      <c r="W6233">
        <v>0</v>
      </c>
      <c r="AC6233">
        <v>34104</v>
      </c>
      <c r="AE6233">
        <v>0</v>
      </c>
      <c r="AF6233">
        <v>420783</v>
      </c>
      <c r="AG6233">
        <v>3337</v>
      </c>
      <c r="AI6233">
        <v>24306</v>
      </c>
      <c r="AL6233">
        <v>420783</v>
      </c>
      <c r="AM6233">
        <v>3337</v>
      </c>
      <c r="AN6233">
        <v>575397</v>
      </c>
      <c r="AO6233">
        <v>5063</v>
      </c>
    </row>
    <row r="6234" spans="1:41" x14ac:dyDescent="0.3">
      <c r="A6234" s="1">
        <v>44148</v>
      </c>
      <c r="B6234" s="2" t="s">
        <v>57</v>
      </c>
      <c r="C6234">
        <v>10891</v>
      </c>
      <c r="D6234">
        <v>10504</v>
      </c>
      <c r="E6234">
        <v>45</v>
      </c>
      <c r="F6234">
        <v>387</v>
      </c>
      <c r="I6234">
        <v>5362</v>
      </c>
      <c r="J6234">
        <v>0</v>
      </c>
      <c r="L6234">
        <v>990</v>
      </c>
      <c r="N6234">
        <v>0</v>
      </c>
      <c r="S6234">
        <v>488</v>
      </c>
      <c r="T6234">
        <v>551957</v>
      </c>
      <c r="V6234">
        <v>15415</v>
      </c>
      <c r="W6234">
        <v>0</v>
      </c>
      <c r="AE6234">
        <v>0</v>
      </c>
      <c r="AF6234">
        <v>8871640</v>
      </c>
      <c r="AG6234">
        <v>106540</v>
      </c>
      <c r="AM6234">
        <v>0</v>
      </c>
      <c r="AN6234">
        <v>8871640</v>
      </c>
      <c r="AO6234">
        <v>106540</v>
      </c>
    </row>
    <row r="6235" spans="1:41" x14ac:dyDescent="0.3">
      <c r="A6235" s="1">
        <v>44148</v>
      </c>
      <c r="B6235" s="2" t="s">
        <v>58</v>
      </c>
      <c r="C6235">
        <v>4863</v>
      </c>
      <c r="D6235">
        <v>4613</v>
      </c>
      <c r="E6235">
        <v>50</v>
      </c>
      <c r="F6235">
        <v>250</v>
      </c>
      <c r="G6235">
        <v>20088</v>
      </c>
      <c r="H6235">
        <v>20088</v>
      </c>
      <c r="I6235">
        <v>2548</v>
      </c>
      <c r="J6235">
        <v>515</v>
      </c>
      <c r="K6235">
        <v>3810</v>
      </c>
      <c r="L6235">
        <v>664</v>
      </c>
      <c r="M6235">
        <v>1656505</v>
      </c>
      <c r="N6235">
        <v>11153</v>
      </c>
      <c r="S6235">
        <v>216</v>
      </c>
      <c r="T6235">
        <v>236565</v>
      </c>
      <c r="V6235">
        <v>5600</v>
      </c>
      <c r="W6235">
        <v>0</v>
      </c>
      <c r="AB6235">
        <v>221056</v>
      </c>
      <c r="AE6235">
        <v>0</v>
      </c>
      <c r="AF6235">
        <v>3414373</v>
      </c>
      <c r="AG6235">
        <v>44275</v>
      </c>
      <c r="AL6235">
        <v>1893070</v>
      </c>
      <c r="AM6235">
        <v>16753</v>
      </c>
      <c r="AN6235">
        <v>3414373</v>
      </c>
      <c r="AO6235">
        <v>44275</v>
      </c>
    </row>
    <row r="6236" spans="1:41" x14ac:dyDescent="0.3">
      <c r="A6236" s="1">
        <v>44148</v>
      </c>
      <c r="B6236" s="2" t="s">
        <v>59</v>
      </c>
      <c r="C6236">
        <v>1256</v>
      </c>
      <c r="E6236">
        <v>41</v>
      </c>
      <c r="G6236">
        <v>4327</v>
      </c>
      <c r="H6236">
        <v>4327</v>
      </c>
      <c r="I6236">
        <v>811</v>
      </c>
      <c r="J6236">
        <v>75</v>
      </c>
      <c r="K6236">
        <v>1184</v>
      </c>
      <c r="L6236">
        <v>211</v>
      </c>
      <c r="M6236">
        <v>591280</v>
      </c>
      <c r="N6236">
        <v>0</v>
      </c>
      <c r="R6236">
        <v>348</v>
      </c>
      <c r="S6236">
        <v>74</v>
      </c>
      <c r="T6236">
        <v>115507</v>
      </c>
      <c r="V6236">
        <v>6282</v>
      </c>
      <c r="W6236">
        <v>0</v>
      </c>
      <c r="AE6236">
        <v>0</v>
      </c>
      <c r="AF6236">
        <v>706787</v>
      </c>
      <c r="AG6236">
        <v>6282</v>
      </c>
      <c r="AL6236">
        <v>700505</v>
      </c>
      <c r="AM6236">
        <v>0</v>
      </c>
      <c r="AO6236">
        <v>0</v>
      </c>
    </row>
    <row r="6237" spans="1:41" x14ac:dyDescent="0.3">
      <c r="A6237" s="1">
        <v>44148</v>
      </c>
      <c r="B6237" s="2" t="s">
        <v>60</v>
      </c>
      <c r="C6237">
        <v>1647</v>
      </c>
      <c r="D6237">
        <v>1611</v>
      </c>
      <c r="E6237">
        <v>25</v>
      </c>
      <c r="F6237">
        <v>36</v>
      </c>
      <c r="G6237">
        <v>8652</v>
      </c>
      <c r="H6237">
        <v>8652</v>
      </c>
      <c r="I6237">
        <v>1358</v>
      </c>
      <c r="J6237">
        <v>85</v>
      </c>
      <c r="K6237">
        <v>2200</v>
      </c>
      <c r="L6237">
        <v>307</v>
      </c>
      <c r="N6237">
        <v>0</v>
      </c>
      <c r="S6237">
        <v>147</v>
      </c>
      <c r="T6237">
        <v>132844</v>
      </c>
      <c r="U6237">
        <v>110237</v>
      </c>
      <c r="V6237">
        <v>3164</v>
      </c>
      <c r="W6237">
        <v>0</v>
      </c>
      <c r="AC6237">
        <v>23872</v>
      </c>
      <c r="AE6237">
        <v>0</v>
      </c>
      <c r="AF6237">
        <v>2173524</v>
      </c>
      <c r="AG6237">
        <v>28064</v>
      </c>
      <c r="AH6237">
        <v>89500</v>
      </c>
      <c r="AI6237">
        <v>86761</v>
      </c>
      <c r="AM6237">
        <v>0</v>
      </c>
      <c r="AN6237">
        <v>2173524</v>
      </c>
      <c r="AO6237">
        <v>28064</v>
      </c>
    </row>
    <row r="6238" spans="1:41" x14ac:dyDescent="0.3">
      <c r="A6238" s="1">
        <v>44148</v>
      </c>
      <c r="B6238" s="2" t="s">
        <v>61</v>
      </c>
      <c r="C6238">
        <v>6121</v>
      </c>
      <c r="D6238">
        <v>5885</v>
      </c>
      <c r="E6238">
        <v>24</v>
      </c>
      <c r="F6238">
        <v>236</v>
      </c>
      <c r="I6238">
        <v>692</v>
      </c>
      <c r="J6238">
        <v>0</v>
      </c>
      <c r="M6238">
        <v>2790487</v>
      </c>
      <c r="N6238">
        <v>30530</v>
      </c>
      <c r="S6238">
        <v>62</v>
      </c>
      <c r="T6238">
        <v>201981</v>
      </c>
      <c r="U6238">
        <v>194685</v>
      </c>
      <c r="V6238">
        <v>3450</v>
      </c>
      <c r="W6238">
        <v>0</v>
      </c>
      <c r="AC6238">
        <v>176107</v>
      </c>
      <c r="AE6238">
        <v>0</v>
      </c>
      <c r="AF6238">
        <v>2992468</v>
      </c>
      <c r="AG6238">
        <v>33980</v>
      </c>
      <c r="AI6238">
        <v>67211</v>
      </c>
      <c r="AM6238">
        <v>0</v>
      </c>
      <c r="AN6238">
        <v>2985172</v>
      </c>
      <c r="AO6238">
        <v>33326</v>
      </c>
    </row>
    <row r="6239" spans="1:41" x14ac:dyDescent="0.3">
      <c r="A6239" s="1">
        <v>44148</v>
      </c>
      <c r="B6239" s="2" t="s">
        <v>62</v>
      </c>
      <c r="C6239">
        <v>10265</v>
      </c>
      <c r="D6239">
        <v>10038</v>
      </c>
      <c r="E6239">
        <v>23</v>
      </c>
      <c r="F6239">
        <v>227</v>
      </c>
      <c r="G6239">
        <v>13588</v>
      </c>
      <c r="H6239">
        <v>13588</v>
      </c>
      <c r="I6239">
        <v>687</v>
      </c>
      <c r="J6239">
        <v>0</v>
      </c>
      <c r="L6239">
        <v>153</v>
      </c>
      <c r="M6239">
        <v>2813634</v>
      </c>
      <c r="N6239">
        <v>19212</v>
      </c>
      <c r="S6239">
        <v>71</v>
      </c>
      <c r="T6239">
        <v>183095</v>
      </c>
      <c r="U6239">
        <v>177627</v>
      </c>
      <c r="V6239">
        <v>2906</v>
      </c>
      <c r="W6239">
        <v>0</v>
      </c>
      <c r="Z6239">
        <v>11910</v>
      </c>
      <c r="AB6239">
        <v>226622</v>
      </c>
      <c r="AC6239">
        <v>137422</v>
      </c>
      <c r="AE6239">
        <v>0</v>
      </c>
      <c r="AF6239">
        <v>7086029</v>
      </c>
      <c r="AG6239">
        <v>81305</v>
      </c>
      <c r="AJ6239">
        <v>129352</v>
      </c>
      <c r="AK6239">
        <v>218466</v>
      </c>
      <c r="AL6239">
        <v>2991261</v>
      </c>
      <c r="AM6239">
        <v>21886</v>
      </c>
      <c r="AN6239">
        <v>7086029</v>
      </c>
      <c r="AO6239">
        <v>81305</v>
      </c>
    </row>
    <row r="6240" spans="1:41" x14ac:dyDescent="0.3">
      <c r="A6240" s="1">
        <v>44148</v>
      </c>
      <c r="B6240" s="2" t="s">
        <v>63</v>
      </c>
      <c r="C6240">
        <v>4273</v>
      </c>
      <c r="D6240">
        <v>4124</v>
      </c>
      <c r="E6240">
        <v>12</v>
      </c>
      <c r="F6240">
        <v>149</v>
      </c>
      <c r="G6240">
        <v>18281</v>
      </c>
      <c r="H6240">
        <v>18281</v>
      </c>
      <c r="I6240">
        <v>914</v>
      </c>
      <c r="J6240">
        <v>142</v>
      </c>
      <c r="L6240">
        <v>208</v>
      </c>
      <c r="M6240">
        <v>1922533</v>
      </c>
      <c r="N6240">
        <v>10448</v>
      </c>
      <c r="P6240">
        <v>138383</v>
      </c>
      <c r="T6240">
        <v>161769</v>
      </c>
      <c r="U6240">
        <v>161769</v>
      </c>
      <c r="V6240">
        <v>1869</v>
      </c>
      <c r="W6240">
        <v>0</v>
      </c>
      <c r="Z6240">
        <v>14367</v>
      </c>
      <c r="AB6240">
        <v>194537</v>
      </c>
      <c r="AC6240">
        <v>8343</v>
      </c>
      <c r="AE6240">
        <v>0</v>
      </c>
      <c r="AF6240">
        <v>3793532</v>
      </c>
      <c r="AG6240">
        <v>32019</v>
      </c>
      <c r="AJ6240">
        <v>152750</v>
      </c>
      <c r="AL6240">
        <v>2084302</v>
      </c>
      <c r="AM6240">
        <v>12317</v>
      </c>
      <c r="AN6240">
        <v>3793532</v>
      </c>
      <c r="AO6240">
        <v>32019</v>
      </c>
    </row>
    <row r="6241" spans="1:41" x14ac:dyDescent="0.3">
      <c r="A6241" s="1">
        <v>44148</v>
      </c>
      <c r="B6241" s="2" t="s">
        <v>64</v>
      </c>
      <c r="C6241">
        <v>162</v>
      </c>
      <c r="D6241">
        <v>161</v>
      </c>
      <c r="E6241">
        <v>3</v>
      </c>
      <c r="F6241">
        <v>1</v>
      </c>
      <c r="G6241">
        <v>566</v>
      </c>
      <c r="H6241">
        <v>566</v>
      </c>
      <c r="I6241">
        <v>66</v>
      </c>
      <c r="J6241">
        <v>13</v>
      </c>
      <c r="L6241">
        <v>18</v>
      </c>
      <c r="N6241">
        <v>0</v>
      </c>
      <c r="O6241">
        <v>12044</v>
      </c>
      <c r="S6241">
        <v>6</v>
      </c>
      <c r="T6241">
        <v>8639</v>
      </c>
      <c r="U6241">
        <v>7748</v>
      </c>
      <c r="V6241">
        <v>244</v>
      </c>
      <c r="W6241">
        <v>0</v>
      </c>
      <c r="X6241">
        <v>373</v>
      </c>
      <c r="Y6241">
        <v>57</v>
      </c>
      <c r="AB6241">
        <v>9198</v>
      </c>
      <c r="AC6241">
        <v>6428</v>
      </c>
      <c r="AE6241">
        <v>0</v>
      </c>
      <c r="AF6241">
        <v>719143</v>
      </c>
      <c r="AG6241">
        <v>8690</v>
      </c>
      <c r="AH6241">
        <v>12429</v>
      </c>
      <c r="AI6241">
        <v>366</v>
      </c>
      <c r="AM6241">
        <v>0</v>
      </c>
      <c r="AN6241">
        <v>719143</v>
      </c>
      <c r="AO6241">
        <v>8690</v>
      </c>
    </row>
    <row r="6242" spans="1:41" x14ac:dyDescent="0.3">
      <c r="A6242" s="1">
        <v>44148</v>
      </c>
      <c r="B6242" s="2" t="s">
        <v>65</v>
      </c>
      <c r="C6242">
        <v>8308</v>
      </c>
      <c r="D6242">
        <v>7929</v>
      </c>
      <c r="E6242">
        <v>123</v>
      </c>
      <c r="F6242">
        <v>379</v>
      </c>
      <c r="I6242">
        <v>3241</v>
      </c>
      <c r="J6242">
        <v>0</v>
      </c>
      <c r="L6242">
        <v>660</v>
      </c>
      <c r="N6242">
        <v>0</v>
      </c>
      <c r="Q6242">
        <v>5354790</v>
      </c>
      <c r="S6242">
        <v>272</v>
      </c>
      <c r="T6242">
        <v>268362</v>
      </c>
      <c r="U6242">
        <v>244741</v>
      </c>
      <c r="V6242">
        <v>9179</v>
      </c>
      <c r="W6242">
        <v>0</v>
      </c>
      <c r="AB6242">
        <v>319402</v>
      </c>
      <c r="AC6242">
        <v>128981</v>
      </c>
      <c r="AE6242">
        <v>0</v>
      </c>
      <c r="AF6242">
        <v>5674192</v>
      </c>
      <c r="AG6242">
        <v>74496</v>
      </c>
      <c r="AH6242">
        <v>344502</v>
      </c>
      <c r="AM6242">
        <v>0</v>
      </c>
      <c r="AN6242">
        <v>5674192</v>
      </c>
      <c r="AO6242">
        <v>74496</v>
      </c>
    </row>
    <row r="6243" spans="1:41" x14ac:dyDescent="0.3">
      <c r="A6243" s="1">
        <v>44148</v>
      </c>
      <c r="B6243" s="2" t="s">
        <v>66</v>
      </c>
      <c r="C6243">
        <v>2839</v>
      </c>
      <c r="D6243">
        <v>2802</v>
      </c>
      <c r="E6243">
        <v>46</v>
      </c>
      <c r="F6243">
        <v>37</v>
      </c>
      <c r="G6243">
        <v>12644</v>
      </c>
      <c r="H6243">
        <v>12644</v>
      </c>
      <c r="I6243">
        <v>1424</v>
      </c>
      <c r="J6243">
        <v>201</v>
      </c>
      <c r="K6243">
        <v>3119</v>
      </c>
      <c r="L6243">
        <v>293</v>
      </c>
      <c r="M6243">
        <v>1888174</v>
      </c>
      <c r="N6243">
        <v>19255</v>
      </c>
      <c r="T6243">
        <v>207339</v>
      </c>
      <c r="U6243">
        <v>205088</v>
      </c>
      <c r="V6243">
        <v>5544</v>
      </c>
      <c r="W6243">
        <v>0</v>
      </c>
      <c r="AC6243">
        <v>161756</v>
      </c>
      <c r="AD6243">
        <v>3251551</v>
      </c>
      <c r="AE6243">
        <v>48226</v>
      </c>
      <c r="AF6243">
        <v>3251551</v>
      </c>
      <c r="AG6243">
        <v>48226</v>
      </c>
      <c r="AI6243">
        <v>52885</v>
      </c>
      <c r="AL6243">
        <v>2093262</v>
      </c>
      <c r="AM6243">
        <v>24586</v>
      </c>
      <c r="AO6243">
        <v>0</v>
      </c>
    </row>
    <row r="6244" spans="1:41" x14ac:dyDescent="0.3">
      <c r="A6244" s="1">
        <v>44148</v>
      </c>
      <c r="B6244" s="2" t="s">
        <v>67</v>
      </c>
      <c r="C6244">
        <v>3359</v>
      </c>
      <c r="E6244">
        <v>20</v>
      </c>
      <c r="I6244">
        <v>2328</v>
      </c>
      <c r="J6244">
        <v>0</v>
      </c>
      <c r="L6244">
        <v>512</v>
      </c>
      <c r="M6244">
        <v>1418371</v>
      </c>
      <c r="N6244">
        <v>4178</v>
      </c>
      <c r="O6244">
        <v>82730</v>
      </c>
      <c r="Q6244">
        <v>2480694</v>
      </c>
      <c r="S6244">
        <v>264</v>
      </c>
      <c r="T6244">
        <v>229376</v>
      </c>
      <c r="U6244">
        <v>229376</v>
      </c>
      <c r="V6244">
        <v>4005</v>
      </c>
      <c r="W6244">
        <v>0</v>
      </c>
      <c r="X6244">
        <v>6355</v>
      </c>
      <c r="Y6244">
        <v>11101</v>
      </c>
      <c r="AB6244">
        <v>257036</v>
      </c>
      <c r="AE6244">
        <v>0</v>
      </c>
      <c r="AF6244">
        <v>2742932</v>
      </c>
      <c r="AG6244">
        <v>15996</v>
      </c>
      <c r="AH6244">
        <v>89287</v>
      </c>
      <c r="AI6244">
        <v>71928</v>
      </c>
      <c r="AJ6244">
        <v>85184</v>
      </c>
      <c r="AK6244">
        <v>48068</v>
      </c>
      <c r="AL6244">
        <v>1647747</v>
      </c>
      <c r="AM6244">
        <v>8183</v>
      </c>
      <c r="AN6244">
        <v>2742932</v>
      </c>
      <c r="AO6244">
        <v>15996</v>
      </c>
    </row>
    <row r="6245" spans="1:41" x14ac:dyDescent="0.3">
      <c r="A6245" s="1">
        <v>44148</v>
      </c>
      <c r="B6245" s="2" t="s">
        <v>68</v>
      </c>
      <c r="C6245">
        <v>2</v>
      </c>
      <c r="D6245">
        <v>2</v>
      </c>
      <c r="E6245">
        <v>0</v>
      </c>
      <c r="G6245">
        <v>4</v>
      </c>
      <c r="H6245">
        <v>4</v>
      </c>
      <c r="J6245">
        <v>0</v>
      </c>
      <c r="M6245">
        <v>16467</v>
      </c>
      <c r="N6245">
        <v>0</v>
      </c>
      <c r="T6245">
        <v>100</v>
      </c>
      <c r="U6245">
        <v>100</v>
      </c>
      <c r="V6245">
        <v>0</v>
      </c>
      <c r="W6245">
        <v>0</v>
      </c>
      <c r="AC6245">
        <v>29</v>
      </c>
      <c r="AE6245">
        <v>0</v>
      </c>
      <c r="AF6245">
        <v>16567</v>
      </c>
      <c r="AG6245">
        <v>0</v>
      </c>
      <c r="AL6245">
        <v>16567</v>
      </c>
      <c r="AM6245">
        <v>0</v>
      </c>
      <c r="AN6245">
        <v>23472</v>
      </c>
      <c r="AO6245">
        <v>0</v>
      </c>
    </row>
    <row r="6246" spans="1:41" x14ac:dyDescent="0.3">
      <c r="A6246" s="1">
        <v>44148</v>
      </c>
      <c r="B6246" s="2" t="s">
        <v>69</v>
      </c>
      <c r="C6246">
        <v>3519</v>
      </c>
      <c r="D6246">
        <v>3122</v>
      </c>
      <c r="E6246">
        <v>5</v>
      </c>
      <c r="F6246">
        <v>397</v>
      </c>
      <c r="G6246">
        <v>6914</v>
      </c>
      <c r="H6246">
        <v>6914</v>
      </c>
      <c r="I6246">
        <v>767</v>
      </c>
      <c r="J6246">
        <v>0</v>
      </c>
      <c r="L6246">
        <v>194</v>
      </c>
      <c r="M6246">
        <v>873863</v>
      </c>
      <c r="N6246">
        <v>0</v>
      </c>
      <c r="S6246">
        <v>92</v>
      </c>
      <c r="T6246">
        <v>131970</v>
      </c>
      <c r="U6246">
        <v>110930</v>
      </c>
      <c r="V6246">
        <v>1305</v>
      </c>
      <c r="W6246">
        <v>0</v>
      </c>
      <c r="AC6246">
        <v>111430</v>
      </c>
      <c r="AE6246">
        <v>0</v>
      </c>
      <c r="AF6246">
        <v>1005833</v>
      </c>
      <c r="AG6246">
        <v>1305</v>
      </c>
      <c r="AH6246">
        <v>47023</v>
      </c>
      <c r="AI6246">
        <v>123242</v>
      </c>
      <c r="AM6246">
        <v>0</v>
      </c>
      <c r="AN6246">
        <v>982396</v>
      </c>
      <c r="AO6246">
        <v>0</v>
      </c>
    </row>
    <row r="6247" spans="1:41" x14ac:dyDescent="0.3">
      <c r="A6247" s="1">
        <v>44148</v>
      </c>
      <c r="B6247" s="2" t="s">
        <v>70</v>
      </c>
      <c r="C6247">
        <v>477</v>
      </c>
      <c r="E6247">
        <v>5</v>
      </c>
      <c r="G6247">
        <v>1556</v>
      </c>
      <c r="H6247">
        <v>1556</v>
      </c>
      <c r="I6247">
        <v>492</v>
      </c>
      <c r="J6247">
        <v>15</v>
      </c>
      <c r="M6247">
        <v>522300</v>
      </c>
      <c r="N6247">
        <v>7380</v>
      </c>
      <c r="T6247">
        <v>44244</v>
      </c>
      <c r="V6247">
        <v>1213</v>
      </c>
      <c r="W6247">
        <v>0</v>
      </c>
      <c r="AC6247">
        <v>25389</v>
      </c>
      <c r="AE6247">
        <v>0</v>
      </c>
      <c r="AF6247">
        <v>566544</v>
      </c>
      <c r="AG6247">
        <v>8593</v>
      </c>
      <c r="AM6247">
        <v>0</v>
      </c>
      <c r="AN6247">
        <v>566544</v>
      </c>
      <c r="AO6247">
        <v>8593</v>
      </c>
    </row>
    <row r="6248" spans="1:41" x14ac:dyDescent="0.3">
      <c r="A6248" s="1">
        <v>44148</v>
      </c>
      <c r="B6248" s="2" t="s">
        <v>71</v>
      </c>
      <c r="C6248">
        <v>4720</v>
      </c>
      <c r="D6248">
        <v>4619</v>
      </c>
      <c r="E6248">
        <v>14</v>
      </c>
      <c r="F6248">
        <v>101</v>
      </c>
      <c r="I6248">
        <v>1423</v>
      </c>
      <c r="J6248">
        <v>0</v>
      </c>
      <c r="L6248">
        <v>352</v>
      </c>
      <c r="N6248">
        <v>0</v>
      </c>
      <c r="T6248">
        <v>305233</v>
      </c>
      <c r="U6248">
        <v>290802</v>
      </c>
      <c r="V6248">
        <v>1779</v>
      </c>
      <c r="W6248">
        <v>0</v>
      </c>
      <c r="AE6248">
        <v>0</v>
      </c>
      <c r="AF6248">
        <v>4477101</v>
      </c>
      <c r="AG6248">
        <v>43421</v>
      </c>
      <c r="AI6248">
        <v>61929</v>
      </c>
      <c r="AM6248">
        <v>0</v>
      </c>
      <c r="AN6248">
        <v>4477101</v>
      </c>
      <c r="AO6248">
        <v>43421</v>
      </c>
    </row>
    <row r="6249" spans="1:41" x14ac:dyDescent="0.3">
      <c r="A6249" s="1">
        <v>44148</v>
      </c>
      <c r="B6249" s="2" t="s">
        <v>72</v>
      </c>
      <c r="C6249">
        <v>713</v>
      </c>
      <c r="E6249">
        <v>10</v>
      </c>
      <c r="G6249">
        <v>2120</v>
      </c>
      <c r="H6249">
        <v>2120</v>
      </c>
      <c r="I6249">
        <v>421</v>
      </c>
      <c r="J6249">
        <v>38</v>
      </c>
      <c r="K6249">
        <v>364</v>
      </c>
      <c r="L6249">
        <v>50</v>
      </c>
      <c r="M6249">
        <v>258136</v>
      </c>
      <c r="N6249">
        <v>915</v>
      </c>
      <c r="O6249">
        <v>10387</v>
      </c>
      <c r="T6249">
        <v>61365</v>
      </c>
      <c r="U6249">
        <v>60511</v>
      </c>
      <c r="V6249">
        <v>1490</v>
      </c>
      <c r="W6249">
        <v>0</v>
      </c>
      <c r="X6249">
        <v>749</v>
      </c>
      <c r="AC6249">
        <v>49409</v>
      </c>
      <c r="AD6249">
        <v>942125</v>
      </c>
      <c r="AE6249">
        <v>11144</v>
      </c>
      <c r="AF6249">
        <v>942125</v>
      </c>
      <c r="AG6249">
        <v>11144</v>
      </c>
      <c r="AH6249">
        <v>11136</v>
      </c>
      <c r="AI6249">
        <v>1944</v>
      </c>
      <c r="AL6249">
        <v>318742</v>
      </c>
      <c r="AM6249">
        <v>2349</v>
      </c>
      <c r="AN6249">
        <v>985273</v>
      </c>
      <c r="AO6249">
        <v>11942</v>
      </c>
    </row>
    <row r="6250" spans="1:41" x14ac:dyDescent="0.3">
      <c r="A6250" s="1">
        <v>44148</v>
      </c>
      <c r="B6250" s="2" t="s">
        <v>73</v>
      </c>
      <c r="C6250">
        <v>756</v>
      </c>
      <c r="E6250">
        <v>25</v>
      </c>
      <c r="G6250">
        <v>3460</v>
      </c>
      <c r="H6250">
        <v>3460</v>
      </c>
      <c r="I6250">
        <v>905</v>
      </c>
      <c r="J6250">
        <v>-21</v>
      </c>
      <c r="M6250">
        <v>558106</v>
      </c>
      <c r="N6250">
        <v>3197</v>
      </c>
      <c r="Q6250">
        <v>993920</v>
      </c>
      <c r="T6250">
        <v>92553</v>
      </c>
      <c r="V6250">
        <v>2611</v>
      </c>
      <c r="W6250">
        <v>0</v>
      </c>
      <c r="AB6250">
        <v>107120</v>
      </c>
      <c r="AC6250">
        <v>51017</v>
      </c>
      <c r="AE6250">
        <v>0</v>
      </c>
      <c r="AF6250">
        <v>1102377</v>
      </c>
      <c r="AG6250">
        <v>16585</v>
      </c>
      <c r="AL6250">
        <v>650985</v>
      </c>
      <c r="AM6250">
        <v>5812</v>
      </c>
      <c r="AN6250">
        <v>1102377</v>
      </c>
      <c r="AO6250">
        <v>16585</v>
      </c>
    </row>
    <row r="6251" spans="1:41" x14ac:dyDescent="0.3">
      <c r="A6251" s="1">
        <v>44148</v>
      </c>
      <c r="B6251" s="2" t="s">
        <v>74</v>
      </c>
      <c r="C6251">
        <v>498</v>
      </c>
      <c r="E6251">
        <v>3</v>
      </c>
      <c r="G6251">
        <v>811</v>
      </c>
      <c r="H6251">
        <v>811</v>
      </c>
      <c r="I6251">
        <v>69</v>
      </c>
      <c r="J6251">
        <v>7</v>
      </c>
      <c r="K6251">
        <v>266</v>
      </c>
      <c r="M6251">
        <v>366243</v>
      </c>
      <c r="N6251">
        <v>3257</v>
      </c>
      <c r="T6251">
        <v>13929</v>
      </c>
      <c r="U6251">
        <v>12062</v>
      </c>
      <c r="V6251">
        <v>459</v>
      </c>
      <c r="W6251">
        <v>0</v>
      </c>
      <c r="AC6251">
        <v>10688</v>
      </c>
      <c r="AE6251">
        <v>0</v>
      </c>
      <c r="AF6251">
        <v>690359</v>
      </c>
      <c r="AG6251">
        <v>0</v>
      </c>
      <c r="AH6251">
        <v>33433</v>
      </c>
      <c r="AJ6251">
        <v>32562</v>
      </c>
      <c r="AL6251">
        <v>378305</v>
      </c>
      <c r="AM6251">
        <v>3257</v>
      </c>
      <c r="AN6251">
        <v>690359</v>
      </c>
      <c r="AO6251">
        <v>0</v>
      </c>
    </row>
    <row r="6252" spans="1:41" x14ac:dyDescent="0.3">
      <c r="A6252" s="1">
        <v>44148</v>
      </c>
      <c r="B6252" s="2" t="s">
        <v>75</v>
      </c>
      <c r="C6252">
        <v>16522</v>
      </c>
      <c r="D6252">
        <v>14721</v>
      </c>
      <c r="E6252">
        <v>27</v>
      </c>
      <c r="F6252">
        <v>1801</v>
      </c>
      <c r="G6252">
        <v>38866</v>
      </c>
      <c r="H6252">
        <v>38866</v>
      </c>
      <c r="I6252">
        <v>1909</v>
      </c>
      <c r="J6252">
        <v>105</v>
      </c>
      <c r="L6252">
        <v>359</v>
      </c>
      <c r="M6252">
        <v>4898848</v>
      </c>
      <c r="N6252">
        <v>41236</v>
      </c>
      <c r="S6252">
        <v>129</v>
      </c>
      <c r="T6252">
        <v>289502</v>
      </c>
      <c r="U6252">
        <v>270383</v>
      </c>
      <c r="V6252">
        <v>4023</v>
      </c>
      <c r="W6252">
        <v>0</v>
      </c>
      <c r="AE6252">
        <v>0</v>
      </c>
      <c r="AF6252">
        <v>5188350</v>
      </c>
      <c r="AG6252">
        <v>45259</v>
      </c>
      <c r="AM6252">
        <v>0</v>
      </c>
      <c r="AN6252">
        <v>5169231</v>
      </c>
      <c r="AO6252">
        <v>44633</v>
      </c>
    </row>
    <row r="6253" spans="1:41" x14ac:dyDescent="0.3">
      <c r="A6253" s="1">
        <v>44148</v>
      </c>
      <c r="B6253" s="2" t="s">
        <v>76</v>
      </c>
      <c r="C6253">
        <v>1198</v>
      </c>
      <c r="E6253">
        <v>22</v>
      </c>
      <c r="G6253">
        <v>5472</v>
      </c>
      <c r="H6253">
        <v>5472</v>
      </c>
      <c r="I6253">
        <v>455</v>
      </c>
      <c r="J6253">
        <v>64</v>
      </c>
      <c r="M6253">
        <v>1286188</v>
      </c>
      <c r="N6253">
        <v>16561</v>
      </c>
      <c r="T6253">
        <v>62006</v>
      </c>
      <c r="V6253">
        <v>1230</v>
      </c>
      <c r="W6253">
        <v>0</v>
      </c>
      <c r="AC6253">
        <v>24449</v>
      </c>
      <c r="AE6253">
        <v>0</v>
      </c>
      <c r="AF6253">
        <v>1348194</v>
      </c>
      <c r="AG6253">
        <v>17791</v>
      </c>
      <c r="AM6253">
        <v>0</v>
      </c>
      <c r="AN6253">
        <v>1348194</v>
      </c>
      <c r="AO6253">
        <v>17791</v>
      </c>
    </row>
    <row r="6254" spans="1:41" x14ac:dyDescent="0.3">
      <c r="A6254" s="1">
        <v>44148</v>
      </c>
      <c r="B6254" s="2" t="s">
        <v>77</v>
      </c>
      <c r="C6254">
        <v>1893</v>
      </c>
      <c r="E6254">
        <v>13</v>
      </c>
      <c r="I6254">
        <v>985</v>
      </c>
      <c r="J6254">
        <v>0</v>
      </c>
      <c r="L6254">
        <v>247</v>
      </c>
      <c r="M6254">
        <v>754268</v>
      </c>
      <c r="N6254">
        <v>3785</v>
      </c>
      <c r="S6254">
        <v>119</v>
      </c>
      <c r="T6254">
        <v>116737</v>
      </c>
      <c r="U6254">
        <v>116737</v>
      </c>
      <c r="V6254">
        <v>1857</v>
      </c>
      <c r="W6254">
        <v>0</v>
      </c>
      <c r="AD6254">
        <v>1388286</v>
      </c>
      <c r="AE6254">
        <v>12617</v>
      </c>
      <c r="AF6254">
        <v>1388286</v>
      </c>
      <c r="AG6254">
        <v>12617</v>
      </c>
      <c r="AL6254">
        <v>871005</v>
      </c>
      <c r="AM6254">
        <v>5642</v>
      </c>
      <c r="AO6254">
        <v>0</v>
      </c>
    </row>
    <row r="6255" spans="1:41" x14ac:dyDescent="0.3">
      <c r="A6255" s="1">
        <v>44148</v>
      </c>
      <c r="B6255" s="2" t="s">
        <v>78</v>
      </c>
      <c r="C6255">
        <v>26079</v>
      </c>
      <c r="E6255">
        <v>24</v>
      </c>
      <c r="G6255">
        <v>89995</v>
      </c>
      <c r="H6255">
        <v>89995</v>
      </c>
      <c r="I6255">
        <v>1737</v>
      </c>
      <c r="J6255">
        <v>0</v>
      </c>
      <c r="L6255">
        <v>331</v>
      </c>
      <c r="N6255">
        <v>0</v>
      </c>
      <c r="S6255">
        <v>137</v>
      </c>
      <c r="T6255">
        <v>551163</v>
      </c>
      <c r="V6255">
        <v>5401</v>
      </c>
      <c r="W6255">
        <v>0</v>
      </c>
      <c r="AD6255">
        <v>16434914</v>
      </c>
      <c r="AE6255">
        <v>203721</v>
      </c>
      <c r="AF6255">
        <v>16434914</v>
      </c>
      <c r="AG6255">
        <v>203721</v>
      </c>
      <c r="AM6255">
        <v>0</v>
      </c>
      <c r="AO6255">
        <v>0</v>
      </c>
    </row>
    <row r="6256" spans="1:41" x14ac:dyDescent="0.3">
      <c r="A6256" s="1">
        <v>44148</v>
      </c>
      <c r="B6256" s="2" t="s">
        <v>79</v>
      </c>
      <c r="C6256">
        <v>5700</v>
      </c>
      <c r="D6256">
        <v>5354</v>
      </c>
      <c r="E6256">
        <v>42</v>
      </c>
      <c r="F6256">
        <v>346</v>
      </c>
      <c r="G6256">
        <v>21856</v>
      </c>
      <c r="H6256">
        <v>21856</v>
      </c>
      <c r="I6256">
        <v>2981</v>
      </c>
      <c r="J6256">
        <v>298</v>
      </c>
      <c r="K6256">
        <v>4164</v>
      </c>
      <c r="L6256">
        <v>735</v>
      </c>
      <c r="N6256">
        <v>0</v>
      </c>
      <c r="S6256">
        <v>347</v>
      </c>
      <c r="T6256">
        <v>282528</v>
      </c>
      <c r="U6256">
        <v>267338</v>
      </c>
      <c r="V6256">
        <v>8071</v>
      </c>
      <c r="W6256">
        <v>0</v>
      </c>
      <c r="Y6256">
        <v>8185</v>
      </c>
      <c r="AB6256">
        <v>292956</v>
      </c>
      <c r="AC6256">
        <v>197674</v>
      </c>
      <c r="AE6256">
        <v>0</v>
      </c>
      <c r="AF6256">
        <v>5126747</v>
      </c>
      <c r="AG6256">
        <v>64973</v>
      </c>
      <c r="AI6256">
        <v>207345</v>
      </c>
      <c r="AM6256">
        <v>0</v>
      </c>
      <c r="AN6256">
        <v>5126747</v>
      </c>
      <c r="AO6256">
        <v>64973</v>
      </c>
    </row>
    <row r="6257" spans="1:41" x14ac:dyDescent="0.3">
      <c r="A6257" s="1">
        <v>44148</v>
      </c>
      <c r="B6257" s="2" t="s">
        <v>80</v>
      </c>
      <c r="C6257">
        <v>1493</v>
      </c>
      <c r="E6257">
        <v>12</v>
      </c>
      <c r="G6257">
        <v>10106</v>
      </c>
      <c r="H6257">
        <v>10106</v>
      </c>
      <c r="I6257">
        <v>1279</v>
      </c>
      <c r="J6257">
        <v>76</v>
      </c>
      <c r="L6257">
        <v>350</v>
      </c>
      <c r="M6257">
        <v>1643665</v>
      </c>
      <c r="N6257">
        <v>37862</v>
      </c>
      <c r="Q6257">
        <v>1643665</v>
      </c>
      <c r="T6257">
        <v>147358</v>
      </c>
      <c r="V6257">
        <v>2667</v>
      </c>
      <c r="W6257">
        <v>0</v>
      </c>
      <c r="X6257">
        <v>5545</v>
      </c>
      <c r="AB6257">
        <v>156722</v>
      </c>
      <c r="AC6257">
        <v>121774</v>
      </c>
      <c r="AE6257">
        <v>0</v>
      </c>
      <c r="AF6257">
        <v>1791023</v>
      </c>
      <c r="AG6257">
        <v>40529</v>
      </c>
      <c r="AH6257">
        <v>93221</v>
      </c>
      <c r="AM6257">
        <v>0</v>
      </c>
      <c r="AN6257">
        <v>1803710</v>
      </c>
      <c r="AO6257">
        <v>43965</v>
      </c>
    </row>
    <row r="6258" spans="1:41" x14ac:dyDescent="0.3">
      <c r="A6258" s="1">
        <v>44148</v>
      </c>
      <c r="B6258" s="2" t="s">
        <v>81</v>
      </c>
      <c r="C6258">
        <v>746</v>
      </c>
      <c r="E6258">
        <v>4</v>
      </c>
      <c r="G6258">
        <v>3584</v>
      </c>
      <c r="H6258">
        <v>3584</v>
      </c>
      <c r="I6258">
        <v>342</v>
      </c>
      <c r="J6258">
        <v>31</v>
      </c>
      <c r="L6258">
        <v>71</v>
      </c>
      <c r="M6258">
        <v>881998</v>
      </c>
      <c r="N6258">
        <v>6425</v>
      </c>
      <c r="Q6258">
        <v>1559879</v>
      </c>
      <c r="S6258">
        <v>27</v>
      </c>
      <c r="T6258">
        <v>53879</v>
      </c>
      <c r="V6258">
        <v>1109</v>
      </c>
      <c r="W6258">
        <v>0</v>
      </c>
      <c r="AB6258">
        <v>82113</v>
      </c>
      <c r="AE6258">
        <v>0</v>
      </c>
      <c r="AF6258">
        <v>1641992</v>
      </c>
      <c r="AG6258">
        <v>16325</v>
      </c>
      <c r="AL6258">
        <v>933174</v>
      </c>
      <c r="AM6258">
        <v>7476</v>
      </c>
      <c r="AN6258">
        <v>1641992</v>
      </c>
      <c r="AO6258">
        <v>16325</v>
      </c>
    </row>
    <row r="6259" spans="1:41" x14ac:dyDescent="0.3">
      <c r="A6259" s="1">
        <v>44148</v>
      </c>
      <c r="B6259" s="2" t="s">
        <v>82</v>
      </c>
      <c r="C6259">
        <v>9224</v>
      </c>
      <c r="E6259">
        <v>30</v>
      </c>
      <c r="I6259">
        <v>2314</v>
      </c>
      <c r="J6259">
        <v>0</v>
      </c>
      <c r="L6259">
        <v>480</v>
      </c>
      <c r="M6259">
        <v>2523984</v>
      </c>
      <c r="N6259">
        <v>17335</v>
      </c>
      <c r="S6259">
        <v>226</v>
      </c>
      <c r="T6259">
        <v>254387</v>
      </c>
      <c r="U6259">
        <v>239156</v>
      </c>
      <c r="V6259">
        <v>5531</v>
      </c>
      <c r="W6259">
        <v>0</v>
      </c>
      <c r="AC6259">
        <v>178070</v>
      </c>
      <c r="AD6259">
        <v>4726929</v>
      </c>
      <c r="AE6259">
        <v>57503</v>
      </c>
      <c r="AF6259">
        <v>4726929</v>
      </c>
      <c r="AG6259">
        <v>57503</v>
      </c>
      <c r="AL6259">
        <v>2763140</v>
      </c>
      <c r="AM6259">
        <v>22366</v>
      </c>
      <c r="AO6259">
        <v>0</v>
      </c>
    </row>
    <row r="6260" spans="1:41" x14ac:dyDescent="0.3">
      <c r="A6260" s="1">
        <v>44148</v>
      </c>
      <c r="B6260" s="2" t="s">
        <v>83</v>
      </c>
      <c r="C6260">
        <v>914</v>
      </c>
      <c r="D6260">
        <v>704</v>
      </c>
      <c r="E6260">
        <v>5</v>
      </c>
      <c r="F6260">
        <v>210</v>
      </c>
      <c r="I6260">
        <v>559</v>
      </c>
      <c r="J6260">
        <v>0</v>
      </c>
      <c r="L6260">
        <v>77</v>
      </c>
      <c r="M6260">
        <v>305972</v>
      </c>
      <c r="N6260">
        <v>0</v>
      </c>
      <c r="Q6260">
        <v>395291</v>
      </c>
      <c r="S6260">
        <v>59</v>
      </c>
      <c r="T6260">
        <v>41119</v>
      </c>
      <c r="U6260">
        <v>40574</v>
      </c>
      <c r="V6260">
        <v>667</v>
      </c>
      <c r="W6260">
        <v>0</v>
      </c>
      <c r="X6260">
        <v>35416</v>
      </c>
      <c r="AB6260">
        <v>20103</v>
      </c>
      <c r="AC6260">
        <v>35284</v>
      </c>
      <c r="AE6260">
        <v>0</v>
      </c>
      <c r="AF6260">
        <v>347091</v>
      </c>
      <c r="AG6260">
        <v>667</v>
      </c>
      <c r="AM6260">
        <v>0</v>
      </c>
      <c r="AN6260">
        <v>415664</v>
      </c>
      <c r="AO6260">
        <v>0</v>
      </c>
    </row>
    <row r="6261" spans="1:41" x14ac:dyDescent="0.3">
      <c r="A6261" s="1">
        <v>44148</v>
      </c>
      <c r="B6261" s="2" t="s">
        <v>84</v>
      </c>
      <c r="C6261">
        <v>1254</v>
      </c>
      <c r="E6261">
        <v>4</v>
      </c>
      <c r="G6261">
        <v>3756</v>
      </c>
      <c r="H6261">
        <v>3756</v>
      </c>
      <c r="I6261">
        <v>250</v>
      </c>
      <c r="J6261">
        <v>55</v>
      </c>
      <c r="L6261">
        <v>27</v>
      </c>
      <c r="M6261">
        <v>435401</v>
      </c>
      <c r="N6261">
        <v>1751</v>
      </c>
      <c r="Q6261">
        <v>1262119</v>
      </c>
      <c r="S6261">
        <v>14</v>
      </c>
      <c r="T6261">
        <v>41529</v>
      </c>
      <c r="V6261">
        <v>765</v>
      </c>
      <c r="W6261">
        <v>0</v>
      </c>
      <c r="AB6261">
        <v>53264</v>
      </c>
      <c r="AD6261">
        <v>1315383</v>
      </c>
      <c r="AE6261">
        <v>14097</v>
      </c>
      <c r="AF6261">
        <v>1315383</v>
      </c>
      <c r="AG6261">
        <v>14097</v>
      </c>
      <c r="AL6261">
        <v>476930</v>
      </c>
      <c r="AM6261">
        <v>2516</v>
      </c>
      <c r="AO6261">
        <v>0</v>
      </c>
    </row>
    <row r="6262" spans="1:41" x14ac:dyDescent="0.3">
      <c r="A6262" s="1">
        <v>44148</v>
      </c>
      <c r="B6262" s="2" t="s">
        <v>85</v>
      </c>
      <c r="C6262">
        <v>4101</v>
      </c>
      <c r="D6262">
        <v>3835</v>
      </c>
      <c r="E6262">
        <v>17</v>
      </c>
      <c r="F6262">
        <v>266</v>
      </c>
      <c r="G6262">
        <v>11147</v>
      </c>
      <c r="H6262">
        <v>11147</v>
      </c>
      <c r="I6262">
        <v>775</v>
      </c>
      <c r="J6262">
        <v>63</v>
      </c>
      <c r="L6262">
        <v>188</v>
      </c>
      <c r="M6262">
        <v>1838893</v>
      </c>
      <c r="N6262">
        <v>8438</v>
      </c>
      <c r="O6262">
        <v>74215</v>
      </c>
      <c r="Q6262">
        <v>1781234</v>
      </c>
      <c r="S6262">
        <v>89</v>
      </c>
      <c r="T6262">
        <v>192101</v>
      </c>
      <c r="U6262">
        <v>181243</v>
      </c>
      <c r="V6262">
        <v>1611</v>
      </c>
      <c r="W6262">
        <v>0</v>
      </c>
      <c r="X6262">
        <v>9783</v>
      </c>
      <c r="Y6262">
        <v>19980</v>
      </c>
      <c r="AB6262">
        <v>238902</v>
      </c>
      <c r="AC6262">
        <v>100074</v>
      </c>
      <c r="AE6262">
        <v>0</v>
      </c>
      <c r="AF6262">
        <v>2030994</v>
      </c>
      <c r="AG6262">
        <v>10049</v>
      </c>
      <c r="AH6262">
        <v>83998</v>
      </c>
      <c r="AI6262">
        <v>151564</v>
      </c>
      <c r="AM6262">
        <v>0</v>
      </c>
      <c r="AN6262">
        <v>2020136</v>
      </c>
      <c r="AO6262">
        <v>9849</v>
      </c>
    </row>
    <row r="6263" spans="1:41" x14ac:dyDescent="0.3">
      <c r="A6263" s="1">
        <v>44148</v>
      </c>
      <c r="B6263" s="2" t="s">
        <v>86</v>
      </c>
      <c r="C6263">
        <v>568</v>
      </c>
      <c r="E6263">
        <v>1</v>
      </c>
      <c r="G6263">
        <v>3540</v>
      </c>
      <c r="H6263">
        <v>3540</v>
      </c>
      <c r="I6263">
        <v>556</v>
      </c>
      <c r="J6263">
        <v>85</v>
      </c>
      <c r="L6263">
        <v>102</v>
      </c>
      <c r="M6263">
        <v>226334</v>
      </c>
      <c r="N6263">
        <v>962</v>
      </c>
      <c r="S6263">
        <v>48</v>
      </c>
      <c r="T6263">
        <v>62327</v>
      </c>
      <c r="U6263">
        <v>58920</v>
      </c>
      <c r="V6263">
        <v>1611</v>
      </c>
      <c r="W6263">
        <v>0</v>
      </c>
      <c r="AB6263">
        <v>64285</v>
      </c>
      <c r="AC6263">
        <v>43132</v>
      </c>
      <c r="AE6263">
        <v>0</v>
      </c>
      <c r="AF6263">
        <v>445314</v>
      </c>
      <c r="AG6263">
        <v>4421</v>
      </c>
      <c r="AL6263">
        <v>288661</v>
      </c>
      <c r="AM6263">
        <v>2573</v>
      </c>
      <c r="AN6263">
        <v>445314</v>
      </c>
      <c r="AO6263">
        <v>4421</v>
      </c>
    </row>
    <row r="6264" spans="1:41" x14ac:dyDescent="0.3">
      <c r="A6264" s="1">
        <v>44148</v>
      </c>
      <c r="B6264" s="2" t="s">
        <v>87</v>
      </c>
      <c r="C6264">
        <v>3852</v>
      </c>
      <c r="D6264">
        <v>3583</v>
      </c>
      <c r="E6264">
        <v>64</v>
      </c>
      <c r="F6264">
        <v>269</v>
      </c>
      <c r="G6264">
        <v>11055</v>
      </c>
      <c r="H6264">
        <v>11055</v>
      </c>
      <c r="I6264">
        <v>2019</v>
      </c>
      <c r="J6264">
        <v>105</v>
      </c>
      <c r="L6264">
        <v>527</v>
      </c>
      <c r="N6264">
        <v>0</v>
      </c>
      <c r="Q6264">
        <v>3664854</v>
      </c>
      <c r="S6264">
        <v>218</v>
      </c>
      <c r="T6264">
        <v>300458</v>
      </c>
      <c r="U6264">
        <v>280117</v>
      </c>
      <c r="V6264">
        <v>3733</v>
      </c>
      <c r="W6264">
        <v>0</v>
      </c>
      <c r="Y6264">
        <v>19937</v>
      </c>
      <c r="AB6264">
        <v>334254</v>
      </c>
      <c r="AC6264">
        <v>265459</v>
      </c>
      <c r="AE6264">
        <v>0</v>
      </c>
      <c r="AF6264">
        <v>3999108</v>
      </c>
      <c r="AG6264">
        <v>22774</v>
      </c>
      <c r="AI6264">
        <v>189458</v>
      </c>
      <c r="AM6264">
        <v>0</v>
      </c>
      <c r="AN6264">
        <v>3999108</v>
      </c>
      <c r="AO6264">
        <v>22774</v>
      </c>
    </row>
    <row r="6265" spans="1:41" x14ac:dyDescent="0.3">
      <c r="A6265" s="1">
        <v>44148</v>
      </c>
      <c r="B6265" s="2" t="s">
        <v>88</v>
      </c>
      <c r="C6265">
        <v>19320</v>
      </c>
      <c r="E6265">
        <v>173</v>
      </c>
      <c r="I6265">
        <v>7083</v>
      </c>
      <c r="J6265">
        <v>0</v>
      </c>
      <c r="L6265">
        <v>1959</v>
      </c>
      <c r="N6265">
        <v>0</v>
      </c>
      <c r="T6265">
        <v>1089078</v>
      </c>
      <c r="U6265">
        <v>1004983</v>
      </c>
      <c r="V6265">
        <v>13424</v>
      </c>
      <c r="W6265">
        <v>0</v>
      </c>
      <c r="X6265">
        <v>52329</v>
      </c>
      <c r="Y6265">
        <v>44453</v>
      </c>
      <c r="AB6265">
        <v>1126150</v>
      </c>
      <c r="AC6265">
        <v>850648</v>
      </c>
      <c r="AE6265">
        <v>0</v>
      </c>
      <c r="AF6265">
        <v>9522382</v>
      </c>
      <c r="AG6265">
        <v>94206</v>
      </c>
      <c r="AH6265">
        <v>519740</v>
      </c>
      <c r="AI6265">
        <v>536610</v>
      </c>
      <c r="AM6265">
        <v>0</v>
      </c>
      <c r="AN6265">
        <v>9522382</v>
      </c>
      <c r="AO6265">
        <v>94206</v>
      </c>
    </row>
    <row r="6266" spans="1:41" x14ac:dyDescent="0.3">
      <c r="A6266" s="1">
        <v>44148</v>
      </c>
      <c r="B6266" s="2" t="s">
        <v>89</v>
      </c>
      <c r="C6266">
        <v>701</v>
      </c>
      <c r="E6266">
        <v>14</v>
      </c>
      <c r="G6266">
        <v>6591</v>
      </c>
      <c r="H6266">
        <v>6591</v>
      </c>
      <c r="I6266">
        <v>492</v>
      </c>
      <c r="J6266">
        <v>104</v>
      </c>
      <c r="K6266">
        <v>1294</v>
      </c>
      <c r="L6266">
        <v>184</v>
      </c>
      <c r="M6266">
        <v>1018942</v>
      </c>
      <c r="N6266">
        <v>6865</v>
      </c>
      <c r="Q6266">
        <v>1418600</v>
      </c>
      <c r="R6266">
        <v>485</v>
      </c>
      <c r="T6266">
        <v>145789</v>
      </c>
      <c r="V6266">
        <v>2150</v>
      </c>
      <c r="W6266">
        <v>0</v>
      </c>
      <c r="Y6266">
        <v>10054</v>
      </c>
      <c r="AA6266">
        <v>9716</v>
      </c>
      <c r="AB6266">
        <v>148747</v>
      </c>
      <c r="AC6266">
        <v>100892</v>
      </c>
      <c r="AE6266">
        <v>0</v>
      </c>
      <c r="AF6266">
        <v>1567347</v>
      </c>
      <c r="AG6266">
        <v>15697</v>
      </c>
      <c r="AI6266">
        <v>128895</v>
      </c>
      <c r="AK6266">
        <v>60156</v>
      </c>
      <c r="AL6266">
        <v>1156550</v>
      </c>
      <c r="AM6266">
        <v>9804</v>
      </c>
      <c r="AN6266">
        <v>1567347</v>
      </c>
      <c r="AO6266">
        <v>15697</v>
      </c>
    </row>
    <row r="6267" spans="1:41" x14ac:dyDescent="0.3">
      <c r="A6267" s="1">
        <v>44148</v>
      </c>
      <c r="B6267" s="2" t="s">
        <v>90</v>
      </c>
      <c r="C6267">
        <v>3785</v>
      </c>
      <c r="D6267">
        <v>3513</v>
      </c>
      <c r="E6267">
        <v>27</v>
      </c>
      <c r="F6267">
        <v>272</v>
      </c>
      <c r="G6267">
        <v>13408</v>
      </c>
      <c r="H6267">
        <v>13408</v>
      </c>
      <c r="I6267">
        <v>1296</v>
      </c>
      <c r="J6267">
        <v>69</v>
      </c>
      <c r="L6267">
        <v>258</v>
      </c>
      <c r="N6267">
        <v>0</v>
      </c>
      <c r="S6267">
        <v>115</v>
      </c>
      <c r="T6267">
        <v>199262</v>
      </c>
      <c r="U6267">
        <v>181476</v>
      </c>
      <c r="V6267">
        <v>1235</v>
      </c>
      <c r="W6267">
        <v>0</v>
      </c>
      <c r="X6267">
        <v>11841</v>
      </c>
      <c r="Y6267">
        <v>13895</v>
      </c>
      <c r="AB6267">
        <v>215909</v>
      </c>
      <c r="AD6267">
        <v>2864009</v>
      </c>
      <c r="AE6267">
        <v>10212</v>
      </c>
      <c r="AF6267">
        <v>2864009</v>
      </c>
      <c r="AG6267">
        <v>10212</v>
      </c>
      <c r="AH6267">
        <v>157504</v>
      </c>
      <c r="AI6267">
        <v>224599</v>
      </c>
      <c r="AM6267">
        <v>0</v>
      </c>
      <c r="AO6267">
        <v>0</v>
      </c>
    </row>
    <row r="6268" spans="1:41" x14ac:dyDescent="0.3">
      <c r="A6268" s="1">
        <v>44148</v>
      </c>
      <c r="B6268" s="2" t="s">
        <v>91</v>
      </c>
      <c r="C6268">
        <v>23</v>
      </c>
      <c r="E6268">
        <v>0</v>
      </c>
      <c r="J6268">
        <v>0</v>
      </c>
      <c r="M6268">
        <v>24077</v>
      </c>
      <c r="N6268">
        <v>0</v>
      </c>
      <c r="T6268">
        <v>1410</v>
      </c>
      <c r="V6268">
        <v>0</v>
      </c>
      <c r="W6268">
        <v>0</v>
      </c>
      <c r="AC6268">
        <v>1357</v>
      </c>
      <c r="AE6268">
        <v>0</v>
      </c>
      <c r="AF6268">
        <v>25487</v>
      </c>
      <c r="AG6268">
        <v>0</v>
      </c>
      <c r="AL6268">
        <v>25529</v>
      </c>
      <c r="AM6268">
        <v>0</v>
      </c>
      <c r="AO6268">
        <v>0</v>
      </c>
    </row>
    <row r="6269" spans="1:41" x14ac:dyDescent="0.3">
      <c r="A6269" s="1">
        <v>44148</v>
      </c>
      <c r="B6269" s="2" t="s">
        <v>92</v>
      </c>
      <c r="C6269">
        <v>59</v>
      </c>
      <c r="D6269">
        <v>59</v>
      </c>
      <c r="E6269">
        <v>0</v>
      </c>
      <c r="I6269">
        <v>24</v>
      </c>
      <c r="J6269">
        <v>0</v>
      </c>
      <c r="L6269">
        <v>3</v>
      </c>
      <c r="M6269">
        <v>194945</v>
      </c>
      <c r="N6269">
        <v>924</v>
      </c>
      <c r="T6269">
        <v>2829</v>
      </c>
      <c r="U6269">
        <v>2761</v>
      </c>
      <c r="V6269">
        <v>102</v>
      </c>
      <c r="W6269">
        <v>0</v>
      </c>
      <c r="AC6269">
        <v>1977</v>
      </c>
      <c r="AE6269">
        <v>0</v>
      </c>
      <c r="AF6269">
        <v>461509</v>
      </c>
      <c r="AG6269">
        <v>5461</v>
      </c>
      <c r="AL6269">
        <v>197706</v>
      </c>
      <c r="AM6269">
        <v>1017</v>
      </c>
      <c r="AN6269">
        <v>461509</v>
      </c>
      <c r="AO6269">
        <v>5461</v>
      </c>
    </row>
    <row r="6270" spans="1:41" x14ac:dyDescent="0.3">
      <c r="A6270" s="1">
        <v>44148</v>
      </c>
      <c r="B6270" s="2" t="s">
        <v>93</v>
      </c>
      <c r="C6270">
        <v>2507</v>
      </c>
      <c r="D6270">
        <v>2507</v>
      </c>
      <c r="E6270">
        <v>25</v>
      </c>
      <c r="G6270">
        <v>9178</v>
      </c>
      <c r="H6270">
        <v>9178</v>
      </c>
      <c r="I6270">
        <v>653</v>
      </c>
      <c r="J6270">
        <v>86</v>
      </c>
      <c r="L6270">
        <v>147</v>
      </c>
      <c r="N6270">
        <v>0</v>
      </c>
      <c r="S6270">
        <v>76</v>
      </c>
      <c r="T6270">
        <v>132756</v>
      </c>
      <c r="U6270">
        <v>129688</v>
      </c>
      <c r="V6270">
        <v>2163</v>
      </c>
      <c r="W6270">
        <v>0</v>
      </c>
      <c r="AD6270">
        <v>2694170</v>
      </c>
      <c r="AE6270">
        <v>49745</v>
      </c>
      <c r="AF6270">
        <v>2694170</v>
      </c>
      <c r="AG6270">
        <v>49745</v>
      </c>
      <c r="AM6270">
        <v>0</v>
      </c>
      <c r="AO6270">
        <v>0</v>
      </c>
    </row>
    <row r="6271" spans="1:41" x14ac:dyDescent="0.3">
      <c r="A6271" s="1">
        <v>44148</v>
      </c>
      <c r="B6271" s="2" t="s">
        <v>94</v>
      </c>
      <c r="C6271">
        <v>2683</v>
      </c>
      <c r="D6271">
        <v>2573</v>
      </c>
      <c r="E6271">
        <v>62</v>
      </c>
      <c r="F6271">
        <v>110</v>
      </c>
      <c r="G6271">
        <v>14045</v>
      </c>
      <c r="H6271">
        <v>14045</v>
      </c>
      <c r="I6271">
        <v>2045</v>
      </c>
      <c r="J6271">
        <v>274</v>
      </c>
      <c r="K6271">
        <v>1637</v>
      </c>
      <c r="L6271">
        <v>435</v>
      </c>
      <c r="M6271">
        <v>1975512</v>
      </c>
      <c r="N6271">
        <v>10713</v>
      </c>
      <c r="T6271">
        <v>318023</v>
      </c>
      <c r="U6271">
        <v>301165</v>
      </c>
      <c r="V6271">
        <v>8451</v>
      </c>
      <c r="W6271">
        <v>0</v>
      </c>
      <c r="AC6271">
        <v>229469</v>
      </c>
      <c r="AD6271">
        <v>3768197</v>
      </c>
      <c r="AE6271">
        <v>39614</v>
      </c>
      <c r="AF6271">
        <v>3768197</v>
      </c>
      <c r="AG6271">
        <v>39614</v>
      </c>
      <c r="AL6271">
        <v>2276677</v>
      </c>
      <c r="AM6271">
        <v>18510</v>
      </c>
      <c r="AO6271">
        <v>0</v>
      </c>
    </row>
    <row r="6272" spans="1:41" x14ac:dyDescent="0.3">
      <c r="A6272" s="1">
        <v>44148</v>
      </c>
      <c r="B6272" s="2" t="s">
        <v>95</v>
      </c>
      <c r="C6272">
        <v>565</v>
      </c>
      <c r="D6272">
        <v>545</v>
      </c>
      <c r="E6272">
        <v>10</v>
      </c>
      <c r="F6272">
        <v>20</v>
      </c>
      <c r="I6272">
        <v>339</v>
      </c>
      <c r="J6272">
        <v>0</v>
      </c>
      <c r="L6272">
        <v>104</v>
      </c>
      <c r="M6272">
        <v>870654</v>
      </c>
      <c r="N6272">
        <v>13252</v>
      </c>
      <c r="S6272">
        <v>34</v>
      </c>
      <c r="T6272">
        <v>31639</v>
      </c>
      <c r="U6272">
        <v>28076</v>
      </c>
      <c r="V6272">
        <v>742</v>
      </c>
      <c r="W6272">
        <v>0</v>
      </c>
      <c r="AC6272">
        <v>22543</v>
      </c>
      <c r="AE6272">
        <v>0</v>
      </c>
      <c r="AF6272">
        <v>902293</v>
      </c>
      <c r="AG6272">
        <v>13994</v>
      </c>
      <c r="AH6272">
        <v>19846</v>
      </c>
      <c r="AM6272">
        <v>0</v>
      </c>
      <c r="AN6272">
        <v>898730</v>
      </c>
      <c r="AO6272">
        <v>13841</v>
      </c>
    </row>
    <row r="6273" spans="1:41" x14ac:dyDescent="0.3">
      <c r="A6273" s="1">
        <v>44148</v>
      </c>
      <c r="B6273" s="2" t="s">
        <v>96</v>
      </c>
      <c r="C6273">
        <v>127</v>
      </c>
      <c r="E6273">
        <v>0</v>
      </c>
      <c r="G6273">
        <v>565</v>
      </c>
      <c r="H6273">
        <v>565</v>
      </c>
      <c r="I6273">
        <v>195</v>
      </c>
      <c r="J6273">
        <v>7</v>
      </c>
      <c r="M6273">
        <v>130208</v>
      </c>
      <c r="N6273">
        <v>1400</v>
      </c>
      <c r="Q6273">
        <v>323424</v>
      </c>
      <c r="T6273">
        <v>21341</v>
      </c>
      <c r="U6273">
        <v>18243</v>
      </c>
      <c r="V6273">
        <v>862</v>
      </c>
      <c r="W6273">
        <v>0</v>
      </c>
      <c r="AB6273">
        <v>22258</v>
      </c>
      <c r="AC6273">
        <v>12082</v>
      </c>
      <c r="AE6273">
        <v>0</v>
      </c>
      <c r="AF6273">
        <v>345682</v>
      </c>
      <c r="AG6273">
        <v>4629</v>
      </c>
      <c r="AL6273">
        <v>148451</v>
      </c>
      <c r="AM6273">
        <v>2201</v>
      </c>
      <c r="AN6273">
        <v>345682</v>
      </c>
      <c r="AO6273">
        <v>4629</v>
      </c>
    </row>
    <row r="6274" spans="1:41" x14ac:dyDescent="0.3">
      <c r="A6274" s="1">
        <v>44147</v>
      </c>
      <c r="B6274" s="2" t="s">
        <v>41</v>
      </c>
      <c r="C6274">
        <v>96</v>
      </c>
      <c r="D6274">
        <v>96</v>
      </c>
      <c r="E6274">
        <v>0</v>
      </c>
      <c r="G6274">
        <v>537</v>
      </c>
      <c r="H6274">
        <v>537</v>
      </c>
      <c r="I6274">
        <v>113</v>
      </c>
      <c r="J6274">
        <v>9</v>
      </c>
      <c r="N6274">
        <v>0</v>
      </c>
      <c r="Q6274">
        <v>818384</v>
      </c>
      <c r="S6274">
        <v>8</v>
      </c>
      <c r="T6274">
        <v>20702</v>
      </c>
      <c r="V6274">
        <v>481</v>
      </c>
      <c r="W6274">
        <v>0</v>
      </c>
      <c r="AB6274">
        <v>25793</v>
      </c>
      <c r="AC6274">
        <v>7161</v>
      </c>
      <c r="AE6274">
        <v>0</v>
      </c>
      <c r="AF6274">
        <v>844666</v>
      </c>
      <c r="AG6274">
        <v>10076</v>
      </c>
      <c r="AM6274">
        <v>0</v>
      </c>
      <c r="AN6274">
        <v>844666</v>
      </c>
      <c r="AO6274">
        <v>10076</v>
      </c>
    </row>
    <row r="6275" spans="1:41" x14ac:dyDescent="0.3">
      <c r="A6275" s="1">
        <v>44147</v>
      </c>
      <c r="B6275" s="2" t="s">
        <v>42</v>
      </c>
      <c r="C6275">
        <v>3213</v>
      </c>
      <c r="D6275">
        <v>2970</v>
      </c>
      <c r="E6275">
        <v>12</v>
      </c>
      <c r="F6275">
        <v>243</v>
      </c>
      <c r="G6275">
        <v>22190</v>
      </c>
      <c r="H6275">
        <v>22190</v>
      </c>
      <c r="I6275">
        <v>1233</v>
      </c>
      <c r="J6275">
        <v>304</v>
      </c>
      <c r="K6275">
        <v>2144</v>
      </c>
      <c r="M6275">
        <v>1245235</v>
      </c>
      <c r="N6275">
        <v>0</v>
      </c>
      <c r="R6275">
        <v>1240</v>
      </c>
      <c r="T6275">
        <v>210637</v>
      </c>
      <c r="U6275">
        <v>178013</v>
      </c>
      <c r="V6275">
        <v>2000</v>
      </c>
      <c r="W6275">
        <v>0</v>
      </c>
      <c r="AC6275">
        <v>88038</v>
      </c>
      <c r="AE6275">
        <v>0</v>
      </c>
      <c r="AF6275">
        <v>1421590</v>
      </c>
      <c r="AG6275">
        <v>0</v>
      </c>
      <c r="AJ6275">
        <v>67066</v>
      </c>
      <c r="AL6275">
        <v>1421590</v>
      </c>
      <c r="AM6275">
        <v>0</v>
      </c>
      <c r="AO6275">
        <v>0</v>
      </c>
    </row>
    <row r="6276" spans="1:41" x14ac:dyDescent="0.3">
      <c r="A6276" s="1">
        <v>44147</v>
      </c>
      <c r="B6276" s="2" t="s">
        <v>43</v>
      </c>
      <c r="C6276">
        <v>2144</v>
      </c>
      <c r="D6276">
        <v>1964</v>
      </c>
      <c r="E6276">
        <v>18</v>
      </c>
      <c r="F6276">
        <v>180</v>
      </c>
      <c r="G6276">
        <v>7715</v>
      </c>
      <c r="H6276">
        <v>7715</v>
      </c>
      <c r="I6276">
        <v>805</v>
      </c>
      <c r="J6276">
        <v>80</v>
      </c>
      <c r="L6276">
        <v>295</v>
      </c>
      <c r="M6276">
        <v>1354919</v>
      </c>
      <c r="N6276">
        <v>11868</v>
      </c>
      <c r="Q6276">
        <v>1354919</v>
      </c>
      <c r="R6276">
        <v>887</v>
      </c>
      <c r="S6276">
        <v>116</v>
      </c>
      <c r="T6276">
        <v>128006</v>
      </c>
      <c r="U6276">
        <v>115228</v>
      </c>
      <c r="V6276">
        <v>1809</v>
      </c>
      <c r="W6276">
        <v>0</v>
      </c>
      <c r="AA6276">
        <v>14698</v>
      </c>
      <c r="AC6276">
        <v>111357</v>
      </c>
      <c r="AE6276">
        <v>0</v>
      </c>
      <c r="AF6276">
        <v>1470147</v>
      </c>
      <c r="AG6276">
        <v>13153</v>
      </c>
      <c r="AK6276">
        <v>87860</v>
      </c>
      <c r="AM6276">
        <v>0</v>
      </c>
      <c r="AN6276">
        <v>1470147</v>
      </c>
      <c r="AO6276">
        <v>13153</v>
      </c>
    </row>
    <row r="6277" spans="1:41" x14ac:dyDescent="0.3">
      <c r="A6277" s="1">
        <v>44147</v>
      </c>
      <c r="B6277" s="2" t="s">
        <v>44</v>
      </c>
      <c r="C6277">
        <v>0</v>
      </c>
      <c r="E6277">
        <v>0</v>
      </c>
      <c r="J6277">
        <v>0</v>
      </c>
      <c r="M6277">
        <v>1768</v>
      </c>
      <c r="N6277">
        <v>0</v>
      </c>
      <c r="T6277">
        <v>0</v>
      </c>
      <c r="U6277">
        <v>0</v>
      </c>
      <c r="V6277">
        <v>0</v>
      </c>
      <c r="W6277">
        <v>0</v>
      </c>
      <c r="AE6277">
        <v>0</v>
      </c>
      <c r="AF6277">
        <v>1768</v>
      </c>
      <c r="AG6277">
        <v>0</v>
      </c>
      <c r="AM6277">
        <v>0</v>
      </c>
      <c r="AN6277">
        <v>1768</v>
      </c>
      <c r="AO6277">
        <v>0</v>
      </c>
    </row>
    <row r="6278" spans="1:41" x14ac:dyDescent="0.3">
      <c r="A6278" s="1">
        <v>44147</v>
      </c>
      <c r="B6278" s="2" t="s">
        <v>45</v>
      </c>
      <c r="C6278">
        <v>6240</v>
      </c>
      <c r="D6278">
        <v>5793</v>
      </c>
      <c r="E6278">
        <v>12</v>
      </c>
      <c r="F6278">
        <v>447</v>
      </c>
      <c r="G6278">
        <v>22576</v>
      </c>
      <c r="H6278">
        <v>22576</v>
      </c>
      <c r="I6278">
        <v>1368</v>
      </c>
      <c r="J6278">
        <v>82</v>
      </c>
      <c r="L6278">
        <v>331</v>
      </c>
      <c r="M6278">
        <v>1663978</v>
      </c>
      <c r="N6278">
        <v>13906</v>
      </c>
      <c r="S6278">
        <v>180</v>
      </c>
      <c r="T6278">
        <v>266562</v>
      </c>
      <c r="U6278">
        <v>259528</v>
      </c>
      <c r="V6278">
        <v>1399</v>
      </c>
      <c r="W6278">
        <v>0</v>
      </c>
      <c r="AE6278">
        <v>0</v>
      </c>
      <c r="AF6278">
        <v>3162058</v>
      </c>
      <c r="AG6278">
        <v>28355</v>
      </c>
      <c r="AH6278">
        <v>327834</v>
      </c>
      <c r="AL6278">
        <v>1923506</v>
      </c>
      <c r="AM6278">
        <v>15197</v>
      </c>
      <c r="AN6278">
        <v>3162058</v>
      </c>
      <c r="AO6278">
        <v>28355</v>
      </c>
    </row>
    <row r="6279" spans="1:41" x14ac:dyDescent="0.3">
      <c r="A6279" s="1">
        <v>44147</v>
      </c>
      <c r="B6279" s="2" t="s">
        <v>46</v>
      </c>
      <c r="C6279">
        <v>18108</v>
      </c>
      <c r="E6279">
        <v>38</v>
      </c>
      <c r="I6279">
        <v>4002</v>
      </c>
      <c r="J6279">
        <v>0</v>
      </c>
      <c r="L6279">
        <v>1010</v>
      </c>
      <c r="N6279">
        <v>0</v>
      </c>
      <c r="T6279">
        <v>991609</v>
      </c>
      <c r="U6279">
        <v>991609</v>
      </c>
      <c r="V6279">
        <v>6927</v>
      </c>
      <c r="W6279">
        <v>0</v>
      </c>
      <c r="AE6279">
        <v>0</v>
      </c>
      <c r="AF6279">
        <v>20342072</v>
      </c>
      <c r="AG6279">
        <v>119979</v>
      </c>
      <c r="AM6279">
        <v>0</v>
      </c>
      <c r="AN6279">
        <v>20342072</v>
      </c>
      <c r="AO6279">
        <v>119979</v>
      </c>
    </row>
    <row r="6280" spans="1:41" x14ac:dyDescent="0.3">
      <c r="A6280" s="1">
        <v>44147</v>
      </c>
      <c r="B6280" s="2" t="s">
        <v>47</v>
      </c>
      <c r="C6280">
        <v>2468</v>
      </c>
      <c r="D6280">
        <v>2060</v>
      </c>
      <c r="E6280">
        <v>25</v>
      </c>
      <c r="F6280">
        <v>408</v>
      </c>
      <c r="G6280">
        <v>10597</v>
      </c>
      <c r="H6280">
        <v>10597</v>
      </c>
      <c r="I6280">
        <v>1322</v>
      </c>
      <c r="J6280">
        <v>59</v>
      </c>
      <c r="M6280">
        <v>1252650</v>
      </c>
      <c r="N6280">
        <v>0</v>
      </c>
      <c r="O6280">
        <v>175579</v>
      </c>
      <c r="T6280">
        <v>147599</v>
      </c>
      <c r="U6280">
        <v>139741</v>
      </c>
      <c r="V6280">
        <v>5197</v>
      </c>
      <c r="W6280">
        <v>0</v>
      </c>
      <c r="X6280">
        <v>14341</v>
      </c>
      <c r="AD6280">
        <v>2391802</v>
      </c>
      <c r="AE6280">
        <v>44534</v>
      </c>
      <c r="AF6280">
        <v>2391802</v>
      </c>
      <c r="AG6280">
        <v>44534</v>
      </c>
      <c r="AH6280">
        <v>189920</v>
      </c>
      <c r="AL6280">
        <v>1389134</v>
      </c>
      <c r="AM6280">
        <v>1866</v>
      </c>
      <c r="AO6280">
        <v>0</v>
      </c>
    </row>
    <row r="6281" spans="1:41" x14ac:dyDescent="0.3">
      <c r="A6281" s="1">
        <v>44147</v>
      </c>
      <c r="B6281" s="2" t="s">
        <v>48</v>
      </c>
      <c r="C6281">
        <v>4726</v>
      </c>
      <c r="D6281">
        <v>3798</v>
      </c>
      <c r="E6281">
        <v>10</v>
      </c>
      <c r="F6281">
        <v>928</v>
      </c>
      <c r="G6281">
        <v>12257</v>
      </c>
      <c r="H6281">
        <v>12257</v>
      </c>
      <c r="I6281">
        <v>617</v>
      </c>
      <c r="J6281">
        <v>0</v>
      </c>
      <c r="N6281">
        <v>0</v>
      </c>
      <c r="Q6281">
        <v>2888423</v>
      </c>
      <c r="T6281">
        <v>85899</v>
      </c>
      <c r="U6281">
        <v>80216</v>
      </c>
      <c r="V6281">
        <v>1158</v>
      </c>
      <c r="W6281">
        <v>0</v>
      </c>
      <c r="Y6281">
        <v>1809</v>
      </c>
      <c r="AB6281">
        <v>109501</v>
      </c>
      <c r="AE6281">
        <v>0</v>
      </c>
      <c r="AF6281">
        <v>3001602</v>
      </c>
      <c r="AG6281">
        <v>42441</v>
      </c>
      <c r="AI6281">
        <v>27240</v>
      </c>
      <c r="AM6281">
        <v>0</v>
      </c>
      <c r="AN6281">
        <v>3001602</v>
      </c>
      <c r="AO6281">
        <v>42441</v>
      </c>
    </row>
    <row r="6282" spans="1:41" x14ac:dyDescent="0.3">
      <c r="A6282" s="1">
        <v>44147</v>
      </c>
      <c r="B6282" s="2" t="s">
        <v>49</v>
      </c>
      <c r="C6282">
        <v>657</v>
      </c>
      <c r="E6282">
        <v>0</v>
      </c>
      <c r="I6282">
        <v>109</v>
      </c>
      <c r="J6282">
        <v>0</v>
      </c>
      <c r="L6282">
        <v>33</v>
      </c>
      <c r="N6282">
        <v>0</v>
      </c>
      <c r="S6282">
        <v>8</v>
      </c>
      <c r="T6282">
        <v>18507</v>
      </c>
      <c r="V6282">
        <v>128</v>
      </c>
      <c r="W6282">
        <v>0</v>
      </c>
      <c r="AC6282">
        <v>14103</v>
      </c>
      <c r="AD6282">
        <v>571530</v>
      </c>
      <c r="AE6282">
        <v>4458</v>
      </c>
      <c r="AF6282">
        <v>571530</v>
      </c>
      <c r="AG6282">
        <v>4458</v>
      </c>
      <c r="AL6282">
        <v>271941</v>
      </c>
      <c r="AM6282">
        <v>1356</v>
      </c>
      <c r="AO6282">
        <v>0</v>
      </c>
    </row>
    <row r="6283" spans="1:41" x14ac:dyDescent="0.3">
      <c r="A6283" s="1">
        <v>44147</v>
      </c>
      <c r="B6283" s="2" t="s">
        <v>50</v>
      </c>
      <c r="C6283">
        <v>732</v>
      </c>
      <c r="D6283">
        <v>642</v>
      </c>
      <c r="E6283">
        <v>8</v>
      </c>
      <c r="F6283">
        <v>90</v>
      </c>
      <c r="I6283">
        <v>126</v>
      </c>
      <c r="J6283">
        <v>0</v>
      </c>
      <c r="L6283">
        <v>22</v>
      </c>
      <c r="M6283">
        <v>344688</v>
      </c>
      <c r="N6283">
        <v>1405</v>
      </c>
      <c r="T6283">
        <v>27546</v>
      </c>
      <c r="U6283">
        <v>26320</v>
      </c>
      <c r="V6283">
        <v>204</v>
      </c>
      <c r="W6283">
        <v>0</v>
      </c>
      <c r="AB6283">
        <v>28976</v>
      </c>
      <c r="AC6283">
        <v>14487</v>
      </c>
      <c r="AD6283">
        <v>604647</v>
      </c>
      <c r="AE6283">
        <v>1319</v>
      </c>
      <c r="AF6283">
        <v>604647</v>
      </c>
      <c r="AG6283">
        <v>1319</v>
      </c>
      <c r="AL6283">
        <v>372234</v>
      </c>
      <c r="AM6283">
        <v>1609</v>
      </c>
      <c r="AO6283">
        <v>0</v>
      </c>
    </row>
    <row r="6284" spans="1:41" x14ac:dyDescent="0.3">
      <c r="A6284" s="1">
        <v>44147</v>
      </c>
      <c r="B6284" s="2" t="s">
        <v>51</v>
      </c>
      <c r="C6284">
        <v>17585</v>
      </c>
      <c r="E6284">
        <v>73</v>
      </c>
      <c r="G6284">
        <v>51892</v>
      </c>
      <c r="H6284">
        <v>51892</v>
      </c>
      <c r="I6284">
        <v>3062</v>
      </c>
      <c r="J6284">
        <v>161</v>
      </c>
      <c r="M6284">
        <v>5641888</v>
      </c>
      <c r="N6284">
        <v>21228</v>
      </c>
      <c r="O6284">
        <v>531822</v>
      </c>
      <c r="P6284">
        <v>517552</v>
      </c>
      <c r="Q6284">
        <v>8455602</v>
      </c>
      <c r="T6284">
        <v>851825</v>
      </c>
      <c r="U6284">
        <v>803220</v>
      </c>
      <c r="V6284">
        <v>5504</v>
      </c>
      <c r="W6284">
        <v>0</v>
      </c>
      <c r="X6284">
        <v>62323</v>
      </c>
      <c r="Z6284">
        <v>60854</v>
      </c>
      <c r="AB6284">
        <v>1099871</v>
      </c>
      <c r="AD6284">
        <v>10783307</v>
      </c>
      <c r="AE6284">
        <v>69004</v>
      </c>
      <c r="AF6284">
        <v>10783307</v>
      </c>
      <c r="AG6284">
        <v>69004</v>
      </c>
      <c r="AH6284">
        <v>594540</v>
      </c>
      <c r="AJ6284">
        <v>578706</v>
      </c>
      <c r="AL6284">
        <v>6493713</v>
      </c>
      <c r="AM6284">
        <v>26732</v>
      </c>
      <c r="AN6284">
        <v>9603298</v>
      </c>
      <c r="AO6284">
        <v>52534</v>
      </c>
    </row>
    <row r="6285" spans="1:41" x14ac:dyDescent="0.3">
      <c r="A6285" s="1">
        <v>44147</v>
      </c>
      <c r="B6285" s="2" t="s">
        <v>52</v>
      </c>
      <c r="C6285">
        <v>8881</v>
      </c>
      <c r="D6285">
        <v>8403</v>
      </c>
      <c r="E6285">
        <v>75</v>
      </c>
      <c r="F6285">
        <v>478</v>
      </c>
      <c r="G6285">
        <v>32947</v>
      </c>
      <c r="H6285">
        <v>32947</v>
      </c>
      <c r="I6285">
        <v>2045</v>
      </c>
      <c r="J6285">
        <v>141</v>
      </c>
      <c r="K6285">
        <v>6191</v>
      </c>
      <c r="N6285">
        <v>0</v>
      </c>
      <c r="T6285">
        <v>416876</v>
      </c>
      <c r="U6285">
        <v>380190</v>
      </c>
      <c r="V6285">
        <v>2982</v>
      </c>
      <c r="W6285">
        <v>0</v>
      </c>
      <c r="X6285">
        <v>31909</v>
      </c>
      <c r="AB6285">
        <v>355154</v>
      </c>
      <c r="AE6285">
        <v>0</v>
      </c>
      <c r="AF6285">
        <v>3807413</v>
      </c>
      <c r="AG6285">
        <v>21367</v>
      </c>
      <c r="AH6285">
        <v>341681</v>
      </c>
      <c r="AM6285">
        <v>0</v>
      </c>
      <c r="AN6285">
        <v>3807413</v>
      </c>
      <c r="AO6285">
        <v>21367</v>
      </c>
    </row>
    <row r="6286" spans="1:41" x14ac:dyDescent="0.3">
      <c r="A6286" s="1">
        <v>44147</v>
      </c>
      <c r="B6286" s="2" t="s">
        <v>53</v>
      </c>
      <c r="C6286">
        <v>91</v>
      </c>
      <c r="E6286">
        <v>0</v>
      </c>
      <c r="I6286">
        <v>83</v>
      </c>
      <c r="J6286">
        <v>0</v>
      </c>
      <c r="L6286">
        <v>17</v>
      </c>
      <c r="M6286">
        <v>69599</v>
      </c>
      <c r="N6286">
        <v>805</v>
      </c>
      <c r="S6286">
        <v>11</v>
      </c>
      <c r="T6286">
        <v>5850</v>
      </c>
      <c r="U6286">
        <v>5740</v>
      </c>
      <c r="V6286">
        <v>95</v>
      </c>
      <c r="W6286">
        <v>0</v>
      </c>
      <c r="X6286">
        <v>8</v>
      </c>
      <c r="Y6286">
        <v>110</v>
      </c>
      <c r="AC6286">
        <v>3865</v>
      </c>
      <c r="AE6286">
        <v>0</v>
      </c>
      <c r="AF6286">
        <v>75449</v>
      </c>
      <c r="AG6286">
        <v>900</v>
      </c>
      <c r="AH6286">
        <v>212</v>
      </c>
      <c r="AI6286">
        <v>864</v>
      </c>
      <c r="AM6286">
        <v>0</v>
      </c>
      <c r="AN6286">
        <v>74583</v>
      </c>
      <c r="AO6286">
        <v>1544</v>
      </c>
    </row>
    <row r="6287" spans="1:41" x14ac:dyDescent="0.3">
      <c r="A6287" s="1">
        <v>44147</v>
      </c>
      <c r="B6287" s="2" t="s">
        <v>54</v>
      </c>
      <c r="C6287">
        <v>222</v>
      </c>
      <c r="D6287">
        <v>222</v>
      </c>
      <c r="E6287">
        <v>0</v>
      </c>
      <c r="G6287">
        <v>1178</v>
      </c>
      <c r="H6287">
        <v>1178</v>
      </c>
      <c r="I6287">
        <v>73</v>
      </c>
      <c r="J6287">
        <v>0</v>
      </c>
      <c r="L6287">
        <v>16</v>
      </c>
      <c r="N6287">
        <v>0</v>
      </c>
      <c r="S6287">
        <v>1</v>
      </c>
      <c r="T6287">
        <v>16437</v>
      </c>
      <c r="U6287">
        <v>16205</v>
      </c>
      <c r="V6287">
        <v>117</v>
      </c>
      <c r="W6287">
        <v>0</v>
      </c>
      <c r="AB6287">
        <v>16150</v>
      </c>
      <c r="AD6287">
        <v>580075</v>
      </c>
      <c r="AE6287">
        <v>5223</v>
      </c>
      <c r="AF6287">
        <v>580075</v>
      </c>
      <c r="AG6287">
        <v>5223</v>
      </c>
      <c r="AM6287">
        <v>0</v>
      </c>
      <c r="AO6287">
        <v>0</v>
      </c>
    </row>
    <row r="6288" spans="1:41" x14ac:dyDescent="0.3">
      <c r="A6288" s="1">
        <v>44147</v>
      </c>
      <c r="B6288" s="2" t="s">
        <v>55</v>
      </c>
      <c r="C6288">
        <v>1930</v>
      </c>
      <c r="E6288">
        <v>31</v>
      </c>
      <c r="I6288">
        <v>1208</v>
      </c>
      <c r="J6288">
        <v>0</v>
      </c>
      <c r="L6288">
        <v>215</v>
      </c>
      <c r="M6288">
        <v>809153</v>
      </c>
      <c r="N6288">
        <v>2753</v>
      </c>
      <c r="P6288">
        <v>66057</v>
      </c>
      <c r="S6288">
        <v>101</v>
      </c>
      <c r="T6288">
        <v>155603</v>
      </c>
      <c r="U6288">
        <v>155603</v>
      </c>
      <c r="V6288">
        <v>3650</v>
      </c>
      <c r="W6288">
        <v>0</v>
      </c>
      <c r="Z6288">
        <v>4157</v>
      </c>
      <c r="AA6288">
        <v>15636</v>
      </c>
      <c r="AC6288">
        <v>105384</v>
      </c>
      <c r="AE6288">
        <v>0</v>
      </c>
      <c r="AF6288">
        <v>964756</v>
      </c>
      <c r="AG6288">
        <v>6403</v>
      </c>
      <c r="AJ6288">
        <v>70254</v>
      </c>
      <c r="AK6288">
        <v>103440</v>
      </c>
      <c r="AL6288">
        <v>966524</v>
      </c>
      <c r="AM6288">
        <v>6385</v>
      </c>
      <c r="AO6288">
        <v>0</v>
      </c>
    </row>
    <row r="6289" spans="1:41" x14ac:dyDescent="0.3">
      <c r="A6289" s="1">
        <v>44147</v>
      </c>
      <c r="B6289" s="2" t="s">
        <v>56</v>
      </c>
      <c r="C6289">
        <v>733</v>
      </c>
      <c r="D6289">
        <v>676</v>
      </c>
      <c r="E6289">
        <v>19</v>
      </c>
      <c r="F6289">
        <v>57</v>
      </c>
      <c r="G6289">
        <v>3002</v>
      </c>
      <c r="H6289">
        <v>3002</v>
      </c>
      <c r="I6289">
        <v>361</v>
      </c>
      <c r="J6289">
        <v>40</v>
      </c>
      <c r="K6289">
        <v>598</v>
      </c>
      <c r="L6289">
        <v>94</v>
      </c>
      <c r="M6289">
        <v>351246</v>
      </c>
      <c r="N6289">
        <v>2283</v>
      </c>
      <c r="T6289">
        <v>77121</v>
      </c>
      <c r="U6289">
        <v>66200</v>
      </c>
      <c r="V6289">
        <v>1693</v>
      </c>
      <c r="W6289">
        <v>0</v>
      </c>
      <c r="AC6289">
        <v>33715</v>
      </c>
      <c r="AE6289">
        <v>0</v>
      </c>
      <c r="AF6289">
        <v>417446</v>
      </c>
      <c r="AG6289">
        <v>3608</v>
      </c>
      <c r="AI6289">
        <v>17332</v>
      </c>
      <c r="AL6289">
        <v>417446</v>
      </c>
      <c r="AM6289">
        <v>3608</v>
      </c>
      <c r="AN6289">
        <v>570334</v>
      </c>
      <c r="AO6289">
        <v>4663</v>
      </c>
    </row>
    <row r="6290" spans="1:41" x14ac:dyDescent="0.3">
      <c r="A6290" s="1">
        <v>44147</v>
      </c>
      <c r="B6290" s="2" t="s">
        <v>57</v>
      </c>
      <c r="C6290">
        <v>10846</v>
      </c>
      <c r="D6290">
        <v>10477</v>
      </c>
      <c r="E6290">
        <v>48</v>
      </c>
      <c r="F6290">
        <v>369</v>
      </c>
      <c r="I6290">
        <v>5258</v>
      </c>
      <c r="J6290">
        <v>0</v>
      </c>
      <c r="L6290">
        <v>956</v>
      </c>
      <c r="N6290">
        <v>0</v>
      </c>
      <c r="S6290">
        <v>438</v>
      </c>
      <c r="T6290">
        <v>536542</v>
      </c>
      <c r="V6290">
        <v>12702</v>
      </c>
      <c r="W6290">
        <v>0</v>
      </c>
      <c r="AE6290">
        <v>0</v>
      </c>
      <c r="AF6290">
        <v>8765100</v>
      </c>
      <c r="AG6290">
        <v>100617</v>
      </c>
      <c r="AM6290">
        <v>0</v>
      </c>
      <c r="AN6290">
        <v>8765100</v>
      </c>
      <c r="AO6290">
        <v>100617</v>
      </c>
    </row>
    <row r="6291" spans="1:41" x14ac:dyDescent="0.3">
      <c r="A6291" s="1">
        <v>44147</v>
      </c>
      <c r="B6291" s="2" t="s">
        <v>58</v>
      </c>
      <c r="C6291">
        <v>4813</v>
      </c>
      <c r="D6291">
        <v>4563</v>
      </c>
      <c r="E6291">
        <v>51</v>
      </c>
      <c r="F6291">
        <v>250</v>
      </c>
      <c r="G6291">
        <v>19573</v>
      </c>
      <c r="H6291">
        <v>19573</v>
      </c>
      <c r="I6291">
        <v>2569</v>
      </c>
      <c r="J6291">
        <v>289</v>
      </c>
      <c r="K6291">
        <v>3758</v>
      </c>
      <c r="L6291">
        <v>671</v>
      </c>
      <c r="M6291">
        <v>1645352</v>
      </c>
      <c r="N6291">
        <v>16026</v>
      </c>
      <c r="S6291">
        <v>220</v>
      </c>
      <c r="T6291">
        <v>230965</v>
      </c>
      <c r="V6291">
        <v>6591</v>
      </c>
      <c r="W6291">
        <v>0</v>
      </c>
      <c r="AB6291">
        <v>216436</v>
      </c>
      <c r="AE6291">
        <v>0</v>
      </c>
      <c r="AF6291">
        <v>3370098</v>
      </c>
      <c r="AG6291">
        <v>62253</v>
      </c>
      <c r="AL6291">
        <v>1876317</v>
      </c>
      <c r="AM6291">
        <v>22617</v>
      </c>
      <c r="AN6291">
        <v>3370098</v>
      </c>
      <c r="AO6291">
        <v>62253</v>
      </c>
    </row>
    <row r="6292" spans="1:41" x14ac:dyDescent="0.3">
      <c r="A6292" s="1">
        <v>44147</v>
      </c>
      <c r="B6292" s="2" t="s">
        <v>59</v>
      </c>
      <c r="C6292">
        <v>1215</v>
      </c>
      <c r="E6292">
        <v>0</v>
      </c>
      <c r="G6292">
        <v>4252</v>
      </c>
      <c r="H6292">
        <v>4252</v>
      </c>
      <c r="I6292">
        <v>810</v>
      </c>
      <c r="J6292">
        <v>0</v>
      </c>
      <c r="K6292">
        <v>1167</v>
      </c>
      <c r="L6292">
        <v>210</v>
      </c>
      <c r="M6292">
        <v>591280</v>
      </c>
      <c r="N6292">
        <v>-3142</v>
      </c>
      <c r="R6292">
        <v>347</v>
      </c>
      <c r="S6292">
        <v>80</v>
      </c>
      <c r="T6292">
        <v>109225</v>
      </c>
      <c r="V6292">
        <v>0</v>
      </c>
      <c r="W6292">
        <v>0</v>
      </c>
      <c r="AE6292">
        <v>0</v>
      </c>
      <c r="AF6292">
        <v>700505</v>
      </c>
      <c r="AG6292">
        <v>-3142</v>
      </c>
      <c r="AL6292">
        <v>700505</v>
      </c>
      <c r="AM6292">
        <v>-3142</v>
      </c>
      <c r="AO6292">
        <v>0</v>
      </c>
    </row>
    <row r="6293" spans="1:41" x14ac:dyDescent="0.3">
      <c r="A6293" s="1">
        <v>44147</v>
      </c>
      <c r="B6293" s="2" t="s">
        <v>60</v>
      </c>
      <c r="C6293">
        <v>1622</v>
      </c>
      <c r="D6293">
        <v>1589</v>
      </c>
      <c r="E6293">
        <v>18</v>
      </c>
      <c r="F6293">
        <v>33</v>
      </c>
      <c r="G6293">
        <v>8567</v>
      </c>
      <c r="H6293">
        <v>8567</v>
      </c>
      <c r="I6293">
        <v>1311</v>
      </c>
      <c r="J6293">
        <v>164</v>
      </c>
      <c r="K6293">
        <v>2187</v>
      </c>
      <c r="L6293">
        <v>299</v>
      </c>
      <c r="N6293">
        <v>0</v>
      </c>
      <c r="S6293">
        <v>163</v>
      </c>
      <c r="T6293">
        <v>129680</v>
      </c>
      <c r="U6293">
        <v>107745</v>
      </c>
      <c r="V6293">
        <v>2336</v>
      </c>
      <c r="W6293">
        <v>0</v>
      </c>
      <c r="AC6293">
        <v>23629</v>
      </c>
      <c r="AE6293">
        <v>0</v>
      </c>
      <c r="AF6293">
        <v>2145460</v>
      </c>
      <c r="AG6293">
        <v>39901</v>
      </c>
      <c r="AH6293">
        <v>89262</v>
      </c>
      <c r="AI6293">
        <v>85130</v>
      </c>
      <c r="AM6293">
        <v>0</v>
      </c>
      <c r="AN6293">
        <v>2145460</v>
      </c>
      <c r="AO6293">
        <v>39901</v>
      </c>
    </row>
    <row r="6294" spans="1:41" x14ac:dyDescent="0.3">
      <c r="A6294" s="1">
        <v>44147</v>
      </c>
      <c r="B6294" s="2" t="s">
        <v>61</v>
      </c>
      <c r="C6294">
        <v>6097</v>
      </c>
      <c r="D6294">
        <v>5863</v>
      </c>
      <c r="E6294">
        <v>39</v>
      </c>
      <c r="F6294">
        <v>234</v>
      </c>
      <c r="I6294">
        <v>676</v>
      </c>
      <c r="J6294">
        <v>0</v>
      </c>
      <c r="M6294">
        <v>2759957</v>
      </c>
      <c r="N6294">
        <v>29736</v>
      </c>
      <c r="S6294">
        <v>59</v>
      </c>
      <c r="T6294">
        <v>198531</v>
      </c>
      <c r="U6294">
        <v>191889</v>
      </c>
      <c r="V6294">
        <v>3829</v>
      </c>
      <c r="W6294">
        <v>0</v>
      </c>
      <c r="AC6294">
        <v>176107</v>
      </c>
      <c r="AE6294">
        <v>0</v>
      </c>
      <c r="AF6294">
        <v>2958488</v>
      </c>
      <c r="AG6294">
        <v>33565</v>
      </c>
      <c r="AM6294">
        <v>0</v>
      </c>
      <c r="AN6294">
        <v>2951846</v>
      </c>
      <c r="AO6294">
        <v>31943</v>
      </c>
    </row>
    <row r="6295" spans="1:41" x14ac:dyDescent="0.3">
      <c r="A6295" s="1">
        <v>44147</v>
      </c>
      <c r="B6295" s="2" t="s">
        <v>62</v>
      </c>
      <c r="C6295">
        <v>10242</v>
      </c>
      <c r="D6295">
        <v>10015</v>
      </c>
      <c r="E6295">
        <v>20</v>
      </c>
      <c r="F6295">
        <v>227</v>
      </c>
      <c r="G6295">
        <v>13588</v>
      </c>
      <c r="H6295">
        <v>13588</v>
      </c>
      <c r="I6295">
        <v>661</v>
      </c>
      <c r="J6295">
        <v>215</v>
      </c>
      <c r="L6295">
        <v>151</v>
      </c>
      <c r="M6295">
        <v>2794422</v>
      </c>
      <c r="N6295">
        <v>19249</v>
      </c>
      <c r="S6295">
        <v>68</v>
      </c>
      <c r="T6295">
        <v>180189</v>
      </c>
      <c r="U6295">
        <v>174953</v>
      </c>
      <c r="V6295">
        <v>2648</v>
      </c>
      <c r="W6295">
        <v>0</v>
      </c>
      <c r="Z6295">
        <v>11842</v>
      </c>
      <c r="AB6295">
        <v>223573</v>
      </c>
      <c r="AC6295">
        <v>137422</v>
      </c>
      <c r="AE6295">
        <v>0</v>
      </c>
      <c r="AF6295">
        <v>7004724</v>
      </c>
      <c r="AG6295">
        <v>98075</v>
      </c>
      <c r="AJ6295">
        <v>128053</v>
      </c>
      <c r="AK6295">
        <v>213220</v>
      </c>
      <c r="AL6295">
        <v>2969375</v>
      </c>
      <c r="AM6295">
        <v>21731</v>
      </c>
      <c r="AN6295">
        <v>7004724</v>
      </c>
      <c r="AO6295">
        <v>98075</v>
      </c>
    </row>
    <row r="6296" spans="1:41" x14ac:dyDescent="0.3">
      <c r="A6296" s="1">
        <v>44147</v>
      </c>
      <c r="B6296" s="2" t="s">
        <v>63</v>
      </c>
      <c r="C6296">
        <v>4261</v>
      </c>
      <c r="D6296">
        <v>4112</v>
      </c>
      <c r="E6296">
        <v>12</v>
      </c>
      <c r="F6296">
        <v>149</v>
      </c>
      <c r="G6296">
        <v>18139</v>
      </c>
      <c r="H6296">
        <v>18139</v>
      </c>
      <c r="I6296">
        <v>863</v>
      </c>
      <c r="J6296">
        <v>127</v>
      </c>
      <c r="L6296">
        <v>199</v>
      </c>
      <c r="M6296">
        <v>1912085</v>
      </c>
      <c r="N6296">
        <v>9672</v>
      </c>
      <c r="P6296">
        <v>138383</v>
      </c>
      <c r="T6296">
        <v>159900</v>
      </c>
      <c r="U6296">
        <v>159900</v>
      </c>
      <c r="V6296">
        <v>1477</v>
      </c>
      <c r="W6296">
        <v>0</v>
      </c>
      <c r="Z6296">
        <v>14367</v>
      </c>
      <c r="AB6296">
        <v>192393</v>
      </c>
      <c r="AC6296">
        <v>8323</v>
      </c>
      <c r="AE6296">
        <v>0</v>
      </c>
      <c r="AF6296">
        <v>3761513</v>
      </c>
      <c r="AG6296">
        <v>31598</v>
      </c>
      <c r="AJ6296">
        <v>152750</v>
      </c>
      <c r="AL6296">
        <v>2071985</v>
      </c>
      <c r="AM6296">
        <v>11149</v>
      </c>
      <c r="AN6296">
        <v>3761513</v>
      </c>
      <c r="AO6296">
        <v>31598</v>
      </c>
    </row>
    <row r="6297" spans="1:41" x14ac:dyDescent="0.3">
      <c r="A6297" s="1">
        <v>44147</v>
      </c>
      <c r="B6297" s="2" t="s">
        <v>64</v>
      </c>
      <c r="C6297">
        <v>159</v>
      </c>
      <c r="D6297">
        <v>158</v>
      </c>
      <c r="E6297">
        <v>1</v>
      </c>
      <c r="F6297">
        <v>1</v>
      </c>
      <c r="G6297">
        <v>553</v>
      </c>
      <c r="H6297">
        <v>553</v>
      </c>
      <c r="I6297">
        <v>62</v>
      </c>
      <c r="J6297">
        <v>8</v>
      </c>
      <c r="L6297">
        <v>16</v>
      </c>
      <c r="N6297">
        <v>0</v>
      </c>
      <c r="O6297">
        <v>12030</v>
      </c>
      <c r="S6297">
        <v>6</v>
      </c>
      <c r="T6297">
        <v>8395</v>
      </c>
      <c r="U6297">
        <v>7517</v>
      </c>
      <c r="V6297">
        <v>193</v>
      </c>
      <c r="W6297">
        <v>0</v>
      </c>
      <c r="X6297">
        <v>372</v>
      </c>
      <c r="Y6297">
        <v>57</v>
      </c>
      <c r="AB6297">
        <v>9002</v>
      </c>
      <c r="AC6297">
        <v>6292</v>
      </c>
      <c r="AE6297">
        <v>0</v>
      </c>
      <c r="AF6297">
        <v>710453</v>
      </c>
      <c r="AG6297">
        <v>10887</v>
      </c>
      <c r="AH6297">
        <v>12414</v>
      </c>
      <c r="AI6297">
        <v>294</v>
      </c>
      <c r="AM6297">
        <v>0</v>
      </c>
      <c r="AN6297">
        <v>710453</v>
      </c>
      <c r="AO6297">
        <v>10887</v>
      </c>
    </row>
    <row r="6298" spans="1:41" x14ac:dyDescent="0.3">
      <c r="A6298" s="1">
        <v>44147</v>
      </c>
      <c r="B6298" s="2" t="s">
        <v>65</v>
      </c>
      <c r="C6298">
        <v>8185</v>
      </c>
      <c r="D6298">
        <v>7811</v>
      </c>
      <c r="E6298">
        <v>49</v>
      </c>
      <c r="F6298">
        <v>374</v>
      </c>
      <c r="I6298">
        <v>3209</v>
      </c>
      <c r="J6298">
        <v>0</v>
      </c>
      <c r="L6298">
        <v>628</v>
      </c>
      <c r="N6298">
        <v>0</v>
      </c>
      <c r="Q6298">
        <v>5290609</v>
      </c>
      <c r="S6298">
        <v>253</v>
      </c>
      <c r="T6298">
        <v>259183</v>
      </c>
      <c r="U6298">
        <v>236225</v>
      </c>
      <c r="V6298">
        <v>7311</v>
      </c>
      <c r="W6298">
        <v>0</v>
      </c>
      <c r="AB6298">
        <v>309087</v>
      </c>
      <c r="AC6298">
        <v>128981</v>
      </c>
      <c r="AE6298">
        <v>0</v>
      </c>
      <c r="AF6298">
        <v>5599696</v>
      </c>
      <c r="AG6298">
        <v>68512</v>
      </c>
      <c r="AH6298">
        <v>343088</v>
      </c>
      <c r="AM6298">
        <v>0</v>
      </c>
      <c r="AN6298">
        <v>5599696</v>
      </c>
      <c r="AO6298">
        <v>68512</v>
      </c>
    </row>
    <row r="6299" spans="1:41" x14ac:dyDescent="0.3">
      <c r="A6299" s="1">
        <v>44147</v>
      </c>
      <c r="B6299" s="2" t="s">
        <v>66</v>
      </c>
      <c r="C6299">
        <v>2793</v>
      </c>
      <c r="D6299">
        <v>2756</v>
      </c>
      <c r="E6299">
        <v>39</v>
      </c>
      <c r="F6299">
        <v>37</v>
      </c>
      <c r="G6299">
        <v>12443</v>
      </c>
      <c r="H6299">
        <v>12443</v>
      </c>
      <c r="I6299">
        <v>1329</v>
      </c>
      <c r="J6299">
        <v>292</v>
      </c>
      <c r="K6299">
        <v>3086</v>
      </c>
      <c r="L6299">
        <v>278</v>
      </c>
      <c r="M6299">
        <v>1868919</v>
      </c>
      <c r="N6299">
        <v>18173</v>
      </c>
      <c r="T6299">
        <v>201795</v>
      </c>
      <c r="U6299">
        <v>199757</v>
      </c>
      <c r="V6299">
        <v>7225</v>
      </c>
      <c r="W6299">
        <v>0</v>
      </c>
      <c r="AC6299">
        <v>159467</v>
      </c>
      <c r="AD6299">
        <v>3203325</v>
      </c>
      <c r="AE6299">
        <v>53217</v>
      </c>
      <c r="AF6299">
        <v>3203325</v>
      </c>
      <c r="AG6299">
        <v>53217</v>
      </c>
      <c r="AI6299">
        <v>50555</v>
      </c>
      <c r="AL6299">
        <v>2068676</v>
      </c>
      <c r="AM6299">
        <v>25020</v>
      </c>
      <c r="AO6299">
        <v>0</v>
      </c>
    </row>
    <row r="6300" spans="1:41" x14ac:dyDescent="0.3">
      <c r="A6300" s="1">
        <v>44147</v>
      </c>
      <c r="B6300" s="2" t="s">
        <v>67</v>
      </c>
      <c r="C6300">
        <v>3339</v>
      </c>
      <c r="E6300">
        <v>16</v>
      </c>
      <c r="I6300">
        <v>2248</v>
      </c>
      <c r="J6300">
        <v>0</v>
      </c>
      <c r="L6300">
        <v>518</v>
      </c>
      <c r="M6300">
        <v>1414193</v>
      </c>
      <c r="N6300">
        <v>7042</v>
      </c>
      <c r="O6300">
        <v>82623</v>
      </c>
      <c r="Q6300">
        <v>2468905</v>
      </c>
      <c r="S6300">
        <v>248</v>
      </c>
      <c r="T6300">
        <v>225371</v>
      </c>
      <c r="U6300">
        <v>225371</v>
      </c>
      <c r="V6300">
        <v>4603</v>
      </c>
      <c r="W6300">
        <v>0</v>
      </c>
      <c r="X6300">
        <v>6296</v>
      </c>
      <c r="Y6300">
        <v>10518</v>
      </c>
      <c r="AB6300">
        <v>252857</v>
      </c>
      <c r="AE6300">
        <v>0</v>
      </c>
      <c r="AF6300">
        <v>2726936</v>
      </c>
      <c r="AG6300">
        <v>21731</v>
      </c>
      <c r="AH6300">
        <v>89120</v>
      </c>
      <c r="AI6300">
        <v>67779</v>
      </c>
      <c r="AJ6300">
        <v>85034</v>
      </c>
      <c r="AK6300">
        <v>46276</v>
      </c>
      <c r="AL6300">
        <v>1639564</v>
      </c>
      <c r="AM6300">
        <v>11645</v>
      </c>
      <c r="AN6300">
        <v>2726936</v>
      </c>
      <c r="AO6300">
        <v>21731</v>
      </c>
    </row>
    <row r="6301" spans="1:41" x14ac:dyDescent="0.3">
      <c r="A6301" s="1">
        <v>44147</v>
      </c>
      <c r="B6301" s="2" t="s">
        <v>68</v>
      </c>
      <c r="C6301">
        <v>2</v>
      </c>
      <c r="D6301">
        <v>2</v>
      </c>
      <c r="E6301">
        <v>0</v>
      </c>
      <c r="G6301">
        <v>4</v>
      </c>
      <c r="H6301">
        <v>4</v>
      </c>
      <c r="J6301">
        <v>0</v>
      </c>
      <c r="M6301">
        <v>16467</v>
      </c>
      <c r="N6301">
        <v>0</v>
      </c>
      <c r="T6301">
        <v>100</v>
      </c>
      <c r="U6301">
        <v>100</v>
      </c>
      <c r="V6301">
        <v>0</v>
      </c>
      <c r="W6301">
        <v>0</v>
      </c>
      <c r="AC6301">
        <v>29</v>
      </c>
      <c r="AE6301">
        <v>0</v>
      </c>
      <c r="AF6301">
        <v>16567</v>
      </c>
      <c r="AG6301">
        <v>0</v>
      </c>
      <c r="AL6301">
        <v>16567</v>
      </c>
      <c r="AM6301">
        <v>0</v>
      </c>
      <c r="AN6301">
        <v>23472</v>
      </c>
      <c r="AO6301">
        <v>0</v>
      </c>
    </row>
    <row r="6302" spans="1:41" x14ac:dyDescent="0.3">
      <c r="A6302" s="1">
        <v>44147</v>
      </c>
      <c r="B6302" s="2" t="s">
        <v>69</v>
      </c>
      <c r="C6302">
        <v>3514</v>
      </c>
      <c r="D6302">
        <v>3118</v>
      </c>
      <c r="E6302">
        <v>17</v>
      </c>
      <c r="F6302">
        <v>396</v>
      </c>
      <c r="G6302">
        <v>6914</v>
      </c>
      <c r="H6302">
        <v>6914</v>
      </c>
      <c r="I6302">
        <v>774</v>
      </c>
      <c r="J6302">
        <v>0</v>
      </c>
      <c r="L6302">
        <v>194</v>
      </c>
      <c r="M6302">
        <v>873863</v>
      </c>
      <c r="N6302">
        <v>0</v>
      </c>
      <c r="S6302">
        <v>86</v>
      </c>
      <c r="T6302">
        <v>130665</v>
      </c>
      <c r="U6302">
        <v>110244</v>
      </c>
      <c r="V6302">
        <v>1271</v>
      </c>
      <c r="W6302">
        <v>0</v>
      </c>
      <c r="AC6302">
        <v>111430</v>
      </c>
      <c r="AE6302">
        <v>0</v>
      </c>
      <c r="AF6302">
        <v>1004528</v>
      </c>
      <c r="AG6302">
        <v>1271</v>
      </c>
      <c r="AH6302">
        <v>47023</v>
      </c>
      <c r="AI6302">
        <v>123242</v>
      </c>
      <c r="AM6302">
        <v>0</v>
      </c>
      <c r="AN6302">
        <v>982396</v>
      </c>
      <c r="AO6302">
        <v>0</v>
      </c>
    </row>
    <row r="6303" spans="1:41" x14ac:dyDescent="0.3">
      <c r="A6303" s="1">
        <v>44147</v>
      </c>
      <c r="B6303" s="2" t="s">
        <v>70</v>
      </c>
      <c r="C6303">
        <v>472</v>
      </c>
      <c r="E6303">
        <v>0</v>
      </c>
      <c r="G6303">
        <v>1541</v>
      </c>
      <c r="H6303">
        <v>1541</v>
      </c>
      <c r="I6303">
        <v>499</v>
      </c>
      <c r="J6303">
        <v>11</v>
      </c>
      <c r="M6303">
        <v>514920</v>
      </c>
      <c r="N6303">
        <v>9262</v>
      </c>
      <c r="T6303">
        <v>43031</v>
      </c>
      <c r="V6303">
        <v>961</v>
      </c>
      <c r="W6303">
        <v>0</v>
      </c>
      <c r="AC6303">
        <v>24804</v>
      </c>
      <c r="AE6303">
        <v>0</v>
      </c>
      <c r="AF6303">
        <v>557951</v>
      </c>
      <c r="AG6303">
        <v>10223</v>
      </c>
      <c r="AM6303">
        <v>0</v>
      </c>
      <c r="AN6303">
        <v>557951</v>
      </c>
      <c r="AO6303">
        <v>10223</v>
      </c>
    </row>
    <row r="6304" spans="1:41" x14ac:dyDescent="0.3">
      <c r="A6304" s="1">
        <v>44147</v>
      </c>
      <c r="B6304" s="2" t="s">
        <v>71</v>
      </c>
      <c r="C6304">
        <v>4706</v>
      </c>
      <c r="D6304">
        <v>4606</v>
      </c>
      <c r="E6304">
        <v>8</v>
      </c>
      <c r="F6304">
        <v>100</v>
      </c>
      <c r="I6304">
        <v>1279</v>
      </c>
      <c r="J6304">
        <v>0</v>
      </c>
      <c r="L6304">
        <v>325</v>
      </c>
      <c r="N6304">
        <v>0</v>
      </c>
      <c r="T6304">
        <v>303454</v>
      </c>
      <c r="U6304">
        <v>289204</v>
      </c>
      <c r="V6304">
        <v>2893</v>
      </c>
      <c r="W6304">
        <v>0</v>
      </c>
      <c r="AE6304">
        <v>0</v>
      </c>
      <c r="AF6304">
        <v>4433680</v>
      </c>
      <c r="AG6304">
        <v>37868</v>
      </c>
      <c r="AI6304">
        <v>59388</v>
      </c>
      <c r="AM6304">
        <v>0</v>
      </c>
      <c r="AN6304">
        <v>4433680</v>
      </c>
      <c r="AO6304">
        <v>37868</v>
      </c>
    </row>
    <row r="6305" spans="1:41" x14ac:dyDescent="0.3">
      <c r="A6305" s="1">
        <v>44147</v>
      </c>
      <c r="B6305" s="2" t="s">
        <v>72</v>
      </c>
      <c r="C6305">
        <v>703</v>
      </c>
      <c r="E6305">
        <v>12</v>
      </c>
      <c r="G6305">
        <v>2082</v>
      </c>
      <c r="H6305">
        <v>2082</v>
      </c>
      <c r="I6305">
        <v>399</v>
      </c>
      <c r="J6305">
        <v>115</v>
      </c>
      <c r="K6305">
        <v>361</v>
      </c>
      <c r="L6305">
        <v>53</v>
      </c>
      <c r="M6305">
        <v>257221</v>
      </c>
      <c r="N6305">
        <v>987</v>
      </c>
      <c r="O6305">
        <v>10387</v>
      </c>
      <c r="T6305">
        <v>59875</v>
      </c>
      <c r="U6305">
        <v>59079</v>
      </c>
      <c r="V6305">
        <v>1835</v>
      </c>
      <c r="W6305">
        <v>0</v>
      </c>
      <c r="X6305">
        <v>749</v>
      </c>
      <c r="AC6305">
        <v>48055</v>
      </c>
      <c r="AD6305">
        <v>930981</v>
      </c>
      <c r="AE6305">
        <v>13030</v>
      </c>
      <c r="AF6305">
        <v>930981</v>
      </c>
      <c r="AG6305">
        <v>13030</v>
      </c>
      <c r="AH6305">
        <v>11136</v>
      </c>
      <c r="AI6305">
        <v>1782</v>
      </c>
      <c r="AL6305">
        <v>316393</v>
      </c>
      <c r="AM6305">
        <v>2787</v>
      </c>
      <c r="AN6305">
        <v>973331</v>
      </c>
      <c r="AO6305">
        <v>14490</v>
      </c>
    </row>
    <row r="6306" spans="1:41" x14ac:dyDescent="0.3">
      <c r="A6306" s="1">
        <v>44147</v>
      </c>
      <c r="B6306" s="2" t="s">
        <v>73</v>
      </c>
      <c r="C6306">
        <v>731</v>
      </c>
      <c r="E6306">
        <v>1</v>
      </c>
      <c r="G6306">
        <v>3481</v>
      </c>
      <c r="H6306">
        <v>3481</v>
      </c>
      <c r="I6306">
        <v>885</v>
      </c>
      <c r="J6306">
        <v>115</v>
      </c>
      <c r="M6306">
        <v>554909</v>
      </c>
      <c r="N6306">
        <v>3180</v>
      </c>
      <c r="Q6306">
        <v>980211</v>
      </c>
      <c r="T6306">
        <v>89942</v>
      </c>
      <c r="V6306">
        <v>2209</v>
      </c>
      <c r="W6306">
        <v>0</v>
      </c>
      <c r="AB6306">
        <v>104283</v>
      </c>
      <c r="AC6306">
        <v>50148</v>
      </c>
      <c r="AE6306">
        <v>0</v>
      </c>
      <c r="AF6306">
        <v>1085792</v>
      </c>
      <c r="AG6306">
        <v>14087</v>
      </c>
      <c r="AL6306">
        <v>645173</v>
      </c>
      <c r="AM6306">
        <v>5385</v>
      </c>
      <c r="AN6306">
        <v>1085792</v>
      </c>
      <c r="AO6306">
        <v>14087</v>
      </c>
    </row>
    <row r="6307" spans="1:41" x14ac:dyDescent="0.3">
      <c r="A6307" s="1">
        <v>44147</v>
      </c>
      <c r="B6307" s="2" t="s">
        <v>74</v>
      </c>
      <c r="C6307">
        <v>495</v>
      </c>
      <c r="E6307">
        <v>3</v>
      </c>
      <c r="G6307">
        <v>804</v>
      </c>
      <c r="H6307">
        <v>804</v>
      </c>
      <c r="I6307">
        <v>69</v>
      </c>
      <c r="J6307">
        <v>4</v>
      </c>
      <c r="K6307">
        <v>266</v>
      </c>
      <c r="M6307">
        <v>362986</v>
      </c>
      <c r="N6307">
        <v>3990</v>
      </c>
      <c r="T6307">
        <v>13470</v>
      </c>
      <c r="U6307">
        <v>12062</v>
      </c>
      <c r="V6307">
        <v>322</v>
      </c>
      <c r="W6307">
        <v>0</v>
      </c>
      <c r="AC6307">
        <v>10447</v>
      </c>
      <c r="AE6307">
        <v>0</v>
      </c>
      <c r="AF6307">
        <v>690359</v>
      </c>
      <c r="AG6307">
        <v>16372</v>
      </c>
      <c r="AH6307">
        <v>33433</v>
      </c>
      <c r="AJ6307">
        <v>32523</v>
      </c>
      <c r="AL6307">
        <v>375048</v>
      </c>
      <c r="AM6307">
        <v>4447</v>
      </c>
      <c r="AN6307">
        <v>690359</v>
      </c>
      <c r="AO6307">
        <v>16372</v>
      </c>
    </row>
    <row r="6308" spans="1:41" x14ac:dyDescent="0.3">
      <c r="A6308" s="1">
        <v>44147</v>
      </c>
      <c r="B6308" s="2" t="s">
        <v>75</v>
      </c>
      <c r="C6308">
        <v>16495</v>
      </c>
      <c r="D6308">
        <v>14694</v>
      </c>
      <c r="E6308">
        <v>19</v>
      </c>
      <c r="F6308">
        <v>1801</v>
      </c>
      <c r="G6308">
        <v>38761</v>
      </c>
      <c r="H6308">
        <v>38761</v>
      </c>
      <c r="I6308">
        <v>1827</v>
      </c>
      <c r="J6308">
        <v>161</v>
      </c>
      <c r="L6308">
        <v>360</v>
      </c>
      <c r="M6308">
        <v>4857612</v>
      </c>
      <c r="N6308">
        <v>36314</v>
      </c>
      <c r="S6308">
        <v>117</v>
      </c>
      <c r="T6308">
        <v>285479</v>
      </c>
      <c r="U6308">
        <v>266986</v>
      </c>
      <c r="V6308">
        <v>4236</v>
      </c>
      <c r="W6308">
        <v>0</v>
      </c>
      <c r="AE6308">
        <v>0</v>
      </c>
      <c r="AF6308">
        <v>5143091</v>
      </c>
      <c r="AG6308">
        <v>40550</v>
      </c>
      <c r="AM6308">
        <v>0</v>
      </c>
      <c r="AN6308">
        <v>5124598</v>
      </c>
      <c r="AO6308">
        <v>39805</v>
      </c>
    </row>
    <row r="6309" spans="1:41" x14ac:dyDescent="0.3">
      <c r="A6309" s="1">
        <v>44147</v>
      </c>
      <c r="B6309" s="2" t="s">
        <v>76</v>
      </c>
      <c r="C6309">
        <v>1176</v>
      </c>
      <c r="E6309">
        <v>18</v>
      </c>
      <c r="G6309">
        <v>5408</v>
      </c>
      <c r="H6309">
        <v>5408</v>
      </c>
      <c r="I6309">
        <v>471</v>
      </c>
      <c r="J6309">
        <v>52</v>
      </c>
      <c r="M6309">
        <v>1269627</v>
      </c>
      <c r="N6309">
        <v>11413</v>
      </c>
      <c r="T6309">
        <v>60776</v>
      </c>
      <c r="V6309">
        <v>1742</v>
      </c>
      <c r="W6309">
        <v>0</v>
      </c>
      <c r="AC6309">
        <v>24291</v>
      </c>
      <c r="AE6309">
        <v>0</v>
      </c>
      <c r="AF6309">
        <v>1330403</v>
      </c>
      <c r="AG6309">
        <v>13155</v>
      </c>
      <c r="AM6309">
        <v>0</v>
      </c>
      <c r="AN6309">
        <v>1330403</v>
      </c>
      <c r="AO6309">
        <v>13155</v>
      </c>
    </row>
    <row r="6310" spans="1:41" x14ac:dyDescent="0.3">
      <c r="A6310" s="1">
        <v>44147</v>
      </c>
      <c r="B6310" s="2" t="s">
        <v>77</v>
      </c>
      <c r="C6310">
        <v>1880</v>
      </c>
      <c r="E6310">
        <v>3</v>
      </c>
      <c r="I6310">
        <v>941</v>
      </c>
      <c r="J6310">
        <v>0</v>
      </c>
      <c r="L6310">
        <v>229</v>
      </c>
      <c r="M6310">
        <v>750483</v>
      </c>
      <c r="N6310">
        <v>4575</v>
      </c>
      <c r="S6310">
        <v>115</v>
      </c>
      <c r="T6310">
        <v>114880</v>
      </c>
      <c r="U6310">
        <v>114880</v>
      </c>
      <c r="V6310">
        <v>1469</v>
      </c>
      <c r="W6310">
        <v>0</v>
      </c>
      <c r="AD6310">
        <v>1375669</v>
      </c>
      <c r="AE6310">
        <v>12785</v>
      </c>
      <c r="AF6310">
        <v>1375669</v>
      </c>
      <c r="AG6310">
        <v>12785</v>
      </c>
      <c r="AL6310">
        <v>865363</v>
      </c>
      <c r="AM6310">
        <v>6044</v>
      </c>
      <c r="AO6310">
        <v>0</v>
      </c>
    </row>
    <row r="6311" spans="1:41" x14ac:dyDescent="0.3">
      <c r="A6311" s="1">
        <v>44147</v>
      </c>
      <c r="B6311" s="2" t="s">
        <v>78</v>
      </c>
      <c r="C6311">
        <v>26055</v>
      </c>
      <c r="E6311">
        <v>29</v>
      </c>
      <c r="G6311">
        <v>89995</v>
      </c>
      <c r="H6311">
        <v>89995</v>
      </c>
      <c r="I6311">
        <v>1677</v>
      </c>
      <c r="J6311">
        <v>0</v>
      </c>
      <c r="L6311">
        <v>308</v>
      </c>
      <c r="N6311">
        <v>0</v>
      </c>
      <c r="S6311">
        <v>136</v>
      </c>
      <c r="T6311">
        <v>545762</v>
      </c>
      <c r="V6311">
        <v>4797</v>
      </c>
      <c r="W6311">
        <v>0</v>
      </c>
      <c r="AD6311">
        <v>16231193</v>
      </c>
      <c r="AE6311">
        <v>162627</v>
      </c>
      <c r="AF6311">
        <v>16231193</v>
      </c>
      <c r="AG6311">
        <v>162627</v>
      </c>
      <c r="AM6311">
        <v>0</v>
      </c>
      <c r="AO6311">
        <v>0</v>
      </c>
    </row>
    <row r="6312" spans="1:41" x14ac:dyDescent="0.3">
      <c r="A6312" s="1">
        <v>44147</v>
      </c>
      <c r="B6312" s="2" t="s">
        <v>79</v>
      </c>
      <c r="C6312">
        <v>5658</v>
      </c>
      <c r="D6312">
        <v>5316</v>
      </c>
      <c r="E6312">
        <v>35</v>
      </c>
      <c r="F6312">
        <v>342</v>
      </c>
      <c r="G6312">
        <v>21558</v>
      </c>
      <c r="H6312">
        <v>21558</v>
      </c>
      <c r="I6312">
        <v>3024</v>
      </c>
      <c r="J6312">
        <v>268</v>
      </c>
      <c r="K6312">
        <v>4143</v>
      </c>
      <c r="L6312">
        <v>756</v>
      </c>
      <c r="N6312">
        <v>0</v>
      </c>
      <c r="S6312">
        <v>332</v>
      </c>
      <c r="T6312">
        <v>274457</v>
      </c>
      <c r="U6312">
        <v>259499</v>
      </c>
      <c r="V6312">
        <v>7101</v>
      </c>
      <c r="W6312">
        <v>0</v>
      </c>
      <c r="Y6312">
        <v>7779</v>
      </c>
      <c r="AB6312">
        <v>284452</v>
      </c>
      <c r="AC6312">
        <v>194846</v>
      </c>
      <c r="AE6312">
        <v>0</v>
      </c>
      <c r="AF6312">
        <v>5061774</v>
      </c>
      <c r="AG6312">
        <v>56533</v>
      </c>
      <c r="AI6312">
        <v>197934</v>
      </c>
      <c r="AM6312">
        <v>0</v>
      </c>
      <c r="AN6312">
        <v>5061774</v>
      </c>
      <c r="AO6312">
        <v>56533</v>
      </c>
    </row>
    <row r="6313" spans="1:41" x14ac:dyDescent="0.3">
      <c r="A6313" s="1">
        <v>44147</v>
      </c>
      <c r="B6313" s="2" t="s">
        <v>80</v>
      </c>
      <c r="C6313">
        <v>1481</v>
      </c>
      <c r="E6313">
        <v>11</v>
      </c>
      <c r="G6313">
        <v>10030</v>
      </c>
      <c r="H6313">
        <v>10030</v>
      </c>
      <c r="I6313">
        <v>1248</v>
      </c>
      <c r="J6313">
        <v>162</v>
      </c>
      <c r="L6313">
        <v>340</v>
      </c>
      <c r="M6313">
        <v>1605803</v>
      </c>
      <c r="N6313">
        <v>0</v>
      </c>
      <c r="Q6313">
        <v>1605803</v>
      </c>
      <c r="T6313">
        <v>144691</v>
      </c>
      <c r="V6313">
        <v>2357</v>
      </c>
      <c r="W6313">
        <v>0</v>
      </c>
      <c r="X6313">
        <v>5285</v>
      </c>
      <c r="AB6313">
        <v>151156</v>
      </c>
      <c r="AC6313">
        <v>120426</v>
      </c>
      <c r="AE6313">
        <v>0</v>
      </c>
      <c r="AF6313">
        <v>1750494</v>
      </c>
      <c r="AG6313">
        <v>2357</v>
      </c>
      <c r="AH6313">
        <v>91240</v>
      </c>
      <c r="AM6313">
        <v>0</v>
      </c>
      <c r="AN6313">
        <v>1759745</v>
      </c>
      <c r="AO6313">
        <v>0</v>
      </c>
    </row>
    <row r="6314" spans="1:41" x14ac:dyDescent="0.3">
      <c r="A6314" s="1">
        <v>44147</v>
      </c>
      <c r="B6314" s="2" t="s">
        <v>81</v>
      </c>
      <c r="C6314">
        <v>742</v>
      </c>
      <c r="E6314">
        <v>5</v>
      </c>
      <c r="G6314">
        <v>3553</v>
      </c>
      <c r="H6314">
        <v>3553</v>
      </c>
      <c r="I6314">
        <v>345</v>
      </c>
      <c r="J6314">
        <v>42</v>
      </c>
      <c r="L6314">
        <v>77</v>
      </c>
      <c r="M6314">
        <v>875573</v>
      </c>
      <c r="N6314">
        <v>6266</v>
      </c>
      <c r="Q6314">
        <v>1544831</v>
      </c>
      <c r="S6314">
        <v>27</v>
      </c>
      <c r="T6314">
        <v>52770</v>
      </c>
      <c r="V6314">
        <v>861</v>
      </c>
      <c r="W6314">
        <v>0</v>
      </c>
      <c r="AB6314">
        <v>80836</v>
      </c>
      <c r="AE6314">
        <v>0</v>
      </c>
      <c r="AF6314">
        <v>1625667</v>
      </c>
      <c r="AG6314">
        <v>17661</v>
      </c>
      <c r="AL6314">
        <v>925698</v>
      </c>
      <c r="AM6314">
        <v>7097</v>
      </c>
      <c r="AN6314">
        <v>1625667</v>
      </c>
      <c r="AO6314">
        <v>17661</v>
      </c>
    </row>
    <row r="6315" spans="1:41" x14ac:dyDescent="0.3">
      <c r="A6315" s="1">
        <v>44147</v>
      </c>
      <c r="B6315" s="2" t="s">
        <v>82</v>
      </c>
      <c r="C6315">
        <v>9194</v>
      </c>
      <c r="E6315">
        <v>49</v>
      </c>
      <c r="I6315">
        <v>2196</v>
      </c>
      <c r="J6315">
        <v>0</v>
      </c>
      <c r="L6315">
        <v>438</v>
      </c>
      <c r="M6315">
        <v>2506649</v>
      </c>
      <c r="N6315">
        <v>17888</v>
      </c>
      <c r="S6315">
        <v>207</v>
      </c>
      <c r="T6315">
        <v>248856</v>
      </c>
      <c r="U6315">
        <v>234125</v>
      </c>
      <c r="V6315">
        <v>5488</v>
      </c>
      <c r="W6315">
        <v>0</v>
      </c>
      <c r="AC6315">
        <v>176687</v>
      </c>
      <c r="AD6315">
        <v>4669426</v>
      </c>
      <c r="AE6315">
        <v>52839</v>
      </c>
      <c r="AF6315">
        <v>4669426</v>
      </c>
      <c r="AG6315">
        <v>52839</v>
      </c>
      <c r="AL6315">
        <v>2740774</v>
      </c>
      <c r="AM6315">
        <v>22731</v>
      </c>
      <c r="AO6315">
        <v>0</v>
      </c>
    </row>
    <row r="6316" spans="1:41" x14ac:dyDescent="0.3">
      <c r="A6316" s="1">
        <v>44147</v>
      </c>
      <c r="B6316" s="2" t="s">
        <v>83</v>
      </c>
      <c r="C6316">
        <v>909</v>
      </c>
      <c r="D6316">
        <v>700</v>
      </c>
      <c r="E6316">
        <v>8</v>
      </c>
      <c r="F6316">
        <v>209</v>
      </c>
      <c r="I6316">
        <v>566</v>
      </c>
      <c r="J6316">
        <v>0</v>
      </c>
      <c r="L6316">
        <v>76</v>
      </c>
      <c r="M6316">
        <v>305972</v>
      </c>
      <c r="N6316">
        <v>0</v>
      </c>
      <c r="Q6316">
        <v>395291</v>
      </c>
      <c r="S6316">
        <v>59</v>
      </c>
      <c r="T6316">
        <v>40452</v>
      </c>
      <c r="U6316">
        <v>39968</v>
      </c>
      <c r="V6316">
        <v>1332</v>
      </c>
      <c r="W6316">
        <v>0</v>
      </c>
      <c r="X6316">
        <v>35210</v>
      </c>
      <c r="AB6316">
        <v>20103</v>
      </c>
      <c r="AC6316">
        <v>34679</v>
      </c>
      <c r="AE6316">
        <v>0</v>
      </c>
      <c r="AF6316">
        <v>346424</v>
      </c>
      <c r="AG6316">
        <v>1332</v>
      </c>
      <c r="AM6316">
        <v>0</v>
      </c>
      <c r="AN6316">
        <v>415664</v>
      </c>
      <c r="AO6316">
        <v>0</v>
      </c>
    </row>
    <row r="6317" spans="1:41" x14ac:dyDescent="0.3">
      <c r="A6317" s="1">
        <v>44147</v>
      </c>
      <c r="B6317" s="2" t="s">
        <v>84</v>
      </c>
      <c r="C6317">
        <v>1250</v>
      </c>
      <c r="E6317">
        <v>7</v>
      </c>
      <c r="G6317">
        <v>3701</v>
      </c>
      <c r="H6317">
        <v>3701</v>
      </c>
      <c r="I6317">
        <v>232</v>
      </c>
      <c r="J6317">
        <v>45</v>
      </c>
      <c r="L6317">
        <v>28</v>
      </c>
      <c r="M6317">
        <v>433650</v>
      </c>
      <c r="N6317">
        <v>2142</v>
      </c>
      <c r="Q6317">
        <v>1248876</v>
      </c>
      <c r="S6317">
        <v>17</v>
      </c>
      <c r="T6317">
        <v>40764</v>
      </c>
      <c r="V6317">
        <v>988</v>
      </c>
      <c r="W6317">
        <v>0</v>
      </c>
      <c r="AB6317">
        <v>52410</v>
      </c>
      <c r="AD6317">
        <v>1301286</v>
      </c>
      <c r="AE6317">
        <v>20141</v>
      </c>
      <c r="AF6317">
        <v>1301286</v>
      </c>
      <c r="AG6317">
        <v>20141</v>
      </c>
      <c r="AL6317">
        <v>474414</v>
      </c>
      <c r="AM6317">
        <v>3130</v>
      </c>
      <c r="AO6317">
        <v>0</v>
      </c>
    </row>
    <row r="6318" spans="1:41" x14ac:dyDescent="0.3">
      <c r="A6318" s="1">
        <v>44147</v>
      </c>
      <c r="B6318" s="2" t="s">
        <v>85</v>
      </c>
      <c r="C6318">
        <v>4084</v>
      </c>
      <c r="D6318">
        <v>3817</v>
      </c>
      <c r="E6318">
        <v>8</v>
      </c>
      <c r="F6318">
        <v>267</v>
      </c>
      <c r="G6318">
        <v>11084</v>
      </c>
      <c r="H6318">
        <v>11084</v>
      </c>
      <c r="I6318">
        <v>810</v>
      </c>
      <c r="J6318">
        <v>60</v>
      </c>
      <c r="L6318">
        <v>196</v>
      </c>
      <c r="M6318">
        <v>1830455</v>
      </c>
      <c r="N6318">
        <v>18741</v>
      </c>
      <c r="O6318">
        <v>74045</v>
      </c>
      <c r="Q6318">
        <v>1772990</v>
      </c>
      <c r="S6318">
        <v>91</v>
      </c>
      <c r="T6318">
        <v>190490</v>
      </c>
      <c r="U6318">
        <v>179832</v>
      </c>
      <c r="V6318">
        <v>1495</v>
      </c>
      <c r="W6318">
        <v>0</v>
      </c>
      <c r="X6318">
        <v>9731</v>
      </c>
      <c r="Y6318">
        <v>19620</v>
      </c>
      <c r="AB6318">
        <v>237297</v>
      </c>
      <c r="AC6318">
        <v>99368</v>
      </c>
      <c r="AE6318">
        <v>0</v>
      </c>
      <c r="AF6318">
        <v>2020945</v>
      </c>
      <c r="AG6318">
        <v>20236</v>
      </c>
      <c r="AH6318">
        <v>83776</v>
      </c>
      <c r="AI6318">
        <v>149728</v>
      </c>
      <c r="AM6318">
        <v>0</v>
      </c>
      <c r="AN6318">
        <v>2010287</v>
      </c>
      <c r="AO6318">
        <v>20049</v>
      </c>
    </row>
    <row r="6319" spans="1:41" x14ac:dyDescent="0.3">
      <c r="A6319" s="1">
        <v>44147</v>
      </c>
      <c r="B6319" s="2" t="s">
        <v>86</v>
      </c>
      <c r="C6319">
        <v>567</v>
      </c>
      <c r="E6319">
        <v>0</v>
      </c>
      <c r="G6319">
        <v>3455</v>
      </c>
      <c r="H6319">
        <v>3455</v>
      </c>
      <c r="I6319">
        <v>551</v>
      </c>
      <c r="J6319">
        <v>66</v>
      </c>
      <c r="L6319">
        <v>97</v>
      </c>
      <c r="M6319">
        <v>225372</v>
      </c>
      <c r="N6319">
        <v>948</v>
      </c>
      <c r="S6319">
        <v>49</v>
      </c>
      <c r="T6319">
        <v>60716</v>
      </c>
      <c r="U6319">
        <v>57438</v>
      </c>
      <c r="V6319">
        <v>2020</v>
      </c>
      <c r="W6319">
        <v>0</v>
      </c>
      <c r="AB6319">
        <v>62858</v>
      </c>
      <c r="AC6319">
        <v>41427</v>
      </c>
      <c r="AE6319">
        <v>0</v>
      </c>
      <c r="AF6319">
        <v>440893</v>
      </c>
      <c r="AG6319">
        <v>4851</v>
      </c>
      <c r="AL6319">
        <v>286088</v>
      </c>
      <c r="AM6319">
        <v>2968</v>
      </c>
      <c r="AN6319">
        <v>440893</v>
      </c>
      <c r="AO6319">
        <v>4851</v>
      </c>
    </row>
    <row r="6320" spans="1:41" x14ac:dyDescent="0.3">
      <c r="A6320" s="1">
        <v>44147</v>
      </c>
      <c r="B6320" s="2" t="s">
        <v>87</v>
      </c>
      <c r="C6320">
        <v>3788</v>
      </c>
      <c r="D6320">
        <v>3531</v>
      </c>
      <c r="E6320">
        <v>27</v>
      </c>
      <c r="F6320">
        <v>257</v>
      </c>
      <c r="G6320">
        <v>10950</v>
      </c>
      <c r="H6320">
        <v>10950</v>
      </c>
      <c r="I6320">
        <v>1973</v>
      </c>
      <c r="J6320">
        <v>55</v>
      </c>
      <c r="L6320">
        <v>528</v>
      </c>
      <c r="N6320">
        <v>0</v>
      </c>
      <c r="Q6320">
        <v>3645425</v>
      </c>
      <c r="S6320">
        <v>224</v>
      </c>
      <c r="T6320">
        <v>296725</v>
      </c>
      <c r="U6320">
        <v>277081</v>
      </c>
      <c r="V6320">
        <v>3344</v>
      </c>
      <c r="W6320">
        <v>0</v>
      </c>
      <c r="Y6320">
        <v>19188</v>
      </c>
      <c r="AB6320">
        <v>330909</v>
      </c>
      <c r="AC6320">
        <v>262527</v>
      </c>
      <c r="AE6320">
        <v>0</v>
      </c>
      <c r="AF6320">
        <v>3976334</v>
      </c>
      <c r="AG6320">
        <v>21184</v>
      </c>
      <c r="AI6320">
        <v>181346</v>
      </c>
      <c r="AM6320">
        <v>0</v>
      </c>
      <c r="AN6320">
        <v>3976334</v>
      </c>
      <c r="AO6320">
        <v>21184</v>
      </c>
    </row>
    <row r="6321" spans="1:41" x14ac:dyDescent="0.3">
      <c r="A6321" s="1">
        <v>44147</v>
      </c>
      <c r="B6321" s="2" t="s">
        <v>88</v>
      </c>
      <c r="C6321">
        <v>19147</v>
      </c>
      <c r="E6321">
        <v>143</v>
      </c>
      <c r="I6321">
        <v>6925</v>
      </c>
      <c r="J6321">
        <v>0</v>
      </c>
      <c r="L6321">
        <v>1879</v>
      </c>
      <c r="N6321">
        <v>0</v>
      </c>
      <c r="T6321">
        <v>1075654</v>
      </c>
      <c r="U6321">
        <v>993841</v>
      </c>
      <c r="V6321">
        <v>10589</v>
      </c>
      <c r="W6321">
        <v>0</v>
      </c>
      <c r="X6321">
        <v>51772</v>
      </c>
      <c r="Y6321">
        <v>43455</v>
      </c>
      <c r="AB6321">
        <v>1115259</v>
      </c>
      <c r="AC6321">
        <v>838950</v>
      </c>
      <c r="AE6321">
        <v>0</v>
      </c>
      <c r="AF6321">
        <v>9428176</v>
      </c>
      <c r="AG6321">
        <v>96818</v>
      </c>
      <c r="AH6321">
        <v>515698</v>
      </c>
      <c r="AI6321">
        <v>523543</v>
      </c>
      <c r="AM6321">
        <v>0</v>
      </c>
      <c r="AN6321">
        <v>9428176</v>
      </c>
      <c r="AO6321">
        <v>96818</v>
      </c>
    </row>
    <row r="6322" spans="1:41" x14ac:dyDescent="0.3">
      <c r="A6322" s="1">
        <v>44147</v>
      </c>
      <c r="B6322" s="2" t="s">
        <v>89</v>
      </c>
      <c r="C6322">
        <v>687</v>
      </c>
      <c r="E6322">
        <v>9</v>
      </c>
      <c r="G6322">
        <v>6487</v>
      </c>
      <c r="H6322">
        <v>6487</v>
      </c>
      <c r="I6322">
        <v>484</v>
      </c>
      <c r="J6322">
        <v>92</v>
      </c>
      <c r="K6322">
        <v>1277</v>
      </c>
      <c r="L6322">
        <v>191</v>
      </c>
      <c r="M6322">
        <v>1012077</v>
      </c>
      <c r="N6322">
        <v>7784</v>
      </c>
      <c r="Q6322">
        <v>1406001</v>
      </c>
      <c r="R6322">
        <v>480</v>
      </c>
      <c r="T6322">
        <v>143639</v>
      </c>
      <c r="V6322">
        <v>3919</v>
      </c>
      <c r="W6322">
        <v>0</v>
      </c>
      <c r="Y6322">
        <v>9674</v>
      </c>
      <c r="AA6322">
        <v>9344</v>
      </c>
      <c r="AB6322">
        <v>145649</v>
      </c>
      <c r="AC6322">
        <v>98897</v>
      </c>
      <c r="AE6322">
        <v>0</v>
      </c>
      <c r="AF6322">
        <v>1551650</v>
      </c>
      <c r="AG6322">
        <v>16670</v>
      </c>
      <c r="AI6322">
        <v>124502</v>
      </c>
      <c r="AK6322">
        <v>57803</v>
      </c>
      <c r="AL6322">
        <v>1146746</v>
      </c>
      <c r="AM6322">
        <v>10802</v>
      </c>
      <c r="AN6322">
        <v>1551650</v>
      </c>
      <c r="AO6322">
        <v>16670</v>
      </c>
    </row>
    <row r="6323" spans="1:41" x14ac:dyDescent="0.3">
      <c r="A6323" s="1">
        <v>44147</v>
      </c>
      <c r="B6323" s="2" t="s">
        <v>90</v>
      </c>
      <c r="C6323">
        <v>3758</v>
      </c>
      <c r="D6323">
        <v>3490</v>
      </c>
      <c r="E6323">
        <v>17</v>
      </c>
      <c r="F6323">
        <v>268</v>
      </c>
      <c r="G6323">
        <v>13339</v>
      </c>
      <c r="H6323">
        <v>13339</v>
      </c>
      <c r="I6323">
        <v>1313</v>
      </c>
      <c r="J6323">
        <v>66</v>
      </c>
      <c r="L6323">
        <v>246</v>
      </c>
      <c r="N6323">
        <v>0</v>
      </c>
      <c r="S6323">
        <v>110</v>
      </c>
      <c r="T6323">
        <v>198027</v>
      </c>
      <c r="U6323">
        <v>180623</v>
      </c>
      <c r="V6323">
        <v>1521</v>
      </c>
      <c r="W6323">
        <v>0</v>
      </c>
      <c r="X6323">
        <v>11761</v>
      </c>
      <c r="Y6323">
        <v>13380</v>
      </c>
      <c r="AB6323">
        <v>214915</v>
      </c>
      <c r="AD6323">
        <v>2853797</v>
      </c>
      <c r="AE6323">
        <v>11990</v>
      </c>
      <c r="AF6323">
        <v>2853797</v>
      </c>
      <c r="AG6323">
        <v>11990</v>
      </c>
      <c r="AH6323">
        <v>157051</v>
      </c>
      <c r="AI6323">
        <v>216078</v>
      </c>
      <c r="AM6323">
        <v>0</v>
      </c>
      <c r="AO6323">
        <v>0</v>
      </c>
    </row>
    <row r="6324" spans="1:41" x14ac:dyDescent="0.3">
      <c r="A6324" s="1">
        <v>44147</v>
      </c>
      <c r="B6324" s="2" t="s">
        <v>91</v>
      </c>
      <c r="C6324">
        <v>23</v>
      </c>
      <c r="E6324">
        <v>0</v>
      </c>
      <c r="J6324">
        <v>0</v>
      </c>
      <c r="M6324">
        <v>24077</v>
      </c>
      <c r="N6324">
        <v>0</v>
      </c>
      <c r="T6324">
        <v>1410</v>
      </c>
      <c r="V6324">
        <v>0</v>
      </c>
      <c r="W6324">
        <v>0</v>
      </c>
      <c r="AC6324">
        <v>1357</v>
      </c>
      <c r="AE6324">
        <v>0</v>
      </c>
      <c r="AF6324">
        <v>25487</v>
      </c>
      <c r="AG6324">
        <v>0</v>
      </c>
      <c r="AL6324">
        <v>25529</v>
      </c>
      <c r="AM6324">
        <v>0</v>
      </c>
      <c r="AO6324">
        <v>0</v>
      </c>
    </row>
    <row r="6325" spans="1:41" x14ac:dyDescent="0.3">
      <c r="A6325" s="1">
        <v>44147</v>
      </c>
      <c r="B6325" s="2" t="s">
        <v>92</v>
      </c>
      <c r="C6325">
        <v>59</v>
      </c>
      <c r="D6325">
        <v>59</v>
      </c>
      <c r="E6325">
        <v>0</v>
      </c>
      <c r="I6325">
        <v>22</v>
      </c>
      <c r="J6325">
        <v>0</v>
      </c>
      <c r="L6325">
        <v>5</v>
      </c>
      <c r="M6325">
        <v>194021</v>
      </c>
      <c r="N6325">
        <v>1231</v>
      </c>
      <c r="T6325">
        <v>2727</v>
      </c>
      <c r="U6325">
        <v>2668</v>
      </c>
      <c r="V6325">
        <v>125</v>
      </c>
      <c r="W6325">
        <v>0</v>
      </c>
      <c r="AC6325">
        <v>1958</v>
      </c>
      <c r="AE6325">
        <v>0</v>
      </c>
      <c r="AF6325">
        <v>456048</v>
      </c>
      <c r="AG6325">
        <v>6242</v>
      </c>
      <c r="AL6325">
        <v>196689</v>
      </c>
      <c r="AM6325">
        <v>1350</v>
      </c>
      <c r="AN6325">
        <v>456048</v>
      </c>
      <c r="AO6325">
        <v>6242</v>
      </c>
    </row>
    <row r="6326" spans="1:41" x14ac:dyDescent="0.3">
      <c r="A6326" s="1">
        <v>44147</v>
      </c>
      <c r="B6326" s="2" t="s">
        <v>93</v>
      </c>
      <c r="C6326">
        <v>2482</v>
      </c>
      <c r="D6326">
        <v>2482</v>
      </c>
      <c r="E6326">
        <v>0</v>
      </c>
      <c r="G6326">
        <v>9092</v>
      </c>
      <c r="H6326">
        <v>9092</v>
      </c>
      <c r="I6326">
        <v>628</v>
      </c>
      <c r="J6326">
        <v>0</v>
      </c>
      <c r="L6326">
        <v>115</v>
      </c>
      <c r="N6326">
        <v>0</v>
      </c>
      <c r="S6326">
        <v>58</v>
      </c>
      <c r="T6326">
        <v>130593</v>
      </c>
      <c r="U6326">
        <v>127648</v>
      </c>
      <c r="V6326">
        <v>2384</v>
      </c>
      <c r="W6326">
        <v>0</v>
      </c>
      <c r="AD6326">
        <v>2644425</v>
      </c>
      <c r="AE6326">
        <v>0</v>
      </c>
      <c r="AF6326">
        <v>2644425</v>
      </c>
      <c r="AG6326">
        <v>0</v>
      </c>
      <c r="AM6326">
        <v>0</v>
      </c>
      <c r="AO6326">
        <v>0</v>
      </c>
    </row>
    <row r="6327" spans="1:41" x14ac:dyDescent="0.3">
      <c r="A6327" s="1">
        <v>44147</v>
      </c>
      <c r="B6327" s="2" t="s">
        <v>94</v>
      </c>
      <c r="C6327">
        <v>2621</v>
      </c>
      <c r="D6327">
        <v>2515</v>
      </c>
      <c r="E6327">
        <v>67</v>
      </c>
      <c r="F6327">
        <v>106</v>
      </c>
      <c r="G6327">
        <v>13771</v>
      </c>
      <c r="H6327">
        <v>13771</v>
      </c>
      <c r="I6327">
        <v>2077</v>
      </c>
      <c r="J6327">
        <v>264</v>
      </c>
      <c r="K6327">
        <v>1625</v>
      </c>
      <c r="L6327">
        <v>424</v>
      </c>
      <c r="M6327">
        <v>1964799</v>
      </c>
      <c r="N6327">
        <v>14931</v>
      </c>
      <c r="T6327">
        <v>309572</v>
      </c>
      <c r="U6327">
        <v>293388</v>
      </c>
      <c r="V6327">
        <v>8223</v>
      </c>
      <c r="W6327">
        <v>0</v>
      </c>
      <c r="AC6327">
        <v>223937</v>
      </c>
      <c r="AD6327">
        <v>3728583</v>
      </c>
      <c r="AE6327">
        <v>49459</v>
      </c>
      <c r="AF6327">
        <v>3728583</v>
      </c>
      <c r="AG6327">
        <v>49459</v>
      </c>
      <c r="AL6327">
        <v>2258167</v>
      </c>
      <c r="AM6327">
        <v>22408</v>
      </c>
      <c r="AO6327">
        <v>0</v>
      </c>
    </row>
    <row r="6328" spans="1:41" x14ac:dyDescent="0.3">
      <c r="A6328" s="1">
        <v>44147</v>
      </c>
      <c r="B6328" s="2" t="s">
        <v>95</v>
      </c>
      <c r="C6328">
        <v>555</v>
      </c>
      <c r="D6328">
        <v>535</v>
      </c>
      <c r="E6328">
        <v>2</v>
      </c>
      <c r="F6328">
        <v>20</v>
      </c>
      <c r="I6328">
        <v>306</v>
      </c>
      <c r="J6328">
        <v>0</v>
      </c>
      <c r="L6328">
        <v>93</v>
      </c>
      <c r="M6328">
        <v>857402</v>
      </c>
      <c r="N6328">
        <v>12486</v>
      </c>
      <c r="S6328">
        <v>34</v>
      </c>
      <c r="T6328">
        <v>30897</v>
      </c>
      <c r="U6328">
        <v>27487</v>
      </c>
      <c r="V6328">
        <v>696</v>
      </c>
      <c r="W6328">
        <v>0</v>
      </c>
      <c r="AC6328">
        <v>22115</v>
      </c>
      <c r="AE6328">
        <v>0</v>
      </c>
      <c r="AF6328">
        <v>888299</v>
      </c>
      <c r="AG6328">
        <v>13182</v>
      </c>
      <c r="AH6328">
        <v>19767</v>
      </c>
      <c r="AM6328">
        <v>0</v>
      </c>
      <c r="AN6328">
        <v>884889</v>
      </c>
      <c r="AO6328">
        <v>13022</v>
      </c>
    </row>
    <row r="6329" spans="1:41" x14ac:dyDescent="0.3">
      <c r="A6329" s="1">
        <v>44147</v>
      </c>
      <c r="B6329" s="2" t="s">
        <v>96</v>
      </c>
      <c r="C6329">
        <v>127</v>
      </c>
      <c r="E6329">
        <v>0</v>
      </c>
      <c r="G6329">
        <v>558</v>
      </c>
      <c r="H6329">
        <v>558</v>
      </c>
      <c r="I6329">
        <v>192</v>
      </c>
      <c r="J6329">
        <v>13</v>
      </c>
      <c r="M6329">
        <v>128808</v>
      </c>
      <c r="N6329">
        <v>1569</v>
      </c>
      <c r="Q6329">
        <v>319496</v>
      </c>
      <c r="T6329">
        <v>20479</v>
      </c>
      <c r="U6329">
        <v>17442</v>
      </c>
      <c r="V6329">
        <v>1105</v>
      </c>
      <c r="W6329">
        <v>0</v>
      </c>
      <c r="AB6329">
        <v>21557</v>
      </c>
      <c r="AC6329">
        <v>11585</v>
      </c>
      <c r="AE6329">
        <v>0</v>
      </c>
      <c r="AF6329">
        <v>341053</v>
      </c>
      <c r="AG6329">
        <v>6252</v>
      </c>
      <c r="AL6329">
        <v>146250</v>
      </c>
      <c r="AM6329">
        <v>2493</v>
      </c>
      <c r="AN6329">
        <v>341053</v>
      </c>
      <c r="AO6329">
        <v>6252</v>
      </c>
    </row>
    <row r="6330" spans="1:41" x14ac:dyDescent="0.3">
      <c r="A6330" s="1">
        <v>44146</v>
      </c>
      <c r="B6330" s="2" t="s">
        <v>41</v>
      </c>
      <c r="C6330">
        <v>96</v>
      </c>
      <c r="D6330">
        <v>96</v>
      </c>
      <c r="E6330">
        <v>4</v>
      </c>
      <c r="G6330">
        <v>528</v>
      </c>
      <c r="H6330">
        <v>528</v>
      </c>
      <c r="I6330">
        <v>117</v>
      </c>
      <c r="J6330">
        <v>8</v>
      </c>
      <c r="N6330">
        <v>0</v>
      </c>
      <c r="Q6330">
        <v>809341</v>
      </c>
      <c r="S6330">
        <v>7</v>
      </c>
      <c r="T6330">
        <v>20221</v>
      </c>
      <c r="V6330">
        <v>487</v>
      </c>
      <c r="W6330">
        <v>0</v>
      </c>
      <c r="AB6330">
        <v>24766</v>
      </c>
      <c r="AC6330">
        <v>7160</v>
      </c>
      <c r="AE6330">
        <v>0</v>
      </c>
      <c r="AF6330">
        <v>834590</v>
      </c>
      <c r="AG6330">
        <v>6450</v>
      </c>
      <c r="AM6330">
        <v>0</v>
      </c>
      <c r="AN6330">
        <v>834590</v>
      </c>
      <c r="AO6330">
        <v>6450</v>
      </c>
    </row>
    <row r="6331" spans="1:41" x14ac:dyDescent="0.3">
      <c r="A6331" s="1">
        <v>44146</v>
      </c>
      <c r="B6331" s="2" t="s">
        <v>42</v>
      </c>
      <c r="C6331">
        <v>3201</v>
      </c>
      <c r="D6331">
        <v>2958</v>
      </c>
      <c r="E6331">
        <v>81</v>
      </c>
      <c r="F6331">
        <v>243</v>
      </c>
      <c r="G6331">
        <v>21886</v>
      </c>
      <c r="H6331">
        <v>21886</v>
      </c>
      <c r="I6331">
        <v>1210</v>
      </c>
      <c r="J6331">
        <v>0</v>
      </c>
      <c r="K6331">
        <v>2142</v>
      </c>
      <c r="M6331">
        <v>1245235</v>
      </c>
      <c r="N6331">
        <v>14083</v>
      </c>
      <c r="R6331">
        <v>1239</v>
      </c>
      <c r="T6331">
        <v>208637</v>
      </c>
      <c r="U6331">
        <v>176355</v>
      </c>
      <c r="V6331">
        <v>2070</v>
      </c>
      <c r="W6331">
        <v>0</v>
      </c>
      <c r="AC6331">
        <v>84471</v>
      </c>
      <c r="AE6331">
        <v>0</v>
      </c>
      <c r="AF6331">
        <v>1421590</v>
      </c>
      <c r="AG6331">
        <v>15451</v>
      </c>
      <c r="AJ6331">
        <v>66749</v>
      </c>
      <c r="AL6331">
        <v>1421590</v>
      </c>
      <c r="AM6331">
        <v>15451</v>
      </c>
      <c r="AO6331">
        <v>0</v>
      </c>
    </row>
    <row r="6332" spans="1:41" x14ac:dyDescent="0.3">
      <c r="A6332" s="1">
        <v>44146</v>
      </c>
      <c r="B6332" s="2" t="s">
        <v>43</v>
      </c>
      <c r="C6332">
        <v>2126</v>
      </c>
      <c r="D6332">
        <v>1947</v>
      </c>
      <c r="E6332">
        <v>14</v>
      </c>
      <c r="F6332">
        <v>179</v>
      </c>
      <c r="G6332">
        <v>7635</v>
      </c>
      <c r="H6332">
        <v>7635</v>
      </c>
      <c r="I6332">
        <v>801</v>
      </c>
      <c r="J6332">
        <v>56</v>
      </c>
      <c r="L6332">
        <v>304</v>
      </c>
      <c r="M6332">
        <v>1343051</v>
      </c>
      <c r="N6332">
        <v>11043</v>
      </c>
      <c r="Q6332">
        <v>1343051</v>
      </c>
      <c r="R6332">
        <v>882</v>
      </c>
      <c r="S6332">
        <v>116</v>
      </c>
      <c r="T6332">
        <v>126197</v>
      </c>
      <c r="U6332">
        <v>113943</v>
      </c>
      <c r="V6332">
        <v>1962</v>
      </c>
      <c r="W6332">
        <v>0</v>
      </c>
      <c r="AA6332">
        <v>14095</v>
      </c>
      <c r="AC6332">
        <v>110365</v>
      </c>
      <c r="AE6332">
        <v>0</v>
      </c>
      <c r="AF6332">
        <v>1456994</v>
      </c>
      <c r="AG6332">
        <v>12250</v>
      </c>
      <c r="AK6332">
        <v>85009</v>
      </c>
      <c r="AM6332">
        <v>0</v>
      </c>
      <c r="AN6332">
        <v>1456994</v>
      </c>
      <c r="AO6332">
        <v>12250</v>
      </c>
    </row>
    <row r="6333" spans="1:41" x14ac:dyDescent="0.3">
      <c r="A6333" s="1">
        <v>44146</v>
      </c>
      <c r="B6333" s="2" t="s">
        <v>44</v>
      </c>
      <c r="C6333">
        <v>0</v>
      </c>
      <c r="E6333">
        <v>0</v>
      </c>
      <c r="J6333">
        <v>0</v>
      </c>
      <c r="M6333">
        <v>1768</v>
      </c>
      <c r="N6333">
        <v>0</v>
      </c>
      <c r="T6333">
        <v>0</v>
      </c>
      <c r="U6333">
        <v>0</v>
      </c>
      <c r="V6333">
        <v>0</v>
      </c>
      <c r="W6333">
        <v>0</v>
      </c>
      <c r="AE6333">
        <v>0</v>
      </c>
      <c r="AF6333">
        <v>1768</v>
      </c>
      <c r="AG6333">
        <v>0</v>
      </c>
      <c r="AM6333">
        <v>0</v>
      </c>
      <c r="AN6333">
        <v>1768</v>
      </c>
      <c r="AO6333">
        <v>0</v>
      </c>
    </row>
    <row r="6334" spans="1:41" x14ac:dyDescent="0.3">
      <c r="A6334" s="1">
        <v>44146</v>
      </c>
      <c r="B6334" s="2" t="s">
        <v>45</v>
      </c>
      <c r="C6334">
        <v>6228</v>
      </c>
      <c r="D6334">
        <v>5786</v>
      </c>
      <c r="E6334">
        <v>36</v>
      </c>
      <c r="F6334">
        <v>442</v>
      </c>
      <c r="G6334">
        <v>22494</v>
      </c>
      <c r="H6334">
        <v>22494</v>
      </c>
      <c r="I6334">
        <v>1360</v>
      </c>
      <c r="J6334">
        <v>66</v>
      </c>
      <c r="L6334">
        <v>309</v>
      </c>
      <c r="M6334">
        <v>1650072</v>
      </c>
      <c r="N6334">
        <v>7775</v>
      </c>
      <c r="S6334">
        <v>156</v>
      </c>
      <c r="T6334">
        <v>265163</v>
      </c>
      <c r="U6334">
        <v>258237</v>
      </c>
      <c r="V6334">
        <v>2030</v>
      </c>
      <c r="W6334">
        <v>0</v>
      </c>
      <c r="AE6334">
        <v>0</v>
      </c>
      <c r="AF6334">
        <v>3133703</v>
      </c>
      <c r="AG6334">
        <v>38838</v>
      </c>
      <c r="AH6334">
        <v>326811</v>
      </c>
      <c r="AL6334">
        <v>1908309</v>
      </c>
      <c r="AM6334">
        <v>9695</v>
      </c>
      <c r="AN6334">
        <v>3133703</v>
      </c>
      <c r="AO6334">
        <v>38838</v>
      </c>
    </row>
    <row r="6335" spans="1:41" x14ac:dyDescent="0.3">
      <c r="A6335" s="1">
        <v>44146</v>
      </c>
      <c r="B6335" s="2" t="s">
        <v>46</v>
      </c>
      <c r="C6335">
        <v>18070</v>
      </c>
      <c r="E6335">
        <v>69</v>
      </c>
      <c r="I6335">
        <v>3987</v>
      </c>
      <c r="J6335">
        <v>0</v>
      </c>
      <c r="L6335">
        <v>1006</v>
      </c>
      <c r="N6335">
        <v>0</v>
      </c>
      <c r="T6335">
        <v>984682</v>
      </c>
      <c r="U6335">
        <v>984682</v>
      </c>
      <c r="V6335">
        <v>7464</v>
      </c>
      <c r="W6335">
        <v>0</v>
      </c>
      <c r="AE6335">
        <v>0</v>
      </c>
      <c r="AF6335">
        <v>20222093</v>
      </c>
      <c r="AG6335">
        <v>127452</v>
      </c>
      <c r="AM6335">
        <v>0</v>
      </c>
      <c r="AN6335">
        <v>20222093</v>
      </c>
      <c r="AO6335">
        <v>127452</v>
      </c>
    </row>
    <row r="6336" spans="1:41" x14ac:dyDescent="0.3">
      <c r="A6336" s="1">
        <v>44146</v>
      </c>
      <c r="B6336" s="2" t="s">
        <v>47</v>
      </c>
      <c r="C6336">
        <v>2443</v>
      </c>
      <c r="D6336">
        <v>2039</v>
      </c>
      <c r="E6336">
        <v>16</v>
      </c>
      <c r="F6336">
        <v>404</v>
      </c>
      <c r="G6336">
        <v>10538</v>
      </c>
      <c r="H6336">
        <v>10538</v>
      </c>
      <c r="I6336">
        <v>1304</v>
      </c>
      <c r="J6336">
        <v>275</v>
      </c>
      <c r="M6336">
        <v>1252650</v>
      </c>
      <c r="N6336">
        <v>16291</v>
      </c>
      <c r="O6336">
        <v>175579</v>
      </c>
      <c r="T6336">
        <v>142402</v>
      </c>
      <c r="U6336">
        <v>134618</v>
      </c>
      <c r="V6336">
        <v>3975</v>
      </c>
      <c r="W6336">
        <v>0</v>
      </c>
      <c r="X6336">
        <v>14341</v>
      </c>
      <c r="AD6336">
        <v>2347268</v>
      </c>
      <c r="AE6336">
        <v>40486</v>
      </c>
      <c r="AF6336">
        <v>2347268</v>
      </c>
      <c r="AG6336">
        <v>40486</v>
      </c>
      <c r="AH6336">
        <v>189920</v>
      </c>
      <c r="AL6336">
        <v>1387268</v>
      </c>
      <c r="AM6336">
        <v>20241</v>
      </c>
      <c r="AO6336">
        <v>0</v>
      </c>
    </row>
    <row r="6337" spans="1:41" x14ac:dyDescent="0.3">
      <c r="A6337" s="1">
        <v>44146</v>
      </c>
      <c r="B6337" s="2" t="s">
        <v>48</v>
      </c>
      <c r="C6337">
        <v>4716</v>
      </c>
      <c r="D6337">
        <v>3791</v>
      </c>
      <c r="E6337">
        <v>9</v>
      </c>
      <c r="F6337">
        <v>925</v>
      </c>
      <c r="G6337">
        <v>12257</v>
      </c>
      <c r="H6337">
        <v>12257</v>
      </c>
      <c r="I6337">
        <v>584</v>
      </c>
      <c r="J6337">
        <v>0</v>
      </c>
      <c r="N6337">
        <v>0</v>
      </c>
      <c r="Q6337">
        <v>2848568</v>
      </c>
      <c r="T6337">
        <v>84741</v>
      </c>
      <c r="U6337">
        <v>79333</v>
      </c>
      <c r="V6337">
        <v>1754</v>
      </c>
      <c r="W6337">
        <v>0</v>
      </c>
      <c r="Y6337">
        <v>1809</v>
      </c>
      <c r="AB6337">
        <v>107011</v>
      </c>
      <c r="AE6337">
        <v>0</v>
      </c>
      <c r="AF6337">
        <v>2959161</v>
      </c>
      <c r="AG6337">
        <v>48035</v>
      </c>
      <c r="AI6337">
        <v>27240</v>
      </c>
      <c r="AM6337">
        <v>0</v>
      </c>
      <c r="AN6337">
        <v>2959161</v>
      </c>
      <c r="AO6337">
        <v>48035</v>
      </c>
    </row>
    <row r="6338" spans="1:41" x14ac:dyDescent="0.3">
      <c r="A6338" s="1">
        <v>44146</v>
      </c>
      <c r="B6338" s="2" t="s">
        <v>49</v>
      </c>
      <c r="C6338">
        <v>657</v>
      </c>
      <c r="E6338">
        <v>0</v>
      </c>
      <c r="I6338">
        <v>112</v>
      </c>
      <c r="J6338">
        <v>0</v>
      </c>
      <c r="L6338">
        <v>30</v>
      </c>
      <c r="N6338">
        <v>0</v>
      </c>
      <c r="S6338">
        <v>17</v>
      </c>
      <c r="T6338">
        <v>18379</v>
      </c>
      <c r="V6338">
        <v>206</v>
      </c>
      <c r="W6338">
        <v>0</v>
      </c>
      <c r="AC6338">
        <v>14036</v>
      </c>
      <c r="AD6338">
        <v>567072</v>
      </c>
      <c r="AE6338">
        <v>5239</v>
      </c>
      <c r="AF6338">
        <v>567072</v>
      </c>
      <c r="AG6338">
        <v>5239</v>
      </c>
      <c r="AL6338">
        <v>270585</v>
      </c>
      <c r="AM6338">
        <v>1747</v>
      </c>
      <c r="AO6338">
        <v>0</v>
      </c>
    </row>
    <row r="6339" spans="1:41" x14ac:dyDescent="0.3">
      <c r="A6339" s="1">
        <v>44146</v>
      </c>
      <c r="B6339" s="2" t="s">
        <v>50</v>
      </c>
      <c r="C6339">
        <v>724</v>
      </c>
      <c r="D6339">
        <v>637</v>
      </c>
      <c r="E6339">
        <v>2</v>
      </c>
      <c r="F6339">
        <v>87</v>
      </c>
      <c r="I6339">
        <v>126</v>
      </c>
      <c r="J6339">
        <v>0</v>
      </c>
      <c r="L6339">
        <v>25</v>
      </c>
      <c r="M6339">
        <v>343283</v>
      </c>
      <c r="N6339">
        <v>1264</v>
      </c>
      <c r="T6339">
        <v>27342</v>
      </c>
      <c r="U6339">
        <v>26121</v>
      </c>
      <c r="V6339">
        <v>230</v>
      </c>
      <c r="W6339">
        <v>0</v>
      </c>
      <c r="AB6339">
        <v>28875</v>
      </c>
      <c r="AC6339">
        <v>14380</v>
      </c>
      <c r="AD6339">
        <v>603328</v>
      </c>
      <c r="AE6339">
        <v>4285</v>
      </c>
      <c r="AF6339">
        <v>603328</v>
      </c>
      <c r="AG6339">
        <v>4285</v>
      </c>
      <c r="AL6339">
        <v>370625</v>
      </c>
      <c r="AM6339">
        <v>1494</v>
      </c>
      <c r="AO6339">
        <v>0</v>
      </c>
    </row>
    <row r="6340" spans="1:41" x14ac:dyDescent="0.3">
      <c r="A6340" s="1">
        <v>44146</v>
      </c>
      <c r="B6340" s="2" t="s">
        <v>51</v>
      </c>
      <c r="C6340">
        <v>17512</v>
      </c>
      <c r="E6340">
        <v>52</v>
      </c>
      <c r="G6340">
        <v>51731</v>
      </c>
      <c r="H6340">
        <v>51731</v>
      </c>
      <c r="I6340">
        <v>3056</v>
      </c>
      <c r="J6340">
        <v>252</v>
      </c>
      <c r="M6340">
        <v>5620660</v>
      </c>
      <c r="N6340">
        <v>27071</v>
      </c>
      <c r="O6340">
        <v>531822</v>
      </c>
      <c r="P6340">
        <v>517552</v>
      </c>
      <c r="Q6340">
        <v>8409994</v>
      </c>
      <c r="T6340">
        <v>846321</v>
      </c>
      <c r="U6340">
        <v>799004</v>
      </c>
      <c r="V6340">
        <v>5669</v>
      </c>
      <c r="W6340">
        <v>0</v>
      </c>
      <c r="X6340">
        <v>62323</v>
      </c>
      <c r="Z6340">
        <v>60854</v>
      </c>
      <c r="AB6340">
        <v>1093112</v>
      </c>
      <c r="AD6340">
        <v>10714303</v>
      </c>
      <c r="AE6340">
        <v>67377</v>
      </c>
      <c r="AF6340">
        <v>10714303</v>
      </c>
      <c r="AG6340">
        <v>67377</v>
      </c>
      <c r="AH6340">
        <v>594540</v>
      </c>
      <c r="AJ6340">
        <v>578706</v>
      </c>
      <c r="AL6340">
        <v>6466981</v>
      </c>
      <c r="AM6340">
        <v>32740</v>
      </c>
      <c r="AN6340">
        <v>9550764</v>
      </c>
      <c r="AO6340">
        <v>57657</v>
      </c>
    </row>
    <row r="6341" spans="1:41" x14ac:dyDescent="0.3">
      <c r="A6341" s="1">
        <v>44146</v>
      </c>
      <c r="B6341" s="2" t="s">
        <v>52</v>
      </c>
      <c r="C6341">
        <v>8806</v>
      </c>
      <c r="D6341">
        <v>8333</v>
      </c>
      <c r="E6341">
        <v>76</v>
      </c>
      <c r="F6341">
        <v>473</v>
      </c>
      <c r="G6341">
        <v>32806</v>
      </c>
      <c r="H6341">
        <v>32806</v>
      </c>
      <c r="I6341">
        <v>2002</v>
      </c>
      <c r="J6341">
        <v>175</v>
      </c>
      <c r="K6341">
        <v>6171</v>
      </c>
      <c r="N6341">
        <v>0</v>
      </c>
      <c r="T6341">
        <v>413894</v>
      </c>
      <c r="U6341">
        <v>377694</v>
      </c>
      <c r="V6341">
        <v>2242</v>
      </c>
      <c r="W6341">
        <v>0</v>
      </c>
      <c r="X6341">
        <v>31711</v>
      </c>
      <c r="AB6341">
        <v>353053</v>
      </c>
      <c r="AE6341">
        <v>0</v>
      </c>
      <c r="AF6341">
        <v>3786046</v>
      </c>
      <c r="AG6341">
        <v>13522</v>
      </c>
      <c r="AH6341">
        <v>340578</v>
      </c>
      <c r="AM6341">
        <v>0</v>
      </c>
      <c r="AN6341">
        <v>3786046</v>
      </c>
      <c r="AO6341">
        <v>13522</v>
      </c>
    </row>
    <row r="6342" spans="1:41" x14ac:dyDescent="0.3">
      <c r="A6342" s="1">
        <v>44146</v>
      </c>
      <c r="B6342" s="2" t="s">
        <v>53</v>
      </c>
      <c r="C6342">
        <v>91</v>
      </c>
      <c r="E6342">
        <v>0</v>
      </c>
      <c r="I6342">
        <v>80</v>
      </c>
      <c r="J6342">
        <v>0</v>
      </c>
      <c r="L6342">
        <v>20</v>
      </c>
      <c r="M6342">
        <v>68794</v>
      </c>
      <c r="N6342">
        <v>589</v>
      </c>
      <c r="S6342">
        <v>11</v>
      </c>
      <c r="T6342">
        <v>5755</v>
      </c>
      <c r="U6342">
        <v>5653</v>
      </c>
      <c r="V6342">
        <v>101</v>
      </c>
      <c r="W6342">
        <v>0</v>
      </c>
      <c r="X6342">
        <v>7</v>
      </c>
      <c r="Y6342">
        <v>102</v>
      </c>
      <c r="AC6342">
        <v>3667</v>
      </c>
      <c r="AE6342">
        <v>0</v>
      </c>
      <c r="AF6342">
        <v>74549</v>
      </c>
      <c r="AG6342">
        <v>690</v>
      </c>
      <c r="AH6342">
        <v>210</v>
      </c>
      <c r="AI6342">
        <v>818</v>
      </c>
      <c r="AM6342">
        <v>0</v>
      </c>
      <c r="AN6342">
        <v>73039</v>
      </c>
      <c r="AO6342">
        <v>0</v>
      </c>
    </row>
    <row r="6343" spans="1:41" x14ac:dyDescent="0.3">
      <c r="A6343" s="1">
        <v>44146</v>
      </c>
      <c r="B6343" s="2" t="s">
        <v>54</v>
      </c>
      <c r="C6343">
        <v>222</v>
      </c>
      <c r="D6343">
        <v>222</v>
      </c>
      <c r="E6343">
        <v>1</v>
      </c>
      <c r="G6343">
        <v>1178</v>
      </c>
      <c r="H6343">
        <v>1178</v>
      </c>
      <c r="I6343">
        <v>77</v>
      </c>
      <c r="J6343">
        <v>31</v>
      </c>
      <c r="L6343">
        <v>16</v>
      </c>
      <c r="N6343">
        <v>0</v>
      </c>
      <c r="S6343">
        <v>1</v>
      </c>
      <c r="T6343">
        <v>16320</v>
      </c>
      <c r="U6343">
        <v>16088</v>
      </c>
      <c r="V6343">
        <v>78</v>
      </c>
      <c r="W6343">
        <v>0</v>
      </c>
      <c r="AB6343">
        <v>16028</v>
      </c>
      <c r="AD6343">
        <v>574852</v>
      </c>
      <c r="AE6343">
        <v>4844</v>
      </c>
      <c r="AF6343">
        <v>574852</v>
      </c>
      <c r="AG6343">
        <v>4844</v>
      </c>
      <c r="AM6343">
        <v>0</v>
      </c>
      <c r="AO6343">
        <v>0</v>
      </c>
    </row>
    <row r="6344" spans="1:41" x14ac:dyDescent="0.3">
      <c r="A6344" s="1">
        <v>44146</v>
      </c>
      <c r="B6344" s="2" t="s">
        <v>55</v>
      </c>
      <c r="C6344">
        <v>1899</v>
      </c>
      <c r="E6344">
        <v>25</v>
      </c>
      <c r="I6344">
        <v>1190</v>
      </c>
      <c r="J6344">
        <v>0</v>
      </c>
      <c r="L6344">
        <v>210</v>
      </c>
      <c r="M6344">
        <v>806400</v>
      </c>
      <c r="N6344">
        <v>3865</v>
      </c>
      <c r="P6344">
        <v>65712</v>
      </c>
      <c r="S6344">
        <v>101</v>
      </c>
      <c r="T6344">
        <v>151953</v>
      </c>
      <c r="U6344">
        <v>151953</v>
      </c>
      <c r="V6344">
        <v>4297</v>
      </c>
      <c r="W6344">
        <v>0</v>
      </c>
      <c r="Z6344">
        <v>4110</v>
      </c>
      <c r="AA6344">
        <v>14888</v>
      </c>
      <c r="AC6344">
        <v>104226</v>
      </c>
      <c r="AE6344">
        <v>0</v>
      </c>
      <c r="AF6344">
        <v>958353</v>
      </c>
      <c r="AG6344">
        <v>8162</v>
      </c>
      <c r="AJ6344">
        <v>69862</v>
      </c>
      <c r="AK6344">
        <v>101190</v>
      </c>
      <c r="AL6344">
        <v>960139</v>
      </c>
      <c r="AM6344">
        <v>8154</v>
      </c>
      <c r="AO6344">
        <v>0</v>
      </c>
    </row>
    <row r="6345" spans="1:41" x14ac:dyDescent="0.3">
      <c r="A6345" s="1">
        <v>44146</v>
      </c>
      <c r="B6345" s="2" t="s">
        <v>56</v>
      </c>
      <c r="C6345">
        <v>714</v>
      </c>
      <c r="D6345">
        <v>660</v>
      </c>
      <c r="E6345">
        <v>16</v>
      </c>
      <c r="F6345">
        <v>54</v>
      </c>
      <c r="G6345">
        <v>2962</v>
      </c>
      <c r="H6345">
        <v>2962</v>
      </c>
      <c r="I6345">
        <v>288</v>
      </c>
      <c r="J6345">
        <v>36</v>
      </c>
      <c r="K6345">
        <v>593</v>
      </c>
      <c r="L6345">
        <v>72</v>
      </c>
      <c r="M6345">
        <v>348963</v>
      </c>
      <c r="N6345">
        <v>2379</v>
      </c>
      <c r="T6345">
        <v>75428</v>
      </c>
      <c r="U6345">
        <v>64875</v>
      </c>
      <c r="V6345">
        <v>1201</v>
      </c>
      <c r="W6345">
        <v>0</v>
      </c>
      <c r="AC6345">
        <v>33330</v>
      </c>
      <c r="AE6345">
        <v>0</v>
      </c>
      <c r="AF6345">
        <v>413838</v>
      </c>
      <c r="AG6345">
        <v>3343</v>
      </c>
      <c r="AI6345">
        <v>17332</v>
      </c>
      <c r="AL6345">
        <v>413838</v>
      </c>
      <c r="AM6345">
        <v>3343</v>
      </c>
      <c r="AN6345">
        <v>565671</v>
      </c>
      <c r="AO6345">
        <v>4732</v>
      </c>
    </row>
    <row r="6346" spans="1:41" x14ac:dyDescent="0.3">
      <c r="A6346" s="1">
        <v>44146</v>
      </c>
      <c r="B6346" s="2" t="s">
        <v>57</v>
      </c>
      <c r="C6346">
        <v>10798</v>
      </c>
      <c r="D6346">
        <v>10434</v>
      </c>
      <c r="E6346">
        <v>153</v>
      </c>
      <c r="F6346">
        <v>364</v>
      </c>
      <c r="I6346">
        <v>5042</v>
      </c>
      <c r="J6346">
        <v>0</v>
      </c>
      <c r="L6346">
        <v>951</v>
      </c>
      <c r="N6346">
        <v>0</v>
      </c>
      <c r="S6346">
        <v>404</v>
      </c>
      <c r="T6346">
        <v>523840</v>
      </c>
      <c r="V6346">
        <v>12657</v>
      </c>
      <c r="W6346">
        <v>0</v>
      </c>
      <c r="AE6346">
        <v>0</v>
      </c>
      <c r="AF6346">
        <v>8664483</v>
      </c>
      <c r="AG6346">
        <v>93464</v>
      </c>
      <c r="AM6346">
        <v>0</v>
      </c>
      <c r="AN6346">
        <v>8664483</v>
      </c>
      <c r="AO6346">
        <v>93464</v>
      </c>
    </row>
    <row r="6347" spans="1:41" x14ac:dyDescent="0.3">
      <c r="A6347" s="1">
        <v>44146</v>
      </c>
      <c r="B6347" s="2" t="s">
        <v>58</v>
      </c>
      <c r="C6347">
        <v>4762</v>
      </c>
      <c r="D6347">
        <v>4512</v>
      </c>
      <c r="E6347">
        <v>31</v>
      </c>
      <c r="F6347">
        <v>250</v>
      </c>
      <c r="G6347">
        <v>19284</v>
      </c>
      <c r="H6347">
        <v>19284</v>
      </c>
      <c r="I6347">
        <v>2544</v>
      </c>
      <c r="J6347">
        <v>261</v>
      </c>
      <c r="K6347">
        <v>3703</v>
      </c>
      <c r="L6347">
        <v>649</v>
      </c>
      <c r="M6347">
        <v>1629326</v>
      </c>
      <c r="N6347">
        <v>11034</v>
      </c>
      <c r="S6347">
        <v>196</v>
      </c>
      <c r="T6347">
        <v>224374</v>
      </c>
      <c r="V6347">
        <v>5036</v>
      </c>
      <c r="W6347">
        <v>0</v>
      </c>
      <c r="AB6347">
        <v>211162</v>
      </c>
      <c r="AE6347">
        <v>0</v>
      </c>
      <c r="AF6347">
        <v>3307845</v>
      </c>
      <c r="AG6347">
        <v>38192</v>
      </c>
      <c r="AL6347">
        <v>1853700</v>
      </c>
      <c r="AM6347">
        <v>16070</v>
      </c>
      <c r="AN6347">
        <v>3307845</v>
      </c>
      <c r="AO6347">
        <v>38192</v>
      </c>
    </row>
    <row r="6348" spans="1:41" x14ac:dyDescent="0.3">
      <c r="A6348" s="1">
        <v>44146</v>
      </c>
      <c r="B6348" s="2" t="s">
        <v>59</v>
      </c>
      <c r="C6348">
        <v>1215</v>
      </c>
      <c r="E6348">
        <v>34</v>
      </c>
      <c r="G6348">
        <v>4252</v>
      </c>
      <c r="H6348">
        <v>4252</v>
      </c>
      <c r="I6348">
        <v>810</v>
      </c>
      <c r="J6348">
        <v>114</v>
      </c>
      <c r="K6348">
        <v>1167</v>
      </c>
      <c r="L6348">
        <v>210</v>
      </c>
      <c r="M6348">
        <v>594422</v>
      </c>
      <c r="N6348">
        <v>7993</v>
      </c>
      <c r="R6348">
        <v>347</v>
      </c>
      <c r="S6348">
        <v>80</v>
      </c>
      <c r="T6348">
        <v>109225</v>
      </c>
      <c r="V6348">
        <v>5672</v>
      </c>
      <c r="W6348">
        <v>0</v>
      </c>
      <c r="AE6348">
        <v>0</v>
      </c>
      <c r="AF6348">
        <v>703647</v>
      </c>
      <c r="AG6348">
        <v>13665</v>
      </c>
      <c r="AL6348">
        <v>703647</v>
      </c>
      <c r="AM6348">
        <v>13665</v>
      </c>
      <c r="AO6348">
        <v>0</v>
      </c>
    </row>
    <row r="6349" spans="1:41" x14ac:dyDescent="0.3">
      <c r="A6349" s="1">
        <v>44146</v>
      </c>
      <c r="B6349" s="2" t="s">
        <v>60</v>
      </c>
      <c r="C6349">
        <v>1604</v>
      </c>
      <c r="D6349">
        <v>1574</v>
      </c>
      <c r="E6349">
        <v>14</v>
      </c>
      <c r="F6349">
        <v>30</v>
      </c>
      <c r="G6349">
        <v>8403</v>
      </c>
      <c r="H6349">
        <v>8403</v>
      </c>
      <c r="I6349">
        <v>1189</v>
      </c>
      <c r="J6349">
        <v>0</v>
      </c>
      <c r="K6349">
        <v>2146</v>
      </c>
      <c r="L6349">
        <v>286</v>
      </c>
      <c r="N6349">
        <v>0</v>
      </c>
      <c r="T6349">
        <v>127344</v>
      </c>
      <c r="U6349">
        <v>105907</v>
      </c>
      <c r="V6349">
        <v>2698</v>
      </c>
      <c r="W6349">
        <v>0</v>
      </c>
      <c r="AC6349">
        <v>23165</v>
      </c>
      <c r="AE6349">
        <v>0</v>
      </c>
      <c r="AF6349">
        <v>2105559</v>
      </c>
      <c r="AG6349">
        <v>0</v>
      </c>
      <c r="AH6349">
        <v>87849</v>
      </c>
      <c r="AI6349">
        <v>76184</v>
      </c>
      <c r="AM6349">
        <v>0</v>
      </c>
      <c r="AN6349">
        <v>2105559</v>
      </c>
      <c r="AO6349">
        <v>0</v>
      </c>
    </row>
    <row r="6350" spans="1:41" x14ac:dyDescent="0.3">
      <c r="A6350" s="1">
        <v>44146</v>
      </c>
      <c r="B6350" s="2" t="s">
        <v>61</v>
      </c>
      <c r="C6350">
        <v>6058</v>
      </c>
      <c r="D6350">
        <v>5829</v>
      </c>
      <c r="E6350">
        <v>0</v>
      </c>
      <c r="F6350">
        <v>229</v>
      </c>
      <c r="I6350">
        <v>684</v>
      </c>
      <c r="J6350">
        <v>0</v>
      </c>
      <c r="M6350">
        <v>2730221</v>
      </c>
      <c r="N6350">
        <v>0</v>
      </c>
      <c r="S6350">
        <v>66</v>
      </c>
      <c r="T6350">
        <v>194702</v>
      </c>
      <c r="U6350">
        <v>189682</v>
      </c>
      <c r="V6350">
        <v>0</v>
      </c>
      <c r="W6350">
        <v>0</v>
      </c>
      <c r="AC6350">
        <v>172210</v>
      </c>
      <c r="AE6350">
        <v>0</v>
      </c>
      <c r="AF6350">
        <v>2924923</v>
      </c>
      <c r="AG6350">
        <v>0</v>
      </c>
      <c r="AM6350">
        <v>0</v>
      </c>
      <c r="AN6350">
        <v>2919903</v>
      </c>
      <c r="AO6350">
        <v>0</v>
      </c>
    </row>
    <row r="6351" spans="1:41" x14ac:dyDescent="0.3">
      <c r="A6351" s="1">
        <v>44146</v>
      </c>
      <c r="B6351" s="2" t="s">
        <v>62</v>
      </c>
      <c r="C6351">
        <v>10222</v>
      </c>
      <c r="D6351">
        <v>9994</v>
      </c>
      <c r="E6351">
        <v>38</v>
      </c>
      <c r="F6351">
        <v>228</v>
      </c>
      <c r="G6351">
        <v>13373</v>
      </c>
      <c r="H6351">
        <v>13373</v>
      </c>
      <c r="I6351">
        <v>659</v>
      </c>
      <c r="J6351">
        <v>0</v>
      </c>
      <c r="L6351">
        <v>152</v>
      </c>
      <c r="M6351">
        <v>2775173</v>
      </c>
      <c r="N6351">
        <v>17957</v>
      </c>
      <c r="S6351">
        <v>72</v>
      </c>
      <c r="T6351">
        <v>177541</v>
      </c>
      <c r="U6351">
        <v>172471</v>
      </c>
      <c r="V6351">
        <v>2660</v>
      </c>
      <c r="W6351">
        <v>0</v>
      </c>
      <c r="Z6351">
        <v>11842</v>
      </c>
      <c r="AB6351">
        <v>220852</v>
      </c>
      <c r="AC6351">
        <v>131646</v>
      </c>
      <c r="AE6351">
        <v>0</v>
      </c>
      <c r="AF6351">
        <v>6906649</v>
      </c>
      <c r="AG6351">
        <v>80321</v>
      </c>
      <c r="AJ6351">
        <v>128053</v>
      </c>
      <c r="AK6351">
        <v>210771</v>
      </c>
      <c r="AL6351">
        <v>2947644</v>
      </c>
      <c r="AM6351">
        <v>20452</v>
      </c>
      <c r="AN6351">
        <v>6906649</v>
      </c>
      <c r="AO6351">
        <v>80321</v>
      </c>
    </row>
    <row r="6352" spans="1:41" x14ac:dyDescent="0.3">
      <c r="A6352" s="1">
        <v>44146</v>
      </c>
      <c r="B6352" s="2" t="s">
        <v>63</v>
      </c>
      <c r="C6352">
        <v>4249</v>
      </c>
      <c r="D6352">
        <v>4100</v>
      </c>
      <c r="E6352">
        <v>16</v>
      </c>
      <c r="F6352">
        <v>149</v>
      </c>
      <c r="G6352">
        <v>18012</v>
      </c>
      <c r="H6352">
        <v>18012</v>
      </c>
      <c r="I6352">
        <v>805</v>
      </c>
      <c r="J6352">
        <v>98</v>
      </c>
      <c r="L6352">
        <v>193</v>
      </c>
      <c r="M6352">
        <v>1902413</v>
      </c>
      <c r="N6352">
        <v>11275</v>
      </c>
      <c r="P6352">
        <v>138383</v>
      </c>
      <c r="T6352">
        <v>158423</v>
      </c>
      <c r="U6352">
        <v>158423</v>
      </c>
      <c r="V6352">
        <v>1714</v>
      </c>
      <c r="W6352">
        <v>0</v>
      </c>
      <c r="Z6352">
        <v>14367</v>
      </c>
      <c r="AB6352">
        <v>190702</v>
      </c>
      <c r="AC6352">
        <v>8313</v>
      </c>
      <c r="AE6352">
        <v>0</v>
      </c>
      <c r="AF6352">
        <v>3729915</v>
      </c>
      <c r="AG6352">
        <v>27257</v>
      </c>
      <c r="AJ6352">
        <v>152750</v>
      </c>
      <c r="AL6352">
        <v>2060836</v>
      </c>
      <c r="AM6352">
        <v>12989</v>
      </c>
      <c r="AN6352">
        <v>3729915</v>
      </c>
      <c r="AO6352">
        <v>27257</v>
      </c>
    </row>
    <row r="6353" spans="1:41" x14ac:dyDescent="0.3">
      <c r="A6353" s="1">
        <v>44146</v>
      </c>
      <c r="B6353" s="2" t="s">
        <v>64</v>
      </c>
      <c r="C6353">
        <v>158</v>
      </c>
      <c r="D6353">
        <v>157</v>
      </c>
      <c r="E6353">
        <v>2</v>
      </c>
      <c r="F6353">
        <v>1</v>
      </c>
      <c r="G6353">
        <v>545</v>
      </c>
      <c r="H6353">
        <v>545</v>
      </c>
      <c r="I6353">
        <v>49</v>
      </c>
      <c r="J6353">
        <v>7</v>
      </c>
      <c r="L6353">
        <v>14</v>
      </c>
      <c r="N6353">
        <v>0</v>
      </c>
      <c r="O6353">
        <v>11908</v>
      </c>
      <c r="S6353">
        <v>5</v>
      </c>
      <c r="T6353">
        <v>8202</v>
      </c>
      <c r="U6353">
        <v>7300</v>
      </c>
      <c r="V6353">
        <v>142</v>
      </c>
      <c r="W6353">
        <v>0</v>
      </c>
      <c r="X6353">
        <v>372</v>
      </c>
      <c r="Y6353">
        <v>57</v>
      </c>
      <c r="AB6353">
        <v>8764</v>
      </c>
      <c r="AC6353">
        <v>6226</v>
      </c>
      <c r="AE6353">
        <v>0</v>
      </c>
      <c r="AF6353">
        <v>699566</v>
      </c>
      <c r="AG6353">
        <v>9238</v>
      </c>
      <c r="AH6353">
        <v>12292</v>
      </c>
      <c r="AI6353">
        <v>291</v>
      </c>
      <c r="AM6353">
        <v>0</v>
      </c>
      <c r="AN6353">
        <v>699566</v>
      </c>
      <c r="AO6353">
        <v>9238</v>
      </c>
    </row>
    <row r="6354" spans="1:41" x14ac:dyDescent="0.3">
      <c r="A6354" s="1">
        <v>44146</v>
      </c>
      <c r="B6354" s="2" t="s">
        <v>65</v>
      </c>
      <c r="C6354">
        <v>8136</v>
      </c>
      <c r="D6354">
        <v>7766</v>
      </c>
      <c r="E6354">
        <v>42</v>
      </c>
      <c r="F6354">
        <v>370</v>
      </c>
      <c r="I6354">
        <v>3093</v>
      </c>
      <c r="J6354">
        <v>0</v>
      </c>
      <c r="L6354">
        <v>604</v>
      </c>
      <c r="N6354">
        <v>0</v>
      </c>
      <c r="Q6354">
        <v>5230604</v>
      </c>
      <c r="S6354">
        <v>263</v>
      </c>
      <c r="T6354">
        <v>251872</v>
      </c>
      <c r="U6354">
        <v>229285</v>
      </c>
      <c r="V6354">
        <v>6620</v>
      </c>
      <c r="W6354">
        <v>0</v>
      </c>
      <c r="AB6354">
        <v>300580</v>
      </c>
      <c r="AC6354">
        <v>128981</v>
      </c>
      <c r="AE6354">
        <v>0</v>
      </c>
      <c r="AF6354">
        <v>5531184</v>
      </c>
      <c r="AG6354">
        <v>56015</v>
      </c>
      <c r="AH6354">
        <v>341946</v>
      </c>
      <c r="AM6354">
        <v>0</v>
      </c>
      <c r="AN6354">
        <v>5531184</v>
      </c>
      <c r="AO6354">
        <v>56015</v>
      </c>
    </row>
    <row r="6355" spans="1:41" x14ac:dyDescent="0.3">
      <c r="A6355" s="1">
        <v>44146</v>
      </c>
      <c r="B6355" s="2" t="s">
        <v>66</v>
      </c>
      <c r="C6355">
        <v>2754</v>
      </c>
      <c r="D6355">
        <v>2720</v>
      </c>
      <c r="E6355">
        <v>56</v>
      </c>
      <c r="F6355">
        <v>34</v>
      </c>
      <c r="G6355">
        <v>12151</v>
      </c>
      <c r="H6355">
        <v>12151</v>
      </c>
      <c r="I6355">
        <v>1299</v>
      </c>
      <c r="J6355">
        <v>218</v>
      </c>
      <c r="K6355">
        <v>3032</v>
      </c>
      <c r="L6355">
        <v>282</v>
      </c>
      <c r="M6355">
        <v>1850746</v>
      </c>
      <c r="N6355">
        <v>6542</v>
      </c>
      <c r="T6355">
        <v>194570</v>
      </c>
      <c r="U6355">
        <v>192910</v>
      </c>
      <c r="V6355">
        <v>4889</v>
      </c>
      <c r="W6355">
        <v>0</v>
      </c>
      <c r="AC6355">
        <v>157164</v>
      </c>
      <c r="AD6355">
        <v>3150108</v>
      </c>
      <c r="AE6355">
        <v>14112</v>
      </c>
      <c r="AF6355">
        <v>3150108</v>
      </c>
      <c r="AG6355">
        <v>14112</v>
      </c>
      <c r="AI6355">
        <v>44734</v>
      </c>
      <c r="AL6355">
        <v>2043656</v>
      </c>
      <c r="AM6355">
        <v>11338</v>
      </c>
      <c r="AO6355">
        <v>0</v>
      </c>
    </row>
    <row r="6356" spans="1:41" x14ac:dyDescent="0.3">
      <c r="A6356" s="1">
        <v>44146</v>
      </c>
      <c r="B6356" s="2" t="s">
        <v>67</v>
      </c>
      <c r="C6356">
        <v>3323</v>
      </c>
      <c r="E6356">
        <v>24</v>
      </c>
      <c r="I6356">
        <v>2157</v>
      </c>
      <c r="J6356">
        <v>0</v>
      </c>
      <c r="L6356">
        <v>486</v>
      </c>
      <c r="M6356">
        <v>1407151</v>
      </c>
      <c r="N6356">
        <v>24678</v>
      </c>
      <c r="O6356">
        <v>82353</v>
      </c>
      <c r="Q6356">
        <v>2452034</v>
      </c>
      <c r="S6356">
        <v>257</v>
      </c>
      <c r="T6356">
        <v>220768</v>
      </c>
      <c r="U6356">
        <v>220768</v>
      </c>
      <c r="V6356">
        <v>4071</v>
      </c>
      <c r="W6356">
        <v>0</v>
      </c>
      <c r="X6356">
        <v>6208</v>
      </c>
      <c r="Y6356">
        <v>10151</v>
      </c>
      <c r="AB6356">
        <v>248056</v>
      </c>
      <c r="AE6356">
        <v>0</v>
      </c>
      <c r="AF6356">
        <v>2705205</v>
      </c>
      <c r="AG6356">
        <v>59784</v>
      </c>
      <c r="AH6356">
        <v>88762</v>
      </c>
      <c r="AI6356">
        <v>65144</v>
      </c>
      <c r="AJ6356">
        <v>84721</v>
      </c>
      <c r="AK6356">
        <v>45359</v>
      </c>
      <c r="AL6356">
        <v>1627919</v>
      </c>
      <c r="AM6356">
        <v>28749</v>
      </c>
      <c r="AN6356">
        <v>2705205</v>
      </c>
      <c r="AO6356">
        <v>59784</v>
      </c>
    </row>
    <row r="6357" spans="1:41" x14ac:dyDescent="0.3">
      <c r="A6357" s="1">
        <v>44146</v>
      </c>
      <c r="B6357" s="2" t="s">
        <v>68</v>
      </c>
      <c r="C6357">
        <v>2</v>
      </c>
      <c r="D6357">
        <v>2</v>
      </c>
      <c r="E6357">
        <v>0</v>
      </c>
      <c r="G6357">
        <v>4</v>
      </c>
      <c r="H6357">
        <v>4</v>
      </c>
      <c r="J6357">
        <v>0</v>
      </c>
      <c r="M6357">
        <v>16467</v>
      </c>
      <c r="N6357">
        <v>0</v>
      </c>
      <c r="T6357">
        <v>100</v>
      </c>
      <c r="U6357">
        <v>100</v>
      </c>
      <c r="V6357">
        <v>0</v>
      </c>
      <c r="W6357">
        <v>0</v>
      </c>
      <c r="AC6357">
        <v>29</v>
      </c>
      <c r="AE6357">
        <v>0</v>
      </c>
      <c r="AF6357">
        <v>16567</v>
      </c>
      <c r="AG6357">
        <v>0</v>
      </c>
      <c r="AL6357">
        <v>16567</v>
      </c>
      <c r="AM6357">
        <v>0</v>
      </c>
      <c r="AN6357">
        <v>23472</v>
      </c>
      <c r="AO6357">
        <v>0</v>
      </c>
    </row>
    <row r="6358" spans="1:41" x14ac:dyDescent="0.3">
      <c r="A6358" s="1">
        <v>44146</v>
      </c>
      <c r="B6358" s="2" t="s">
        <v>69</v>
      </c>
      <c r="C6358">
        <v>3497</v>
      </c>
      <c r="D6358">
        <v>3108</v>
      </c>
      <c r="E6358">
        <v>17</v>
      </c>
      <c r="F6358">
        <v>389</v>
      </c>
      <c r="G6358">
        <v>6914</v>
      </c>
      <c r="H6358">
        <v>6914</v>
      </c>
      <c r="I6358">
        <v>756</v>
      </c>
      <c r="J6358">
        <v>0</v>
      </c>
      <c r="L6358">
        <v>191</v>
      </c>
      <c r="M6358">
        <v>873863</v>
      </c>
      <c r="N6358">
        <v>0</v>
      </c>
      <c r="S6358">
        <v>78</v>
      </c>
      <c r="T6358">
        <v>129394</v>
      </c>
      <c r="U6358">
        <v>109679</v>
      </c>
      <c r="V6358">
        <v>1256</v>
      </c>
      <c r="W6358">
        <v>0</v>
      </c>
      <c r="AC6358">
        <v>111430</v>
      </c>
      <c r="AE6358">
        <v>0</v>
      </c>
      <c r="AF6358">
        <v>1003257</v>
      </c>
      <c r="AG6358">
        <v>1256</v>
      </c>
      <c r="AH6358">
        <v>47023</v>
      </c>
      <c r="AI6358">
        <v>123242</v>
      </c>
      <c r="AM6358">
        <v>0</v>
      </c>
      <c r="AN6358">
        <v>982396</v>
      </c>
      <c r="AO6358">
        <v>0</v>
      </c>
    </row>
    <row r="6359" spans="1:41" x14ac:dyDescent="0.3">
      <c r="A6359" s="1">
        <v>44146</v>
      </c>
      <c r="B6359" s="2" t="s">
        <v>70</v>
      </c>
      <c r="C6359">
        <v>472</v>
      </c>
      <c r="E6359">
        <v>10</v>
      </c>
      <c r="G6359">
        <v>1530</v>
      </c>
      <c r="H6359">
        <v>1530</v>
      </c>
      <c r="I6359">
        <v>500</v>
      </c>
      <c r="J6359">
        <v>20</v>
      </c>
      <c r="M6359">
        <v>505658</v>
      </c>
      <c r="N6359">
        <v>2243</v>
      </c>
      <c r="T6359">
        <v>42070</v>
      </c>
      <c r="V6359">
        <v>919</v>
      </c>
      <c r="W6359">
        <v>0</v>
      </c>
      <c r="AC6359">
        <v>24594</v>
      </c>
      <c r="AE6359">
        <v>0</v>
      </c>
      <c r="AF6359">
        <v>547728</v>
      </c>
      <c r="AG6359">
        <v>3162</v>
      </c>
      <c r="AM6359">
        <v>0</v>
      </c>
      <c r="AN6359">
        <v>547728</v>
      </c>
      <c r="AO6359">
        <v>3162</v>
      </c>
    </row>
    <row r="6360" spans="1:41" x14ac:dyDescent="0.3">
      <c r="A6360" s="1">
        <v>44146</v>
      </c>
      <c r="B6360" s="2" t="s">
        <v>71</v>
      </c>
      <c r="C6360">
        <v>4698</v>
      </c>
      <c r="D6360">
        <v>4598</v>
      </c>
      <c r="E6360">
        <v>38</v>
      </c>
      <c r="F6360">
        <v>100</v>
      </c>
      <c r="I6360">
        <v>1246</v>
      </c>
      <c r="J6360">
        <v>0</v>
      </c>
      <c r="L6360">
        <v>301</v>
      </c>
      <c r="N6360">
        <v>0</v>
      </c>
      <c r="T6360">
        <v>300561</v>
      </c>
      <c r="U6360">
        <v>286524</v>
      </c>
      <c r="V6360">
        <v>3119</v>
      </c>
      <c r="W6360">
        <v>0</v>
      </c>
      <c r="AE6360">
        <v>0</v>
      </c>
      <c r="AF6360">
        <v>4395812</v>
      </c>
      <c r="AG6360">
        <v>25979</v>
      </c>
      <c r="AI6360">
        <v>55930</v>
      </c>
      <c r="AM6360">
        <v>0</v>
      </c>
      <c r="AN6360">
        <v>4395812</v>
      </c>
      <c r="AO6360">
        <v>25979</v>
      </c>
    </row>
    <row r="6361" spans="1:41" x14ac:dyDescent="0.3">
      <c r="A6361" s="1">
        <v>44146</v>
      </c>
      <c r="B6361" s="2" t="s">
        <v>72</v>
      </c>
      <c r="C6361">
        <v>691</v>
      </c>
      <c r="E6361">
        <v>42</v>
      </c>
      <c r="G6361">
        <v>1967</v>
      </c>
      <c r="H6361">
        <v>1967</v>
      </c>
      <c r="I6361">
        <v>411</v>
      </c>
      <c r="J6361">
        <v>61</v>
      </c>
      <c r="K6361">
        <v>351</v>
      </c>
      <c r="L6361">
        <v>51</v>
      </c>
      <c r="M6361">
        <v>256234</v>
      </c>
      <c r="N6361">
        <v>694</v>
      </c>
      <c r="O6361">
        <v>10387</v>
      </c>
      <c r="T6361">
        <v>58040</v>
      </c>
      <c r="U6361">
        <v>57285</v>
      </c>
      <c r="V6361">
        <v>1096</v>
      </c>
      <c r="W6361">
        <v>0</v>
      </c>
      <c r="X6361">
        <v>749</v>
      </c>
      <c r="AC6361">
        <v>45031</v>
      </c>
      <c r="AD6361">
        <v>917951</v>
      </c>
      <c r="AE6361">
        <v>10579</v>
      </c>
      <c r="AF6361">
        <v>917951</v>
      </c>
      <c r="AG6361">
        <v>10579</v>
      </c>
      <c r="AH6361">
        <v>11136</v>
      </c>
      <c r="AI6361">
        <v>1659</v>
      </c>
      <c r="AL6361">
        <v>313606</v>
      </c>
      <c r="AM6361">
        <v>2608</v>
      </c>
      <c r="AN6361">
        <v>958841</v>
      </c>
      <c r="AO6361">
        <v>6140</v>
      </c>
    </row>
    <row r="6362" spans="1:41" x14ac:dyDescent="0.3">
      <c r="A6362" s="1">
        <v>44146</v>
      </c>
      <c r="B6362" s="2" t="s">
        <v>73</v>
      </c>
      <c r="C6362">
        <v>730</v>
      </c>
      <c r="E6362">
        <v>20</v>
      </c>
      <c r="G6362">
        <v>3366</v>
      </c>
      <c r="H6362">
        <v>3366</v>
      </c>
      <c r="I6362">
        <v>860</v>
      </c>
      <c r="J6362">
        <v>45</v>
      </c>
      <c r="M6362">
        <v>551729</v>
      </c>
      <c r="N6362">
        <v>3564</v>
      </c>
      <c r="Q6362">
        <v>968534</v>
      </c>
      <c r="T6362">
        <v>87733</v>
      </c>
      <c r="V6362">
        <v>2182</v>
      </c>
      <c r="W6362">
        <v>0</v>
      </c>
      <c r="AB6362">
        <v>101873</v>
      </c>
      <c r="AC6362">
        <v>49761</v>
      </c>
      <c r="AE6362">
        <v>0</v>
      </c>
      <c r="AF6362">
        <v>1071705</v>
      </c>
      <c r="AG6362">
        <v>22627</v>
      </c>
      <c r="AL6362">
        <v>639788</v>
      </c>
      <c r="AM6362">
        <v>5748</v>
      </c>
      <c r="AN6362">
        <v>1071705</v>
      </c>
      <c r="AO6362">
        <v>22627</v>
      </c>
    </row>
    <row r="6363" spans="1:41" x14ac:dyDescent="0.3">
      <c r="A6363" s="1">
        <v>44146</v>
      </c>
      <c r="B6363" s="2" t="s">
        <v>74</v>
      </c>
      <c r="C6363">
        <v>492</v>
      </c>
      <c r="E6363">
        <v>3</v>
      </c>
      <c r="G6363">
        <v>800</v>
      </c>
      <c r="H6363">
        <v>800</v>
      </c>
      <c r="I6363">
        <v>69</v>
      </c>
      <c r="J6363">
        <v>4</v>
      </c>
      <c r="K6363">
        <v>263</v>
      </c>
      <c r="M6363">
        <v>358996</v>
      </c>
      <c r="N6363">
        <v>2516</v>
      </c>
      <c r="T6363">
        <v>13148</v>
      </c>
      <c r="U6363">
        <v>11605</v>
      </c>
      <c r="V6363">
        <v>229</v>
      </c>
      <c r="W6363">
        <v>0</v>
      </c>
      <c r="AC6363">
        <v>10262</v>
      </c>
      <c r="AE6363">
        <v>0</v>
      </c>
      <c r="AF6363">
        <v>673987</v>
      </c>
      <c r="AG6363">
        <v>0</v>
      </c>
      <c r="AH6363">
        <v>33352</v>
      </c>
      <c r="AJ6363">
        <v>32489</v>
      </c>
      <c r="AL6363">
        <v>370601</v>
      </c>
      <c r="AM6363">
        <v>2516</v>
      </c>
      <c r="AN6363">
        <v>673987</v>
      </c>
      <c r="AO6363">
        <v>0</v>
      </c>
    </row>
    <row r="6364" spans="1:41" x14ac:dyDescent="0.3">
      <c r="A6364" s="1">
        <v>44146</v>
      </c>
      <c r="B6364" s="2" t="s">
        <v>75</v>
      </c>
      <c r="C6364">
        <v>16476</v>
      </c>
      <c r="D6364">
        <v>14676</v>
      </c>
      <c r="E6364">
        <v>15</v>
      </c>
      <c r="F6364">
        <v>1800</v>
      </c>
      <c r="G6364">
        <v>38600</v>
      </c>
      <c r="H6364">
        <v>38600</v>
      </c>
      <c r="I6364">
        <v>1801</v>
      </c>
      <c r="J6364">
        <v>147</v>
      </c>
      <c r="L6364">
        <v>334</v>
      </c>
      <c r="M6364">
        <v>4821298</v>
      </c>
      <c r="N6364">
        <v>40664</v>
      </c>
      <c r="S6364">
        <v>104</v>
      </c>
      <c r="T6364">
        <v>281243</v>
      </c>
      <c r="U6364">
        <v>263495</v>
      </c>
      <c r="V6364">
        <v>3733</v>
      </c>
      <c r="W6364">
        <v>0</v>
      </c>
      <c r="AE6364">
        <v>0</v>
      </c>
      <c r="AF6364">
        <v>5102541</v>
      </c>
      <c r="AG6364">
        <v>44397</v>
      </c>
      <c r="AM6364">
        <v>0</v>
      </c>
      <c r="AN6364">
        <v>5084793</v>
      </c>
      <c r="AO6364">
        <v>47506</v>
      </c>
    </row>
    <row r="6365" spans="1:41" x14ac:dyDescent="0.3">
      <c r="A6365" s="1">
        <v>44146</v>
      </c>
      <c r="B6365" s="2" t="s">
        <v>76</v>
      </c>
      <c r="C6365">
        <v>1158</v>
      </c>
      <c r="E6365">
        <v>14</v>
      </c>
      <c r="G6365">
        <v>5356</v>
      </c>
      <c r="H6365">
        <v>5356</v>
      </c>
      <c r="I6365">
        <v>481</v>
      </c>
      <c r="J6365">
        <v>91</v>
      </c>
      <c r="M6365">
        <v>1258214</v>
      </c>
      <c r="N6365">
        <v>33810</v>
      </c>
      <c r="T6365">
        <v>59034</v>
      </c>
      <c r="V6365">
        <v>1487</v>
      </c>
      <c r="W6365">
        <v>0</v>
      </c>
      <c r="AC6365">
        <v>23981</v>
      </c>
      <c r="AE6365">
        <v>0</v>
      </c>
      <c r="AF6365">
        <v>1317248</v>
      </c>
      <c r="AG6365">
        <v>35297</v>
      </c>
      <c r="AM6365">
        <v>0</v>
      </c>
      <c r="AN6365">
        <v>1317248</v>
      </c>
      <c r="AO6365">
        <v>35297</v>
      </c>
    </row>
    <row r="6366" spans="1:41" x14ac:dyDescent="0.3">
      <c r="A6366" s="1">
        <v>44146</v>
      </c>
      <c r="B6366" s="2" t="s">
        <v>77</v>
      </c>
      <c r="C6366">
        <v>1877</v>
      </c>
      <c r="E6366">
        <v>18</v>
      </c>
      <c r="I6366">
        <v>950</v>
      </c>
      <c r="J6366">
        <v>0</v>
      </c>
      <c r="L6366">
        <v>233</v>
      </c>
      <c r="M6366">
        <v>745908</v>
      </c>
      <c r="N6366">
        <v>3678</v>
      </c>
      <c r="S6366">
        <v>107</v>
      </c>
      <c r="T6366">
        <v>113411</v>
      </c>
      <c r="U6366">
        <v>113411</v>
      </c>
      <c r="V6366">
        <v>1107</v>
      </c>
      <c r="W6366">
        <v>0</v>
      </c>
      <c r="AD6366">
        <v>1362884</v>
      </c>
      <c r="AE6366">
        <v>10138</v>
      </c>
      <c r="AF6366">
        <v>1362884</v>
      </c>
      <c r="AG6366">
        <v>10138</v>
      </c>
      <c r="AL6366">
        <v>859319</v>
      </c>
      <c r="AM6366">
        <v>4785</v>
      </c>
      <c r="AO6366">
        <v>0</v>
      </c>
    </row>
    <row r="6367" spans="1:41" x14ac:dyDescent="0.3">
      <c r="A6367" s="1">
        <v>44146</v>
      </c>
      <c r="B6367" s="2" t="s">
        <v>78</v>
      </c>
      <c r="C6367">
        <v>26026</v>
      </c>
      <c r="E6367">
        <v>21</v>
      </c>
      <c r="G6367">
        <v>89995</v>
      </c>
      <c r="H6367">
        <v>89995</v>
      </c>
      <c r="I6367">
        <v>1628</v>
      </c>
      <c r="J6367">
        <v>0</v>
      </c>
      <c r="L6367">
        <v>304</v>
      </c>
      <c r="N6367">
        <v>0</v>
      </c>
      <c r="S6367">
        <v>135</v>
      </c>
      <c r="T6367">
        <v>540965</v>
      </c>
      <c r="V6367">
        <v>4820</v>
      </c>
      <c r="W6367">
        <v>0</v>
      </c>
      <c r="AD6367">
        <v>16068566</v>
      </c>
      <c r="AE6367">
        <v>164300</v>
      </c>
      <c r="AF6367">
        <v>16068566</v>
      </c>
      <c r="AG6367">
        <v>164300</v>
      </c>
      <c r="AM6367">
        <v>0</v>
      </c>
      <c r="AO6367">
        <v>0</v>
      </c>
    </row>
    <row r="6368" spans="1:41" x14ac:dyDescent="0.3">
      <c r="A6368" s="1">
        <v>44146</v>
      </c>
      <c r="B6368" s="2" t="s">
        <v>79</v>
      </c>
      <c r="C6368">
        <v>5623</v>
      </c>
      <c r="D6368">
        <v>5285</v>
      </c>
      <c r="E6368">
        <v>76</v>
      </c>
      <c r="F6368">
        <v>338</v>
      </c>
      <c r="G6368">
        <v>21290</v>
      </c>
      <c r="H6368">
        <v>21290</v>
      </c>
      <c r="I6368">
        <v>2880</v>
      </c>
      <c r="J6368">
        <v>253</v>
      </c>
      <c r="K6368">
        <v>4122</v>
      </c>
      <c r="L6368">
        <v>716</v>
      </c>
      <c r="N6368">
        <v>0</v>
      </c>
      <c r="S6368">
        <v>328</v>
      </c>
      <c r="T6368">
        <v>267356</v>
      </c>
      <c r="U6368">
        <v>252510</v>
      </c>
      <c r="V6368">
        <v>5874</v>
      </c>
      <c r="W6368">
        <v>0</v>
      </c>
      <c r="Y6368">
        <v>7263</v>
      </c>
      <c r="AB6368">
        <v>277044</v>
      </c>
      <c r="AC6368">
        <v>191950</v>
      </c>
      <c r="AE6368">
        <v>0</v>
      </c>
      <c r="AF6368">
        <v>5005241</v>
      </c>
      <c r="AG6368">
        <v>46337</v>
      </c>
      <c r="AI6368">
        <v>183886</v>
      </c>
      <c r="AM6368">
        <v>0</v>
      </c>
      <c r="AN6368">
        <v>5005241</v>
      </c>
      <c r="AO6368">
        <v>46337</v>
      </c>
    </row>
    <row r="6369" spans="1:41" x14ac:dyDescent="0.3">
      <c r="A6369" s="1">
        <v>44146</v>
      </c>
      <c r="B6369" s="2" t="s">
        <v>80</v>
      </c>
      <c r="C6369">
        <v>1470</v>
      </c>
      <c r="E6369">
        <v>19</v>
      </c>
      <c r="G6369">
        <v>9868</v>
      </c>
      <c r="H6369">
        <v>9868</v>
      </c>
      <c r="I6369">
        <v>1248</v>
      </c>
      <c r="J6369">
        <v>186</v>
      </c>
      <c r="L6369">
        <v>340</v>
      </c>
      <c r="M6369">
        <v>1605803</v>
      </c>
      <c r="N6369">
        <v>12762</v>
      </c>
      <c r="Q6369">
        <v>1605803</v>
      </c>
      <c r="T6369">
        <v>142334</v>
      </c>
      <c r="V6369">
        <v>2177</v>
      </c>
      <c r="W6369">
        <v>0</v>
      </c>
      <c r="X6369">
        <v>5285</v>
      </c>
      <c r="AB6369">
        <v>151156</v>
      </c>
      <c r="AC6369">
        <v>119144</v>
      </c>
      <c r="AE6369">
        <v>0</v>
      </c>
      <c r="AF6369">
        <v>1748137</v>
      </c>
      <c r="AG6369">
        <v>14939</v>
      </c>
      <c r="AH6369">
        <v>91240</v>
      </c>
      <c r="AM6369">
        <v>0</v>
      </c>
      <c r="AN6369">
        <v>1759745</v>
      </c>
      <c r="AO6369">
        <v>13104</v>
      </c>
    </row>
    <row r="6370" spans="1:41" x14ac:dyDescent="0.3">
      <c r="A6370" s="1">
        <v>44146</v>
      </c>
      <c r="B6370" s="2" t="s">
        <v>81</v>
      </c>
      <c r="C6370">
        <v>737</v>
      </c>
      <c r="E6370">
        <v>3</v>
      </c>
      <c r="G6370">
        <v>3511</v>
      </c>
      <c r="H6370">
        <v>3511</v>
      </c>
      <c r="I6370">
        <v>337</v>
      </c>
      <c r="J6370">
        <v>48</v>
      </c>
      <c r="L6370">
        <v>78</v>
      </c>
      <c r="M6370">
        <v>869307</v>
      </c>
      <c r="N6370">
        <v>5785</v>
      </c>
      <c r="Q6370">
        <v>1528151</v>
      </c>
      <c r="S6370">
        <v>25</v>
      </c>
      <c r="T6370">
        <v>51909</v>
      </c>
      <c r="V6370">
        <v>754</v>
      </c>
      <c r="W6370">
        <v>0</v>
      </c>
      <c r="AB6370">
        <v>79855</v>
      </c>
      <c r="AE6370">
        <v>0</v>
      </c>
      <c r="AF6370">
        <v>1608006</v>
      </c>
      <c r="AG6370">
        <v>13463</v>
      </c>
      <c r="AL6370">
        <v>918601</v>
      </c>
      <c r="AM6370">
        <v>6515</v>
      </c>
      <c r="AN6370">
        <v>1608006</v>
      </c>
      <c r="AO6370">
        <v>13463</v>
      </c>
    </row>
    <row r="6371" spans="1:41" x14ac:dyDescent="0.3">
      <c r="A6371" s="1">
        <v>44146</v>
      </c>
      <c r="B6371" s="2" t="s">
        <v>82</v>
      </c>
      <c r="C6371">
        <v>9145</v>
      </c>
      <c r="E6371">
        <v>59</v>
      </c>
      <c r="I6371">
        <v>2080</v>
      </c>
      <c r="J6371">
        <v>0</v>
      </c>
      <c r="L6371">
        <v>417</v>
      </c>
      <c r="M6371">
        <v>2488761</v>
      </c>
      <c r="N6371">
        <v>17976</v>
      </c>
      <c r="S6371">
        <v>193</v>
      </c>
      <c r="T6371">
        <v>243368</v>
      </c>
      <c r="U6371">
        <v>229282</v>
      </c>
      <c r="V6371">
        <v>4711</v>
      </c>
      <c r="W6371">
        <v>0</v>
      </c>
      <c r="AC6371">
        <v>172791</v>
      </c>
      <c r="AD6371">
        <v>4616587</v>
      </c>
      <c r="AE6371">
        <v>48860</v>
      </c>
      <c r="AF6371">
        <v>4616587</v>
      </c>
      <c r="AG6371">
        <v>48860</v>
      </c>
      <c r="AL6371">
        <v>2718043</v>
      </c>
      <c r="AM6371">
        <v>22108</v>
      </c>
      <c r="AO6371">
        <v>0</v>
      </c>
    </row>
    <row r="6372" spans="1:41" x14ac:dyDescent="0.3">
      <c r="A6372" s="1">
        <v>44146</v>
      </c>
      <c r="B6372" s="2" t="s">
        <v>83</v>
      </c>
      <c r="C6372">
        <v>901</v>
      </c>
      <c r="D6372">
        <v>693</v>
      </c>
      <c r="E6372">
        <v>12</v>
      </c>
      <c r="F6372">
        <v>208</v>
      </c>
      <c r="I6372">
        <v>556</v>
      </c>
      <c r="J6372">
        <v>0</v>
      </c>
      <c r="L6372">
        <v>72</v>
      </c>
      <c r="M6372">
        <v>305972</v>
      </c>
      <c r="N6372">
        <v>0</v>
      </c>
      <c r="Q6372">
        <v>395291</v>
      </c>
      <c r="S6372">
        <v>58</v>
      </c>
      <c r="T6372">
        <v>39120</v>
      </c>
      <c r="U6372">
        <v>38799</v>
      </c>
      <c r="V6372">
        <v>264</v>
      </c>
      <c r="W6372">
        <v>0</v>
      </c>
      <c r="X6372">
        <v>34424</v>
      </c>
      <c r="AB6372">
        <v>20103</v>
      </c>
      <c r="AC6372">
        <v>34032</v>
      </c>
      <c r="AE6372">
        <v>0</v>
      </c>
      <c r="AF6372">
        <v>345092</v>
      </c>
      <c r="AG6372">
        <v>264</v>
      </c>
      <c r="AM6372">
        <v>0</v>
      </c>
      <c r="AN6372">
        <v>415664</v>
      </c>
      <c r="AO6372">
        <v>0</v>
      </c>
    </row>
    <row r="6373" spans="1:41" x14ac:dyDescent="0.3">
      <c r="A6373" s="1">
        <v>44146</v>
      </c>
      <c r="B6373" s="2" t="s">
        <v>84</v>
      </c>
      <c r="C6373">
        <v>1243</v>
      </c>
      <c r="E6373">
        <v>6</v>
      </c>
      <c r="G6373">
        <v>3656</v>
      </c>
      <c r="H6373">
        <v>3656</v>
      </c>
      <c r="I6373">
        <v>220</v>
      </c>
      <c r="J6373">
        <v>35</v>
      </c>
      <c r="L6373">
        <v>25</v>
      </c>
      <c r="M6373">
        <v>431508</v>
      </c>
      <c r="N6373">
        <v>2429</v>
      </c>
      <c r="Q6373">
        <v>1229792</v>
      </c>
      <c r="S6373">
        <v>17</v>
      </c>
      <c r="T6373">
        <v>39776</v>
      </c>
      <c r="V6373">
        <v>978</v>
      </c>
      <c r="W6373">
        <v>0</v>
      </c>
      <c r="AB6373">
        <v>51353</v>
      </c>
      <c r="AD6373">
        <v>1281145</v>
      </c>
      <c r="AE6373">
        <v>13870</v>
      </c>
      <c r="AF6373">
        <v>1281145</v>
      </c>
      <c r="AG6373">
        <v>13870</v>
      </c>
      <c r="AL6373">
        <v>471284</v>
      </c>
      <c r="AM6373">
        <v>3407</v>
      </c>
      <c r="AO6373">
        <v>0</v>
      </c>
    </row>
    <row r="6374" spans="1:41" x14ac:dyDescent="0.3">
      <c r="A6374" s="1">
        <v>44146</v>
      </c>
      <c r="B6374" s="2" t="s">
        <v>85</v>
      </c>
      <c r="C6374">
        <v>4076</v>
      </c>
      <c r="D6374">
        <v>3809</v>
      </c>
      <c r="E6374">
        <v>14</v>
      </c>
      <c r="F6374">
        <v>267</v>
      </c>
      <c r="G6374">
        <v>11024</v>
      </c>
      <c r="H6374">
        <v>11024</v>
      </c>
      <c r="I6374">
        <v>780</v>
      </c>
      <c r="J6374">
        <v>58</v>
      </c>
      <c r="L6374">
        <v>198</v>
      </c>
      <c r="M6374">
        <v>1811714</v>
      </c>
      <c r="N6374">
        <v>10940</v>
      </c>
      <c r="O6374">
        <v>73829</v>
      </c>
      <c r="Q6374">
        <v>1754669</v>
      </c>
      <c r="S6374">
        <v>97</v>
      </c>
      <c r="T6374">
        <v>188995</v>
      </c>
      <c r="U6374">
        <v>178524</v>
      </c>
      <c r="V6374">
        <v>1257</v>
      </c>
      <c r="W6374">
        <v>0</v>
      </c>
      <c r="X6374">
        <v>9650</v>
      </c>
      <c r="Y6374">
        <v>19332</v>
      </c>
      <c r="AB6374">
        <v>235569</v>
      </c>
      <c r="AC6374">
        <v>98621</v>
      </c>
      <c r="AE6374">
        <v>0</v>
      </c>
      <c r="AF6374">
        <v>2000709</v>
      </c>
      <c r="AG6374">
        <v>12197</v>
      </c>
      <c r="AH6374">
        <v>83479</v>
      </c>
      <c r="AI6374">
        <v>146367</v>
      </c>
      <c r="AM6374">
        <v>0</v>
      </c>
      <c r="AN6374">
        <v>1990238</v>
      </c>
      <c r="AO6374">
        <v>11949</v>
      </c>
    </row>
    <row r="6375" spans="1:41" x14ac:dyDescent="0.3">
      <c r="A6375" s="1">
        <v>44146</v>
      </c>
      <c r="B6375" s="2" t="s">
        <v>86</v>
      </c>
      <c r="C6375">
        <v>567</v>
      </c>
      <c r="E6375">
        <v>27</v>
      </c>
      <c r="G6375">
        <v>3389</v>
      </c>
      <c r="H6375">
        <v>3389</v>
      </c>
      <c r="I6375">
        <v>543</v>
      </c>
      <c r="J6375">
        <v>112</v>
      </c>
      <c r="L6375">
        <v>92</v>
      </c>
      <c r="M6375">
        <v>224424</v>
      </c>
      <c r="N6375">
        <v>1059</v>
      </c>
      <c r="S6375">
        <v>50</v>
      </c>
      <c r="T6375">
        <v>58696</v>
      </c>
      <c r="U6375">
        <v>55705</v>
      </c>
      <c r="V6375">
        <v>1362</v>
      </c>
      <c r="W6375">
        <v>0</v>
      </c>
      <c r="AB6375">
        <v>61454</v>
      </c>
      <c r="AC6375">
        <v>40668</v>
      </c>
      <c r="AE6375">
        <v>0</v>
      </c>
      <c r="AF6375">
        <v>436042</v>
      </c>
      <c r="AG6375">
        <v>4226</v>
      </c>
      <c r="AL6375">
        <v>283120</v>
      </c>
      <c r="AM6375">
        <v>2421</v>
      </c>
      <c r="AN6375">
        <v>436042</v>
      </c>
      <c r="AO6375">
        <v>4226</v>
      </c>
    </row>
    <row r="6376" spans="1:41" x14ac:dyDescent="0.3">
      <c r="A6376" s="1">
        <v>44146</v>
      </c>
      <c r="B6376" s="2" t="s">
        <v>87</v>
      </c>
      <c r="C6376">
        <v>3761</v>
      </c>
      <c r="D6376">
        <v>3514</v>
      </c>
      <c r="E6376">
        <v>89</v>
      </c>
      <c r="F6376">
        <v>247</v>
      </c>
      <c r="G6376">
        <v>10895</v>
      </c>
      <c r="H6376">
        <v>10895</v>
      </c>
      <c r="I6376">
        <v>1904</v>
      </c>
      <c r="J6376">
        <v>82</v>
      </c>
      <c r="L6376">
        <v>505</v>
      </c>
      <c r="N6376">
        <v>0</v>
      </c>
      <c r="Q6376">
        <v>3627092</v>
      </c>
      <c r="S6376">
        <v>229</v>
      </c>
      <c r="T6376">
        <v>293381</v>
      </c>
      <c r="U6376">
        <v>274508</v>
      </c>
      <c r="V6376">
        <v>3632</v>
      </c>
      <c r="W6376">
        <v>0</v>
      </c>
      <c r="Y6376">
        <v>18425</v>
      </c>
      <c r="AB6376">
        <v>328058</v>
      </c>
      <c r="AC6376">
        <v>259438</v>
      </c>
      <c r="AE6376">
        <v>0</v>
      </c>
      <c r="AF6376">
        <v>3955150</v>
      </c>
      <c r="AG6376">
        <v>29690</v>
      </c>
      <c r="AI6376">
        <v>171628</v>
      </c>
      <c r="AM6376">
        <v>0</v>
      </c>
      <c r="AN6376">
        <v>3955150</v>
      </c>
      <c r="AO6376">
        <v>29690</v>
      </c>
    </row>
    <row r="6377" spans="1:41" x14ac:dyDescent="0.3">
      <c r="A6377" s="1">
        <v>44146</v>
      </c>
      <c r="B6377" s="2" t="s">
        <v>88</v>
      </c>
      <c r="C6377">
        <v>19004</v>
      </c>
      <c r="E6377">
        <v>141</v>
      </c>
      <c r="I6377">
        <v>6779</v>
      </c>
      <c r="J6377">
        <v>0</v>
      </c>
      <c r="L6377">
        <v>1879</v>
      </c>
      <c r="N6377">
        <v>0</v>
      </c>
      <c r="T6377">
        <v>1065065</v>
      </c>
      <c r="U6377">
        <v>985380</v>
      </c>
      <c r="V6377">
        <v>13166</v>
      </c>
      <c r="W6377">
        <v>0</v>
      </c>
      <c r="X6377">
        <v>51717</v>
      </c>
      <c r="Y6377">
        <v>42308</v>
      </c>
      <c r="AB6377">
        <v>1103208</v>
      </c>
      <c r="AC6377">
        <v>831800</v>
      </c>
      <c r="AE6377">
        <v>0</v>
      </c>
      <c r="AF6377">
        <v>9331358</v>
      </c>
      <c r="AG6377">
        <v>110242</v>
      </c>
      <c r="AH6377">
        <v>514912</v>
      </c>
      <c r="AI6377">
        <v>512685</v>
      </c>
      <c r="AM6377">
        <v>0</v>
      </c>
      <c r="AN6377">
        <v>9331358</v>
      </c>
      <c r="AO6377">
        <v>110242</v>
      </c>
    </row>
    <row r="6378" spans="1:41" x14ac:dyDescent="0.3">
      <c r="A6378" s="1">
        <v>44146</v>
      </c>
      <c r="B6378" s="2" t="s">
        <v>89</v>
      </c>
      <c r="C6378">
        <v>678</v>
      </c>
      <c r="E6378">
        <v>6</v>
      </c>
      <c r="G6378">
        <v>6395</v>
      </c>
      <c r="H6378">
        <v>6395</v>
      </c>
      <c r="I6378">
        <v>466</v>
      </c>
      <c r="J6378">
        <v>111</v>
      </c>
      <c r="K6378">
        <v>1277</v>
      </c>
      <c r="L6378">
        <v>182</v>
      </c>
      <c r="M6378">
        <v>1004293</v>
      </c>
      <c r="N6378">
        <v>6050</v>
      </c>
      <c r="Q6378">
        <v>1392458</v>
      </c>
      <c r="R6378">
        <v>479</v>
      </c>
      <c r="T6378">
        <v>139720</v>
      </c>
      <c r="V6378">
        <v>2335</v>
      </c>
      <c r="W6378">
        <v>0</v>
      </c>
      <c r="Y6378">
        <v>9118</v>
      </c>
      <c r="AA6378">
        <v>8800</v>
      </c>
      <c r="AB6378">
        <v>142522</v>
      </c>
      <c r="AC6378">
        <v>97269</v>
      </c>
      <c r="AE6378">
        <v>0</v>
      </c>
      <c r="AF6378">
        <v>1534980</v>
      </c>
      <c r="AG6378">
        <v>12971</v>
      </c>
      <c r="AI6378">
        <v>119260</v>
      </c>
      <c r="AK6378">
        <v>54679</v>
      </c>
      <c r="AL6378">
        <v>1135944</v>
      </c>
      <c r="AM6378">
        <v>7666</v>
      </c>
      <c r="AN6378">
        <v>1534980</v>
      </c>
      <c r="AO6378">
        <v>12971</v>
      </c>
    </row>
    <row r="6379" spans="1:41" x14ac:dyDescent="0.3">
      <c r="A6379" s="1">
        <v>44146</v>
      </c>
      <c r="B6379" s="2" t="s">
        <v>90</v>
      </c>
      <c r="C6379">
        <v>3741</v>
      </c>
      <c r="D6379">
        <v>3474</v>
      </c>
      <c r="E6379">
        <v>15</v>
      </c>
      <c r="F6379">
        <v>267</v>
      </c>
      <c r="G6379">
        <v>13273</v>
      </c>
      <c r="H6379">
        <v>13273</v>
      </c>
      <c r="I6379">
        <v>1265</v>
      </c>
      <c r="J6379">
        <v>90</v>
      </c>
      <c r="L6379">
        <v>250</v>
      </c>
      <c r="N6379">
        <v>0</v>
      </c>
      <c r="S6379">
        <v>106</v>
      </c>
      <c r="T6379">
        <v>196506</v>
      </c>
      <c r="U6379">
        <v>179686</v>
      </c>
      <c r="V6379">
        <v>1594</v>
      </c>
      <c r="W6379">
        <v>0</v>
      </c>
      <c r="X6379">
        <v>11696</v>
      </c>
      <c r="Y6379">
        <v>12832</v>
      </c>
      <c r="AB6379">
        <v>213917</v>
      </c>
      <c r="AD6379">
        <v>2841807</v>
      </c>
      <c r="AE6379">
        <v>21148</v>
      </c>
      <c r="AF6379">
        <v>2841807</v>
      </c>
      <c r="AG6379">
        <v>21148</v>
      </c>
      <c r="AH6379">
        <v>156626</v>
      </c>
      <c r="AI6379">
        <v>209299</v>
      </c>
      <c r="AM6379">
        <v>0</v>
      </c>
      <c r="AO6379">
        <v>0</v>
      </c>
    </row>
    <row r="6380" spans="1:41" x14ac:dyDescent="0.3">
      <c r="A6380" s="1">
        <v>44146</v>
      </c>
      <c r="B6380" s="2" t="s">
        <v>91</v>
      </c>
      <c r="C6380">
        <v>23</v>
      </c>
      <c r="E6380">
        <v>0</v>
      </c>
      <c r="J6380">
        <v>0</v>
      </c>
      <c r="M6380">
        <v>24077</v>
      </c>
      <c r="N6380">
        <v>0</v>
      </c>
      <c r="T6380">
        <v>1410</v>
      </c>
      <c r="V6380">
        <v>0</v>
      </c>
      <c r="W6380">
        <v>0</v>
      </c>
      <c r="AC6380">
        <v>1357</v>
      </c>
      <c r="AE6380">
        <v>0</v>
      </c>
      <c r="AF6380">
        <v>25487</v>
      </c>
      <c r="AG6380">
        <v>0</v>
      </c>
      <c r="AL6380">
        <v>25529</v>
      </c>
      <c r="AM6380">
        <v>0</v>
      </c>
      <c r="AO6380">
        <v>0</v>
      </c>
    </row>
    <row r="6381" spans="1:41" x14ac:dyDescent="0.3">
      <c r="A6381" s="1">
        <v>44146</v>
      </c>
      <c r="B6381" s="2" t="s">
        <v>92</v>
      </c>
      <c r="C6381">
        <v>59</v>
      </c>
      <c r="D6381">
        <v>59</v>
      </c>
      <c r="E6381">
        <v>0</v>
      </c>
      <c r="I6381">
        <v>18</v>
      </c>
      <c r="J6381">
        <v>0</v>
      </c>
      <c r="L6381">
        <v>6</v>
      </c>
      <c r="M6381">
        <v>192790</v>
      </c>
      <c r="N6381">
        <v>772</v>
      </c>
      <c r="T6381">
        <v>2602</v>
      </c>
      <c r="U6381">
        <v>2549</v>
      </c>
      <c r="V6381">
        <v>89</v>
      </c>
      <c r="W6381">
        <v>0</v>
      </c>
      <c r="AC6381">
        <v>1947</v>
      </c>
      <c r="AE6381">
        <v>0</v>
      </c>
      <c r="AF6381">
        <v>449806</v>
      </c>
      <c r="AG6381">
        <v>2225</v>
      </c>
      <c r="AL6381">
        <v>195339</v>
      </c>
      <c r="AM6381">
        <v>854</v>
      </c>
      <c r="AN6381">
        <v>449806</v>
      </c>
      <c r="AO6381">
        <v>2225</v>
      </c>
    </row>
    <row r="6382" spans="1:41" x14ac:dyDescent="0.3">
      <c r="A6382" s="1">
        <v>44146</v>
      </c>
      <c r="B6382" s="2" t="s">
        <v>93</v>
      </c>
      <c r="C6382">
        <v>2482</v>
      </c>
      <c r="D6382">
        <v>2482</v>
      </c>
      <c r="E6382">
        <v>22</v>
      </c>
      <c r="G6382">
        <v>9092</v>
      </c>
      <c r="H6382">
        <v>9092</v>
      </c>
      <c r="I6382">
        <v>589</v>
      </c>
      <c r="J6382">
        <v>61</v>
      </c>
      <c r="L6382">
        <v>107</v>
      </c>
      <c r="N6382">
        <v>0</v>
      </c>
      <c r="S6382">
        <v>58</v>
      </c>
      <c r="T6382">
        <v>128209</v>
      </c>
      <c r="U6382">
        <v>125396</v>
      </c>
      <c r="V6382">
        <v>2713</v>
      </c>
      <c r="W6382">
        <v>0</v>
      </c>
      <c r="AD6382">
        <v>2644425</v>
      </c>
      <c r="AE6382">
        <v>16910</v>
      </c>
      <c r="AF6382">
        <v>2644425</v>
      </c>
      <c r="AG6382">
        <v>16910</v>
      </c>
      <c r="AM6382">
        <v>0</v>
      </c>
      <c r="AO6382">
        <v>0</v>
      </c>
    </row>
    <row r="6383" spans="1:41" x14ac:dyDescent="0.3">
      <c r="A6383" s="1">
        <v>44146</v>
      </c>
      <c r="B6383" s="2" t="s">
        <v>94</v>
      </c>
      <c r="C6383">
        <v>2554</v>
      </c>
      <c r="D6383">
        <v>2457</v>
      </c>
      <c r="E6383">
        <v>72</v>
      </c>
      <c r="F6383">
        <v>97</v>
      </c>
      <c r="G6383">
        <v>13507</v>
      </c>
      <c r="H6383">
        <v>13507</v>
      </c>
      <c r="I6383">
        <v>2102</v>
      </c>
      <c r="J6383">
        <v>277</v>
      </c>
      <c r="K6383">
        <v>1617</v>
      </c>
      <c r="L6383">
        <v>441</v>
      </c>
      <c r="M6383">
        <v>1949868</v>
      </c>
      <c r="N6383">
        <v>10424</v>
      </c>
      <c r="T6383">
        <v>301349</v>
      </c>
      <c r="U6383">
        <v>285891</v>
      </c>
      <c r="V6383">
        <v>7537</v>
      </c>
      <c r="W6383">
        <v>0</v>
      </c>
      <c r="AC6383">
        <v>219304</v>
      </c>
      <c r="AD6383">
        <v>3679124</v>
      </c>
      <c r="AE6383">
        <v>34257</v>
      </c>
      <c r="AF6383">
        <v>3679124</v>
      </c>
      <c r="AG6383">
        <v>34257</v>
      </c>
      <c r="AL6383">
        <v>2235759</v>
      </c>
      <c r="AM6383">
        <v>17472</v>
      </c>
      <c r="AO6383">
        <v>0</v>
      </c>
    </row>
    <row r="6384" spans="1:41" x14ac:dyDescent="0.3">
      <c r="A6384" s="1">
        <v>44146</v>
      </c>
      <c r="B6384" s="2" t="s">
        <v>95</v>
      </c>
      <c r="C6384">
        <v>553</v>
      </c>
      <c r="D6384">
        <v>532</v>
      </c>
      <c r="E6384">
        <v>7</v>
      </c>
      <c r="F6384">
        <v>21</v>
      </c>
      <c r="I6384">
        <v>277</v>
      </c>
      <c r="J6384">
        <v>0</v>
      </c>
      <c r="L6384">
        <v>85</v>
      </c>
      <c r="M6384">
        <v>844916</v>
      </c>
      <c r="N6384">
        <v>10189</v>
      </c>
      <c r="S6384">
        <v>28</v>
      </c>
      <c r="T6384">
        <v>30201</v>
      </c>
      <c r="U6384">
        <v>26951</v>
      </c>
      <c r="V6384">
        <v>885</v>
      </c>
      <c r="W6384">
        <v>0</v>
      </c>
      <c r="AC6384">
        <v>21877</v>
      </c>
      <c r="AE6384">
        <v>0</v>
      </c>
      <c r="AF6384">
        <v>875117</v>
      </c>
      <c r="AG6384">
        <v>11074</v>
      </c>
      <c r="AH6384">
        <v>19707</v>
      </c>
      <c r="AM6384">
        <v>0</v>
      </c>
      <c r="AN6384">
        <v>871867</v>
      </c>
      <c r="AO6384">
        <v>10829</v>
      </c>
    </row>
    <row r="6385" spans="1:41" x14ac:dyDescent="0.3">
      <c r="A6385" s="1">
        <v>44146</v>
      </c>
      <c r="B6385" s="2" t="s">
        <v>96</v>
      </c>
      <c r="C6385">
        <v>127</v>
      </c>
      <c r="E6385">
        <v>0</v>
      </c>
      <c r="G6385">
        <v>545</v>
      </c>
      <c r="H6385">
        <v>545</v>
      </c>
      <c r="I6385">
        <v>178</v>
      </c>
      <c r="J6385">
        <v>3</v>
      </c>
      <c r="M6385">
        <v>127239</v>
      </c>
      <c r="N6385">
        <v>91</v>
      </c>
      <c r="Q6385">
        <v>314073</v>
      </c>
      <c r="T6385">
        <v>19374</v>
      </c>
      <c r="U6385">
        <v>16518</v>
      </c>
      <c r="V6385">
        <v>132</v>
      </c>
      <c r="W6385">
        <v>0</v>
      </c>
      <c r="AB6385">
        <v>20728</v>
      </c>
      <c r="AC6385">
        <v>11234</v>
      </c>
      <c r="AE6385">
        <v>0</v>
      </c>
      <c r="AF6385">
        <v>334801</v>
      </c>
      <c r="AG6385">
        <v>4903</v>
      </c>
      <c r="AL6385">
        <v>143757</v>
      </c>
      <c r="AM6385">
        <v>1298</v>
      </c>
      <c r="AN6385">
        <v>334801</v>
      </c>
      <c r="AO6385">
        <v>4903</v>
      </c>
    </row>
    <row r="6386" spans="1:41" x14ac:dyDescent="0.3">
      <c r="A6386" s="1">
        <v>44145</v>
      </c>
      <c r="B6386" s="2" t="s">
        <v>41</v>
      </c>
      <c r="C6386">
        <v>92</v>
      </c>
      <c r="D6386">
        <v>92</v>
      </c>
      <c r="E6386">
        <v>8</v>
      </c>
      <c r="G6386">
        <v>520</v>
      </c>
      <c r="H6386">
        <v>520</v>
      </c>
      <c r="I6386">
        <v>120</v>
      </c>
      <c r="J6386">
        <v>6</v>
      </c>
      <c r="N6386">
        <v>0</v>
      </c>
      <c r="Q6386">
        <v>803424</v>
      </c>
      <c r="S6386">
        <v>10</v>
      </c>
      <c r="T6386">
        <v>19734</v>
      </c>
      <c r="V6386">
        <v>538</v>
      </c>
      <c r="W6386">
        <v>0</v>
      </c>
      <c r="AB6386">
        <v>24234</v>
      </c>
      <c r="AC6386">
        <v>7161</v>
      </c>
      <c r="AE6386">
        <v>0</v>
      </c>
      <c r="AF6386">
        <v>828140</v>
      </c>
      <c r="AG6386">
        <v>60143</v>
      </c>
      <c r="AM6386">
        <v>0</v>
      </c>
      <c r="AN6386">
        <v>828140</v>
      </c>
      <c r="AO6386">
        <v>60143</v>
      </c>
    </row>
    <row r="6387" spans="1:41" x14ac:dyDescent="0.3">
      <c r="A6387" s="1">
        <v>44145</v>
      </c>
      <c r="B6387" s="2" t="s">
        <v>42</v>
      </c>
      <c r="C6387">
        <v>3120</v>
      </c>
      <c r="D6387">
        <v>2890</v>
      </c>
      <c r="E6387">
        <v>36</v>
      </c>
      <c r="F6387">
        <v>230</v>
      </c>
      <c r="G6387">
        <v>21886</v>
      </c>
      <c r="H6387">
        <v>21886</v>
      </c>
      <c r="I6387">
        <v>1206</v>
      </c>
      <c r="J6387">
        <v>592</v>
      </c>
      <c r="K6387">
        <v>2128</v>
      </c>
      <c r="M6387">
        <v>1231152</v>
      </c>
      <c r="N6387">
        <v>-1823</v>
      </c>
      <c r="R6387">
        <v>1231</v>
      </c>
      <c r="T6387">
        <v>206567</v>
      </c>
      <c r="U6387">
        <v>174987</v>
      </c>
      <c r="V6387">
        <v>1710</v>
      </c>
      <c r="W6387">
        <v>0</v>
      </c>
      <c r="AC6387">
        <v>84471</v>
      </c>
      <c r="AE6387">
        <v>0</v>
      </c>
      <c r="AF6387">
        <v>1406139</v>
      </c>
      <c r="AG6387">
        <v>-690</v>
      </c>
      <c r="AJ6387">
        <v>66544</v>
      </c>
      <c r="AL6387">
        <v>1406139</v>
      </c>
      <c r="AM6387">
        <v>-690</v>
      </c>
      <c r="AO6387">
        <v>0</v>
      </c>
    </row>
    <row r="6388" spans="1:41" x14ac:dyDescent="0.3">
      <c r="A6388" s="1">
        <v>44145</v>
      </c>
      <c r="B6388" s="2" t="s">
        <v>43</v>
      </c>
      <c r="C6388">
        <v>2112</v>
      </c>
      <c r="D6388">
        <v>1934</v>
      </c>
      <c r="E6388">
        <v>4</v>
      </c>
      <c r="F6388">
        <v>178</v>
      </c>
      <c r="G6388">
        <v>7579</v>
      </c>
      <c r="H6388">
        <v>7579</v>
      </c>
      <c r="I6388">
        <v>809</v>
      </c>
      <c r="J6388">
        <v>83</v>
      </c>
      <c r="L6388">
        <v>310</v>
      </c>
      <c r="M6388">
        <v>1332008</v>
      </c>
      <c r="N6388">
        <v>7353</v>
      </c>
      <c r="Q6388">
        <v>1332008</v>
      </c>
      <c r="R6388">
        <v>876</v>
      </c>
      <c r="S6388">
        <v>126</v>
      </c>
      <c r="T6388">
        <v>124235</v>
      </c>
      <c r="U6388">
        <v>112736</v>
      </c>
      <c r="V6388">
        <v>1424</v>
      </c>
      <c r="W6388">
        <v>0</v>
      </c>
      <c r="AA6388">
        <v>13296</v>
      </c>
      <c r="AC6388">
        <v>109235</v>
      </c>
      <c r="AE6388">
        <v>0</v>
      </c>
      <c r="AF6388">
        <v>1444744</v>
      </c>
      <c r="AG6388">
        <v>8328</v>
      </c>
      <c r="AK6388">
        <v>81751</v>
      </c>
      <c r="AM6388">
        <v>0</v>
      </c>
      <c r="AN6388">
        <v>1444744</v>
      </c>
      <c r="AO6388">
        <v>8328</v>
      </c>
    </row>
    <row r="6389" spans="1:41" x14ac:dyDescent="0.3">
      <c r="A6389" s="1">
        <v>44145</v>
      </c>
      <c r="B6389" s="2" t="s">
        <v>44</v>
      </c>
      <c r="C6389">
        <v>0</v>
      </c>
      <c r="E6389">
        <v>0</v>
      </c>
      <c r="J6389">
        <v>0</v>
      </c>
      <c r="M6389">
        <v>1768</v>
      </c>
      <c r="N6389">
        <v>0</v>
      </c>
      <c r="T6389">
        <v>0</v>
      </c>
      <c r="U6389">
        <v>0</v>
      </c>
      <c r="V6389">
        <v>0</v>
      </c>
      <c r="W6389">
        <v>0</v>
      </c>
      <c r="AE6389">
        <v>0</v>
      </c>
      <c r="AF6389">
        <v>1768</v>
      </c>
      <c r="AG6389">
        <v>0</v>
      </c>
      <c r="AM6389">
        <v>0</v>
      </c>
      <c r="AN6389">
        <v>1768</v>
      </c>
      <c r="AO6389">
        <v>0</v>
      </c>
    </row>
    <row r="6390" spans="1:41" x14ac:dyDescent="0.3">
      <c r="A6390" s="1">
        <v>44145</v>
      </c>
      <c r="B6390" s="2" t="s">
        <v>45</v>
      </c>
      <c r="C6390">
        <v>6192</v>
      </c>
      <c r="D6390">
        <v>5757</v>
      </c>
      <c r="E6390">
        <v>28</v>
      </c>
      <c r="F6390">
        <v>435</v>
      </c>
      <c r="G6390">
        <v>22428</v>
      </c>
      <c r="H6390">
        <v>22428</v>
      </c>
      <c r="I6390">
        <v>1289</v>
      </c>
      <c r="J6390">
        <v>217</v>
      </c>
      <c r="L6390">
        <v>294</v>
      </c>
      <c r="M6390">
        <v>1642297</v>
      </c>
      <c r="N6390">
        <v>12091</v>
      </c>
      <c r="S6390">
        <v>148</v>
      </c>
      <c r="T6390">
        <v>263133</v>
      </c>
      <c r="U6390">
        <v>256317</v>
      </c>
      <c r="V6390">
        <v>3434</v>
      </c>
      <c r="W6390">
        <v>0</v>
      </c>
      <c r="AE6390">
        <v>0</v>
      </c>
      <c r="AF6390">
        <v>3094865</v>
      </c>
      <c r="AG6390">
        <v>36237</v>
      </c>
      <c r="AH6390">
        <v>326290</v>
      </c>
      <c r="AL6390">
        <v>1898614</v>
      </c>
      <c r="AM6390">
        <v>15407</v>
      </c>
      <c r="AN6390">
        <v>3094865</v>
      </c>
      <c r="AO6390">
        <v>36237</v>
      </c>
    </row>
    <row r="6391" spans="1:41" x14ac:dyDescent="0.3">
      <c r="A6391" s="1">
        <v>44145</v>
      </c>
      <c r="B6391" s="2" t="s">
        <v>46</v>
      </c>
      <c r="C6391">
        <v>18001</v>
      </c>
      <c r="E6391">
        <v>24</v>
      </c>
      <c r="I6391">
        <v>3799</v>
      </c>
      <c r="J6391">
        <v>0</v>
      </c>
      <c r="L6391">
        <v>984</v>
      </c>
      <c r="N6391">
        <v>0</v>
      </c>
      <c r="T6391">
        <v>977218</v>
      </c>
      <c r="U6391">
        <v>977218</v>
      </c>
      <c r="V6391">
        <v>5367</v>
      </c>
      <c r="W6391">
        <v>0</v>
      </c>
      <c r="AE6391">
        <v>0</v>
      </c>
      <c r="AF6391">
        <v>20094641</v>
      </c>
      <c r="AG6391">
        <v>176162</v>
      </c>
      <c r="AM6391">
        <v>0</v>
      </c>
      <c r="AN6391">
        <v>20094641</v>
      </c>
      <c r="AO6391">
        <v>176162</v>
      </c>
    </row>
    <row r="6392" spans="1:41" x14ac:dyDescent="0.3">
      <c r="A6392" s="1">
        <v>44145</v>
      </c>
      <c r="B6392" s="2" t="s">
        <v>47</v>
      </c>
      <c r="C6392">
        <v>2427</v>
      </c>
      <c r="D6392">
        <v>2024</v>
      </c>
      <c r="E6392">
        <v>19</v>
      </c>
      <c r="F6392">
        <v>403</v>
      </c>
      <c r="G6392">
        <v>10263</v>
      </c>
      <c r="H6392">
        <v>10263</v>
      </c>
      <c r="I6392">
        <v>1270</v>
      </c>
      <c r="J6392">
        <v>213</v>
      </c>
      <c r="M6392">
        <v>1236359</v>
      </c>
      <c r="N6392">
        <v>11701</v>
      </c>
      <c r="O6392">
        <v>175251</v>
      </c>
      <c r="T6392">
        <v>138427</v>
      </c>
      <c r="U6392">
        <v>130668</v>
      </c>
      <c r="V6392">
        <v>3890</v>
      </c>
      <c r="W6392">
        <v>0</v>
      </c>
      <c r="X6392">
        <v>14272</v>
      </c>
      <c r="AD6392">
        <v>2306782</v>
      </c>
      <c r="AE6392">
        <v>32354</v>
      </c>
      <c r="AF6392">
        <v>2306782</v>
      </c>
      <c r="AG6392">
        <v>32354</v>
      </c>
      <c r="AH6392">
        <v>189523</v>
      </c>
      <c r="AL6392">
        <v>1367027</v>
      </c>
      <c r="AM6392">
        <v>15532</v>
      </c>
      <c r="AO6392">
        <v>0</v>
      </c>
    </row>
    <row r="6393" spans="1:41" x14ac:dyDescent="0.3">
      <c r="A6393" s="1">
        <v>44145</v>
      </c>
      <c r="B6393" s="2" t="s">
        <v>48</v>
      </c>
      <c r="C6393">
        <v>4707</v>
      </c>
      <c r="D6393">
        <v>3785</v>
      </c>
      <c r="E6393">
        <v>9</v>
      </c>
      <c r="F6393">
        <v>922</v>
      </c>
      <c r="G6393">
        <v>12257</v>
      </c>
      <c r="H6393">
        <v>12257</v>
      </c>
      <c r="I6393">
        <v>548</v>
      </c>
      <c r="J6393">
        <v>0</v>
      </c>
      <c r="N6393">
        <v>0</v>
      </c>
      <c r="Q6393">
        <v>2803130</v>
      </c>
      <c r="T6393">
        <v>82987</v>
      </c>
      <c r="U6393">
        <v>77708</v>
      </c>
      <c r="V6393">
        <v>1524</v>
      </c>
      <c r="W6393">
        <v>0</v>
      </c>
      <c r="Y6393">
        <v>1809</v>
      </c>
      <c r="AB6393">
        <v>104513</v>
      </c>
      <c r="AE6393">
        <v>0</v>
      </c>
      <c r="AF6393">
        <v>2911126</v>
      </c>
      <c r="AG6393">
        <v>46754</v>
      </c>
      <c r="AI6393">
        <v>27240</v>
      </c>
      <c r="AM6393">
        <v>0</v>
      </c>
      <c r="AN6393">
        <v>2911126</v>
      </c>
      <c r="AO6393">
        <v>46754</v>
      </c>
    </row>
    <row r="6394" spans="1:41" x14ac:dyDescent="0.3">
      <c r="A6394" s="1">
        <v>44145</v>
      </c>
      <c r="B6394" s="2" t="s">
        <v>49</v>
      </c>
      <c r="C6394">
        <v>657</v>
      </c>
      <c r="E6394">
        <v>2</v>
      </c>
      <c r="I6394">
        <v>109</v>
      </c>
      <c r="J6394">
        <v>0</v>
      </c>
      <c r="L6394">
        <v>27</v>
      </c>
      <c r="N6394">
        <v>0</v>
      </c>
      <c r="S6394">
        <v>15</v>
      </c>
      <c r="T6394">
        <v>18173</v>
      </c>
      <c r="V6394">
        <v>86</v>
      </c>
      <c r="W6394">
        <v>0</v>
      </c>
      <c r="AC6394">
        <v>13977</v>
      </c>
      <c r="AD6394">
        <v>561833</v>
      </c>
      <c r="AE6394">
        <v>3019</v>
      </c>
      <c r="AF6394">
        <v>561833</v>
      </c>
      <c r="AG6394">
        <v>3019</v>
      </c>
      <c r="AL6394">
        <v>268838</v>
      </c>
      <c r="AM6394">
        <v>1030</v>
      </c>
      <c r="AO6394">
        <v>0</v>
      </c>
    </row>
    <row r="6395" spans="1:41" x14ac:dyDescent="0.3">
      <c r="A6395" s="1">
        <v>44145</v>
      </c>
      <c r="B6395" s="2" t="s">
        <v>50</v>
      </c>
      <c r="C6395">
        <v>722</v>
      </c>
      <c r="D6395">
        <v>635</v>
      </c>
      <c r="E6395">
        <v>3</v>
      </c>
      <c r="F6395">
        <v>87</v>
      </c>
      <c r="I6395">
        <v>127</v>
      </c>
      <c r="J6395">
        <v>0</v>
      </c>
      <c r="L6395">
        <v>29</v>
      </c>
      <c r="M6395">
        <v>342019</v>
      </c>
      <c r="N6395">
        <v>1347</v>
      </c>
      <c r="T6395">
        <v>27112</v>
      </c>
      <c r="U6395">
        <v>25898</v>
      </c>
      <c r="V6395">
        <v>204</v>
      </c>
      <c r="W6395">
        <v>0</v>
      </c>
      <c r="AB6395">
        <v>28648</v>
      </c>
      <c r="AC6395">
        <v>14276</v>
      </c>
      <c r="AD6395">
        <v>599043</v>
      </c>
      <c r="AE6395">
        <v>5244</v>
      </c>
      <c r="AF6395">
        <v>599043</v>
      </c>
      <c r="AG6395">
        <v>5244</v>
      </c>
      <c r="AL6395">
        <v>369131</v>
      </c>
      <c r="AM6395">
        <v>1551</v>
      </c>
      <c r="AO6395">
        <v>0</v>
      </c>
    </row>
    <row r="6396" spans="1:41" x14ac:dyDescent="0.3">
      <c r="A6396" s="1">
        <v>44145</v>
      </c>
      <c r="B6396" s="2" t="s">
        <v>51</v>
      </c>
      <c r="C6396">
        <v>17460</v>
      </c>
      <c r="E6396">
        <v>69</v>
      </c>
      <c r="G6396">
        <v>51479</v>
      </c>
      <c r="H6396">
        <v>51479</v>
      </c>
      <c r="I6396">
        <v>3034</v>
      </c>
      <c r="J6396">
        <v>283</v>
      </c>
      <c r="M6396">
        <v>5593589</v>
      </c>
      <c r="N6396">
        <v>19829</v>
      </c>
      <c r="O6396">
        <v>531822</v>
      </c>
      <c r="P6396">
        <v>517552</v>
      </c>
      <c r="Q6396">
        <v>8359722</v>
      </c>
      <c r="T6396">
        <v>840652</v>
      </c>
      <c r="U6396">
        <v>794860</v>
      </c>
      <c r="V6396">
        <v>4282</v>
      </c>
      <c r="W6396">
        <v>0</v>
      </c>
      <c r="X6396">
        <v>62323</v>
      </c>
      <c r="Z6396">
        <v>60854</v>
      </c>
      <c r="AB6396">
        <v>1085885</v>
      </c>
      <c r="AD6396">
        <v>10646926</v>
      </c>
      <c r="AE6396">
        <v>46452</v>
      </c>
      <c r="AF6396">
        <v>10646926</v>
      </c>
      <c r="AG6396">
        <v>46452</v>
      </c>
      <c r="AH6396">
        <v>594540</v>
      </c>
      <c r="AJ6396">
        <v>578706</v>
      </c>
      <c r="AL6396">
        <v>6434241</v>
      </c>
      <c r="AM6396">
        <v>24111</v>
      </c>
      <c r="AN6396">
        <v>9493107</v>
      </c>
      <c r="AO6396">
        <v>39288</v>
      </c>
    </row>
    <row r="6397" spans="1:41" x14ac:dyDescent="0.3">
      <c r="A6397" s="1">
        <v>44145</v>
      </c>
      <c r="B6397" s="2" t="s">
        <v>52</v>
      </c>
      <c r="C6397">
        <v>8730</v>
      </c>
      <c r="D6397">
        <v>8264</v>
      </c>
      <c r="E6397">
        <v>53</v>
      </c>
      <c r="F6397">
        <v>466</v>
      </c>
      <c r="G6397">
        <v>32631</v>
      </c>
      <c r="H6397">
        <v>32631</v>
      </c>
      <c r="I6397">
        <v>1938</v>
      </c>
      <c r="J6397">
        <v>148</v>
      </c>
      <c r="K6397">
        <v>6138</v>
      </c>
      <c r="N6397">
        <v>0</v>
      </c>
      <c r="T6397">
        <v>411652</v>
      </c>
      <c r="U6397">
        <v>376054</v>
      </c>
      <c r="V6397">
        <v>4319</v>
      </c>
      <c r="W6397">
        <v>0</v>
      </c>
      <c r="X6397">
        <v>31536</v>
      </c>
      <c r="AB6397">
        <v>351881</v>
      </c>
      <c r="AE6397">
        <v>0</v>
      </c>
      <c r="AF6397">
        <v>3772524</v>
      </c>
      <c r="AG6397">
        <v>22630</v>
      </c>
      <c r="AH6397">
        <v>339698</v>
      </c>
      <c r="AM6397">
        <v>0</v>
      </c>
      <c r="AN6397">
        <v>3772524</v>
      </c>
      <c r="AO6397">
        <v>22630</v>
      </c>
    </row>
    <row r="6398" spans="1:41" x14ac:dyDescent="0.3">
      <c r="A6398" s="1">
        <v>44145</v>
      </c>
      <c r="B6398" s="2" t="s">
        <v>53</v>
      </c>
      <c r="C6398">
        <v>91</v>
      </c>
      <c r="E6398">
        <v>1</v>
      </c>
      <c r="I6398">
        <v>77</v>
      </c>
      <c r="J6398">
        <v>0</v>
      </c>
      <c r="L6398">
        <v>19</v>
      </c>
      <c r="M6398">
        <v>68205</v>
      </c>
      <c r="N6398">
        <v>724</v>
      </c>
      <c r="S6398">
        <v>12</v>
      </c>
      <c r="T6398">
        <v>5654</v>
      </c>
      <c r="U6398">
        <v>5552</v>
      </c>
      <c r="V6398">
        <v>181</v>
      </c>
      <c r="W6398">
        <v>0</v>
      </c>
      <c r="X6398">
        <v>7</v>
      </c>
      <c r="Y6398">
        <v>102</v>
      </c>
      <c r="AC6398">
        <v>3667</v>
      </c>
      <c r="AE6398">
        <v>0</v>
      </c>
      <c r="AF6398">
        <v>73859</v>
      </c>
      <c r="AG6398">
        <v>905</v>
      </c>
      <c r="AH6398">
        <v>210</v>
      </c>
      <c r="AI6398">
        <v>818</v>
      </c>
      <c r="AM6398">
        <v>0</v>
      </c>
      <c r="AN6398">
        <v>73039</v>
      </c>
      <c r="AO6398">
        <v>852</v>
      </c>
    </row>
    <row r="6399" spans="1:41" x14ac:dyDescent="0.3">
      <c r="A6399" s="1">
        <v>44145</v>
      </c>
      <c r="B6399" s="2" t="s">
        <v>54</v>
      </c>
      <c r="C6399">
        <v>221</v>
      </c>
      <c r="D6399">
        <v>221</v>
      </c>
      <c r="E6399">
        <v>0</v>
      </c>
      <c r="G6399">
        <v>1147</v>
      </c>
      <c r="H6399">
        <v>1147</v>
      </c>
      <c r="I6399">
        <v>72</v>
      </c>
      <c r="J6399">
        <v>-14</v>
      </c>
      <c r="L6399">
        <v>22</v>
      </c>
      <c r="N6399">
        <v>0</v>
      </c>
      <c r="S6399">
        <v>4</v>
      </c>
      <c r="T6399">
        <v>16242</v>
      </c>
      <c r="U6399">
        <v>16010</v>
      </c>
      <c r="V6399">
        <v>63</v>
      </c>
      <c r="W6399">
        <v>0</v>
      </c>
      <c r="AB6399">
        <v>15956</v>
      </c>
      <c r="AD6399">
        <v>570008</v>
      </c>
      <c r="AE6399">
        <v>3014</v>
      </c>
      <c r="AF6399">
        <v>570008</v>
      </c>
      <c r="AG6399">
        <v>3014</v>
      </c>
      <c r="AM6399">
        <v>0</v>
      </c>
      <c r="AO6399">
        <v>0</v>
      </c>
    </row>
    <row r="6400" spans="1:41" x14ac:dyDescent="0.3">
      <c r="A6400" s="1">
        <v>44145</v>
      </c>
      <c r="B6400" s="2" t="s">
        <v>55</v>
      </c>
      <c r="C6400">
        <v>1874</v>
      </c>
      <c r="E6400">
        <v>25</v>
      </c>
      <c r="I6400">
        <v>1135</v>
      </c>
      <c r="J6400">
        <v>0</v>
      </c>
      <c r="L6400">
        <v>196</v>
      </c>
      <c r="M6400">
        <v>802535</v>
      </c>
      <c r="N6400">
        <v>1836</v>
      </c>
      <c r="P6400">
        <v>65401</v>
      </c>
      <c r="S6400">
        <v>89</v>
      </c>
      <c r="T6400">
        <v>147656</v>
      </c>
      <c r="U6400">
        <v>147656</v>
      </c>
      <c r="V6400">
        <v>2734</v>
      </c>
      <c r="W6400">
        <v>0</v>
      </c>
      <c r="Z6400">
        <v>4095</v>
      </c>
      <c r="AA6400">
        <v>14124</v>
      </c>
      <c r="AC6400">
        <v>102981</v>
      </c>
      <c r="AE6400">
        <v>0</v>
      </c>
      <c r="AF6400">
        <v>950191</v>
      </c>
      <c r="AG6400">
        <v>4570</v>
      </c>
      <c r="AJ6400">
        <v>69536</v>
      </c>
      <c r="AK6400">
        <v>98882</v>
      </c>
      <c r="AL6400">
        <v>951985</v>
      </c>
      <c r="AM6400">
        <v>4608</v>
      </c>
      <c r="AO6400">
        <v>0</v>
      </c>
    </row>
    <row r="6401" spans="1:41" x14ac:dyDescent="0.3">
      <c r="A6401" s="1">
        <v>44145</v>
      </c>
      <c r="B6401" s="2" t="s">
        <v>56</v>
      </c>
      <c r="C6401">
        <v>698</v>
      </c>
      <c r="D6401">
        <v>646</v>
      </c>
      <c r="E6401">
        <v>12</v>
      </c>
      <c r="F6401">
        <v>52</v>
      </c>
      <c r="G6401">
        <v>2926</v>
      </c>
      <c r="H6401">
        <v>2926</v>
      </c>
      <c r="I6401">
        <v>288</v>
      </c>
      <c r="J6401">
        <v>37</v>
      </c>
      <c r="K6401">
        <v>585</v>
      </c>
      <c r="L6401">
        <v>72</v>
      </c>
      <c r="M6401">
        <v>346584</v>
      </c>
      <c r="N6401">
        <v>1041</v>
      </c>
      <c r="T6401">
        <v>74227</v>
      </c>
      <c r="U6401">
        <v>63911</v>
      </c>
      <c r="V6401">
        <v>1266</v>
      </c>
      <c r="W6401">
        <v>0</v>
      </c>
      <c r="AC6401">
        <v>33032</v>
      </c>
      <c r="AE6401">
        <v>0</v>
      </c>
      <c r="AF6401">
        <v>410495</v>
      </c>
      <c r="AG6401">
        <v>2187</v>
      </c>
      <c r="AI6401">
        <v>17332</v>
      </c>
      <c r="AL6401">
        <v>410495</v>
      </c>
      <c r="AM6401">
        <v>2187</v>
      </c>
      <c r="AN6401">
        <v>560939</v>
      </c>
      <c r="AO6401">
        <v>5119</v>
      </c>
    </row>
    <row r="6402" spans="1:41" x14ac:dyDescent="0.3">
      <c r="A6402" s="1">
        <v>44145</v>
      </c>
      <c r="B6402" s="2" t="s">
        <v>57</v>
      </c>
      <c r="C6402">
        <v>10645</v>
      </c>
      <c r="D6402">
        <v>10289</v>
      </c>
      <c r="E6402">
        <v>82</v>
      </c>
      <c r="F6402">
        <v>356</v>
      </c>
      <c r="I6402">
        <v>4742</v>
      </c>
      <c r="J6402">
        <v>0</v>
      </c>
      <c r="L6402">
        <v>911</v>
      </c>
      <c r="N6402">
        <v>0</v>
      </c>
      <c r="S6402">
        <v>399</v>
      </c>
      <c r="T6402">
        <v>511183</v>
      </c>
      <c r="V6402">
        <v>12623</v>
      </c>
      <c r="W6402">
        <v>0</v>
      </c>
      <c r="AE6402">
        <v>0</v>
      </c>
      <c r="AF6402">
        <v>8571019</v>
      </c>
      <c r="AG6402">
        <v>101955</v>
      </c>
      <c r="AM6402">
        <v>0</v>
      </c>
      <c r="AN6402">
        <v>8571019</v>
      </c>
      <c r="AO6402">
        <v>101955</v>
      </c>
    </row>
    <row r="6403" spans="1:41" x14ac:dyDescent="0.3">
      <c r="A6403" s="1">
        <v>44145</v>
      </c>
      <c r="B6403" s="2" t="s">
        <v>58</v>
      </c>
      <c r="C6403">
        <v>4731</v>
      </c>
      <c r="D6403">
        <v>4481</v>
      </c>
      <c r="E6403">
        <v>67</v>
      </c>
      <c r="F6403">
        <v>250</v>
      </c>
      <c r="G6403">
        <v>19023</v>
      </c>
      <c r="H6403">
        <v>19023</v>
      </c>
      <c r="I6403">
        <v>2336</v>
      </c>
      <c r="J6403">
        <v>285</v>
      </c>
      <c r="K6403">
        <v>3656</v>
      </c>
      <c r="L6403">
        <v>599</v>
      </c>
      <c r="M6403">
        <v>1618292</v>
      </c>
      <c r="N6403">
        <v>9772</v>
      </c>
      <c r="S6403">
        <v>183</v>
      </c>
      <c r="T6403">
        <v>219338</v>
      </c>
      <c r="V6403">
        <v>4829</v>
      </c>
      <c r="W6403">
        <v>0</v>
      </c>
      <c r="AB6403">
        <v>207297</v>
      </c>
      <c r="AE6403">
        <v>0</v>
      </c>
      <c r="AF6403">
        <v>3269653</v>
      </c>
      <c r="AG6403">
        <v>30619</v>
      </c>
      <c r="AL6403">
        <v>1837630</v>
      </c>
      <c r="AM6403">
        <v>14601</v>
      </c>
      <c r="AN6403">
        <v>3269653</v>
      </c>
      <c r="AO6403">
        <v>30619</v>
      </c>
    </row>
    <row r="6404" spans="1:41" x14ac:dyDescent="0.3">
      <c r="A6404" s="1">
        <v>44145</v>
      </c>
      <c r="B6404" s="2" t="s">
        <v>59</v>
      </c>
      <c r="C6404">
        <v>1181</v>
      </c>
      <c r="E6404">
        <v>0</v>
      </c>
      <c r="G6404">
        <v>4138</v>
      </c>
      <c r="H6404">
        <v>4138</v>
      </c>
      <c r="I6404">
        <v>500</v>
      </c>
      <c r="J6404">
        <v>0</v>
      </c>
      <c r="K6404">
        <v>1135</v>
      </c>
      <c r="L6404">
        <v>140</v>
      </c>
      <c r="M6404">
        <v>586429</v>
      </c>
      <c r="N6404">
        <v>0</v>
      </c>
      <c r="R6404">
        <v>339</v>
      </c>
      <c r="S6404">
        <v>55</v>
      </c>
      <c r="T6404">
        <v>103553</v>
      </c>
      <c r="V6404">
        <v>0</v>
      </c>
      <c r="W6404">
        <v>0</v>
      </c>
      <c r="AE6404">
        <v>0</v>
      </c>
      <c r="AF6404">
        <v>689982</v>
      </c>
      <c r="AG6404">
        <v>0</v>
      </c>
      <c r="AL6404">
        <v>689982</v>
      </c>
      <c r="AM6404">
        <v>0</v>
      </c>
      <c r="AO6404">
        <v>0</v>
      </c>
    </row>
    <row r="6405" spans="1:41" x14ac:dyDescent="0.3">
      <c r="A6405" s="1">
        <v>44145</v>
      </c>
      <c r="B6405" s="2" t="s">
        <v>60</v>
      </c>
      <c r="C6405">
        <v>1590</v>
      </c>
      <c r="D6405">
        <v>1562</v>
      </c>
      <c r="E6405">
        <v>14</v>
      </c>
      <c r="F6405">
        <v>28</v>
      </c>
      <c r="G6405">
        <v>8403</v>
      </c>
      <c r="H6405">
        <v>8403</v>
      </c>
      <c r="I6405">
        <v>1189</v>
      </c>
      <c r="J6405">
        <v>129</v>
      </c>
      <c r="K6405">
        <v>2146</v>
      </c>
      <c r="L6405">
        <v>286</v>
      </c>
      <c r="N6405">
        <v>0</v>
      </c>
      <c r="T6405">
        <v>124646</v>
      </c>
      <c r="U6405">
        <v>103849</v>
      </c>
      <c r="V6405">
        <v>2079</v>
      </c>
      <c r="W6405">
        <v>0</v>
      </c>
      <c r="AC6405">
        <v>23165</v>
      </c>
      <c r="AE6405">
        <v>0</v>
      </c>
      <c r="AF6405">
        <v>2105559</v>
      </c>
      <c r="AG6405">
        <v>19684</v>
      </c>
      <c r="AH6405">
        <v>87849</v>
      </c>
      <c r="AI6405">
        <v>76184</v>
      </c>
      <c r="AM6405">
        <v>0</v>
      </c>
      <c r="AN6405">
        <v>2105559</v>
      </c>
      <c r="AO6405">
        <v>19684</v>
      </c>
    </row>
    <row r="6406" spans="1:41" x14ac:dyDescent="0.3">
      <c r="A6406" s="1">
        <v>44145</v>
      </c>
      <c r="B6406" s="2" t="s">
        <v>61</v>
      </c>
      <c r="C6406">
        <v>6058</v>
      </c>
      <c r="D6406">
        <v>5829</v>
      </c>
      <c r="E6406">
        <v>10</v>
      </c>
      <c r="F6406">
        <v>229</v>
      </c>
      <c r="I6406">
        <v>684</v>
      </c>
      <c r="J6406">
        <v>0</v>
      </c>
      <c r="M6406">
        <v>2730221</v>
      </c>
      <c r="N6406">
        <v>25130</v>
      </c>
      <c r="S6406">
        <v>66</v>
      </c>
      <c r="T6406">
        <v>194702</v>
      </c>
      <c r="U6406">
        <v>189682</v>
      </c>
      <c r="V6406">
        <v>1330</v>
      </c>
      <c r="W6406">
        <v>0</v>
      </c>
      <c r="AC6406">
        <v>172210</v>
      </c>
      <c r="AE6406">
        <v>0</v>
      </c>
      <c r="AF6406">
        <v>2924923</v>
      </c>
      <c r="AG6406">
        <v>26460</v>
      </c>
      <c r="AM6406">
        <v>0</v>
      </c>
      <c r="AN6406">
        <v>2919903</v>
      </c>
      <c r="AO6406">
        <v>26460</v>
      </c>
    </row>
    <row r="6407" spans="1:41" x14ac:dyDescent="0.3">
      <c r="A6407" s="1">
        <v>44145</v>
      </c>
      <c r="B6407" s="2" t="s">
        <v>62</v>
      </c>
      <c r="C6407">
        <v>10184</v>
      </c>
      <c r="D6407">
        <v>9957</v>
      </c>
      <c r="E6407">
        <v>21</v>
      </c>
      <c r="F6407">
        <v>227</v>
      </c>
      <c r="G6407">
        <v>13373</v>
      </c>
      <c r="H6407">
        <v>13373</v>
      </c>
      <c r="I6407">
        <v>618</v>
      </c>
      <c r="J6407">
        <v>0</v>
      </c>
      <c r="L6407">
        <v>150</v>
      </c>
      <c r="M6407">
        <v>2757216</v>
      </c>
      <c r="N6407">
        <v>13697</v>
      </c>
      <c r="S6407">
        <v>68</v>
      </c>
      <c r="T6407">
        <v>174881</v>
      </c>
      <c r="U6407">
        <v>169976</v>
      </c>
      <c r="V6407">
        <v>2154</v>
      </c>
      <c r="W6407">
        <v>0</v>
      </c>
      <c r="Z6407">
        <v>11842</v>
      </c>
      <c r="AB6407">
        <v>217992</v>
      </c>
      <c r="AC6407">
        <v>131646</v>
      </c>
      <c r="AE6407">
        <v>0</v>
      </c>
      <c r="AF6407">
        <v>6826328</v>
      </c>
      <c r="AG6407">
        <v>58341</v>
      </c>
      <c r="AJ6407">
        <v>128053</v>
      </c>
      <c r="AK6407">
        <v>207947</v>
      </c>
      <c r="AL6407">
        <v>2927192</v>
      </c>
      <c r="AM6407">
        <v>15744</v>
      </c>
      <c r="AN6407">
        <v>6826328</v>
      </c>
      <c r="AO6407">
        <v>58341</v>
      </c>
    </row>
    <row r="6408" spans="1:41" x14ac:dyDescent="0.3">
      <c r="A6408" s="1">
        <v>44145</v>
      </c>
      <c r="B6408" s="2" t="s">
        <v>63</v>
      </c>
      <c r="C6408">
        <v>4233</v>
      </c>
      <c r="D6408">
        <v>4084</v>
      </c>
      <c r="E6408">
        <v>12</v>
      </c>
      <c r="F6408">
        <v>149</v>
      </c>
      <c r="G6408">
        <v>17914</v>
      </c>
      <c r="H6408">
        <v>17914</v>
      </c>
      <c r="I6408">
        <v>761</v>
      </c>
      <c r="J6408">
        <v>81</v>
      </c>
      <c r="L6408">
        <v>176</v>
      </c>
      <c r="M6408">
        <v>1891138</v>
      </c>
      <c r="N6408">
        <v>8864</v>
      </c>
      <c r="P6408">
        <v>136605</v>
      </c>
      <c r="T6408">
        <v>156709</v>
      </c>
      <c r="U6408">
        <v>156709</v>
      </c>
      <c r="V6408">
        <v>1338</v>
      </c>
      <c r="W6408">
        <v>0</v>
      </c>
      <c r="Z6408">
        <v>14048</v>
      </c>
      <c r="AB6408">
        <v>188516</v>
      </c>
      <c r="AC6408">
        <v>8305</v>
      </c>
      <c r="AE6408">
        <v>0</v>
      </c>
      <c r="AF6408">
        <v>3702658</v>
      </c>
      <c r="AG6408">
        <v>24549</v>
      </c>
      <c r="AJ6408">
        <v>150653</v>
      </c>
      <c r="AL6408">
        <v>2047847</v>
      </c>
      <c r="AM6408">
        <v>10202</v>
      </c>
      <c r="AN6408">
        <v>3702658</v>
      </c>
      <c r="AO6408">
        <v>24549</v>
      </c>
    </row>
    <row r="6409" spans="1:41" x14ac:dyDescent="0.3">
      <c r="A6409" s="1">
        <v>44145</v>
      </c>
      <c r="B6409" s="2" t="s">
        <v>64</v>
      </c>
      <c r="C6409">
        <v>156</v>
      </c>
      <c r="D6409">
        <v>155</v>
      </c>
      <c r="E6409">
        <v>3</v>
      </c>
      <c r="F6409">
        <v>1</v>
      </c>
      <c r="G6409">
        <v>538</v>
      </c>
      <c r="H6409">
        <v>538</v>
      </c>
      <c r="I6409">
        <v>49</v>
      </c>
      <c r="J6409">
        <v>6</v>
      </c>
      <c r="L6409">
        <v>14</v>
      </c>
      <c r="N6409">
        <v>0</v>
      </c>
      <c r="O6409">
        <v>11908</v>
      </c>
      <c r="S6409">
        <v>5</v>
      </c>
      <c r="T6409">
        <v>8060</v>
      </c>
      <c r="U6409">
        <v>7173</v>
      </c>
      <c r="V6409">
        <v>172</v>
      </c>
      <c r="W6409">
        <v>0</v>
      </c>
      <c r="X6409">
        <v>372</v>
      </c>
      <c r="Y6409">
        <v>55</v>
      </c>
      <c r="AB6409">
        <v>8476</v>
      </c>
      <c r="AC6409">
        <v>6100</v>
      </c>
      <c r="AE6409">
        <v>0</v>
      </c>
      <c r="AF6409">
        <v>690328</v>
      </c>
      <c r="AG6409">
        <v>5832</v>
      </c>
      <c r="AH6409">
        <v>12292</v>
      </c>
      <c r="AI6409">
        <v>246</v>
      </c>
      <c r="AM6409">
        <v>0</v>
      </c>
      <c r="AN6409">
        <v>690328</v>
      </c>
      <c r="AO6409">
        <v>5832</v>
      </c>
    </row>
    <row r="6410" spans="1:41" x14ac:dyDescent="0.3">
      <c r="A6410" s="1">
        <v>44145</v>
      </c>
      <c r="B6410" s="2" t="s">
        <v>65</v>
      </c>
      <c r="C6410">
        <v>8094</v>
      </c>
      <c r="D6410">
        <v>7724</v>
      </c>
      <c r="E6410">
        <v>86</v>
      </c>
      <c r="F6410">
        <v>370</v>
      </c>
      <c r="I6410">
        <v>2959</v>
      </c>
      <c r="J6410">
        <v>0</v>
      </c>
      <c r="L6410">
        <v>595</v>
      </c>
      <c r="N6410">
        <v>0</v>
      </c>
      <c r="Q6410">
        <v>5182373</v>
      </c>
      <c r="S6410">
        <v>257</v>
      </c>
      <c r="T6410">
        <v>245252</v>
      </c>
      <c r="U6410">
        <v>223277</v>
      </c>
      <c r="V6410">
        <v>6944</v>
      </c>
      <c r="W6410">
        <v>0</v>
      </c>
      <c r="AB6410">
        <v>292796</v>
      </c>
      <c r="AC6410">
        <v>128981</v>
      </c>
      <c r="AE6410">
        <v>0</v>
      </c>
      <c r="AF6410">
        <v>5475169</v>
      </c>
      <c r="AG6410">
        <v>61281</v>
      </c>
      <c r="AH6410">
        <v>339921</v>
      </c>
      <c r="AM6410">
        <v>0</v>
      </c>
      <c r="AN6410">
        <v>5475169</v>
      </c>
      <c r="AO6410">
        <v>61281</v>
      </c>
    </row>
    <row r="6411" spans="1:41" x14ac:dyDescent="0.3">
      <c r="A6411" s="1">
        <v>44145</v>
      </c>
      <c r="B6411" s="2" t="s">
        <v>66</v>
      </c>
      <c r="C6411">
        <v>2698</v>
      </c>
      <c r="D6411">
        <v>2668</v>
      </c>
      <c r="E6411">
        <v>23</v>
      </c>
      <c r="F6411">
        <v>30</v>
      </c>
      <c r="G6411">
        <v>11933</v>
      </c>
      <c r="H6411">
        <v>11933</v>
      </c>
      <c r="I6411">
        <v>1224</v>
      </c>
      <c r="J6411">
        <v>262</v>
      </c>
      <c r="K6411">
        <v>2996</v>
      </c>
      <c r="L6411">
        <v>249</v>
      </c>
      <c r="M6411">
        <v>1844204</v>
      </c>
      <c r="N6411">
        <v>10137</v>
      </c>
      <c r="T6411">
        <v>189681</v>
      </c>
      <c r="U6411">
        <v>188114</v>
      </c>
      <c r="V6411">
        <v>4893</v>
      </c>
      <c r="W6411">
        <v>0</v>
      </c>
      <c r="AC6411">
        <v>153347</v>
      </c>
      <c r="AD6411">
        <v>3135996</v>
      </c>
      <c r="AE6411">
        <v>32562</v>
      </c>
      <c r="AF6411">
        <v>3135996</v>
      </c>
      <c r="AG6411">
        <v>32562</v>
      </c>
      <c r="AI6411">
        <v>43876</v>
      </c>
      <c r="AL6411">
        <v>2032318</v>
      </c>
      <c r="AM6411">
        <v>14967</v>
      </c>
      <c r="AO6411">
        <v>0</v>
      </c>
    </row>
    <row r="6412" spans="1:41" x14ac:dyDescent="0.3">
      <c r="A6412" s="1">
        <v>44145</v>
      </c>
      <c r="B6412" s="2" t="s">
        <v>67</v>
      </c>
      <c r="C6412">
        <v>3299</v>
      </c>
      <c r="E6412">
        <v>146</v>
      </c>
      <c r="I6412">
        <v>2055</v>
      </c>
      <c r="J6412">
        <v>0</v>
      </c>
      <c r="L6412">
        <v>457</v>
      </c>
      <c r="M6412">
        <v>1382473</v>
      </c>
      <c r="N6412">
        <v>-12961</v>
      </c>
      <c r="O6412">
        <v>82166</v>
      </c>
      <c r="Q6412">
        <v>2396543</v>
      </c>
      <c r="S6412">
        <v>237</v>
      </c>
      <c r="T6412">
        <v>216697</v>
      </c>
      <c r="U6412">
        <v>216697</v>
      </c>
      <c r="V6412">
        <v>4256</v>
      </c>
      <c r="W6412">
        <v>0</v>
      </c>
      <c r="X6412">
        <v>6124</v>
      </c>
      <c r="Y6412">
        <v>9810</v>
      </c>
      <c r="AB6412">
        <v>243790</v>
      </c>
      <c r="AE6412">
        <v>0</v>
      </c>
      <c r="AF6412">
        <v>2645421</v>
      </c>
      <c r="AG6412">
        <v>-24034</v>
      </c>
      <c r="AH6412">
        <v>88491</v>
      </c>
      <c r="AI6412">
        <v>63465</v>
      </c>
      <c r="AJ6412">
        <v>84479</v>
      </c>
      <c r="AK6412">
        <v>44376</v>
      </c>
      <c r="AL6412">
        <v>1599170</v>
      </c>
      <c r="AM6412">
        <v>-8705</v>
      </c>
      <c r="AN6412">
        <v>2645421</v>
      </c>
      <c r="AO6412">
        <v>-24034</v>
      </c>
    </row>
    <row r="6413" spans="1:41" x14ac:dyDescent="0.3">
      <c r="A6413" s="1">
        <v>44145</v>
      </c>
      <c r="B6413" s="2" t="s">
        <v>68</v>
      </c>
      <c r="C6413">
        <v>2</v>
      </c>
      <c r="D6413">
        <v>2</v>
      </c>
      <c r="E6413">
        <v>0</v>
      </c>
      <c r="G6413">
        <v>4</v>
      </c>
      <c r="H6413">
        <v>4</v>
      </c>
      <c r="J6413">
        <v>0</v>
      </c>
      <c r="M6413">
        <v>16467</v>
      </c>
      <c r="N6413">
        <v>474</v>
      </c>
      <c r="T6413">
        <v>100</v>
      </c>
      <c r="U6413">
        <v>100</v>
      </c>
      <c r="V6413">
        <v>0</v>
      </c>
      <c r="W6413">
        <v>0</v>
      </c>
      <c r="AC6413">
        <v>29</v>
      </c>
      <c r="AE6413">
        <v>0</v>
      </c>
      <c r="AF6413">
        <v>16567</v>
      </c>
      <c r="AG6413">
        <v>474</v>
      </c>
      <c r="AL6413">
        <v>16567</v>
      </c>
      <c r="AM6413">
        <v>482</v>
      </c>
      <c r="AN6413">
        <v>23472</v>
      </c>
      <c r="AO6413">
        <v>839</v>
      </c>
    </row>
    <row r="6414" spans="1:41" x14ac:dyDescent="0.3">
      <c r="A6414" s="1">
        <v>44145</v>
      </c>
      <c r="B6414" s="2" t="s">
        <v>69</v>
      </c>
      <c r="C6414">
        <v>3480</v>
      </c>
      <c r="D6414">
        <v>3095</v>
      </c>
      <c r="E6414">
        <v>37</v>
      </c>
      <c r="F6414">
        <v>385</v>
      </c>
      <c r="G6414">
        <v>6914</v>
      </c>
      <c r="H6414">
        <v>6914</v>
      </c>
      <c r="I6414">
        <v>737</v>
      </c>
      <c r="J6414">
        <v>0</v>
      </c>
      <c r="L6414">
        <v>199</v>
      </c>
      <c r="M6414">
        <v>873863</v>
      </c>
      <c r="N6414">
        <v>0</v>
      </c>
      <c r="S6414">
        <v>83</v>
      </c>
      <c r="T6414">
        <v>128138</v>
      </c>
      <c r="U6414">
        <v>109087</v>
      </c>
      <c r="V6414">
        <v>933</v>
      </c>
      <c r="W6414">
        <v>0</v>
      </c>
      <c r="AC6414">
        <v>111430</v>
      </c>
      <c r="AE6414">
        <v>0</v>
      </c>
      <c r="AF6414">
        <v>1002001</v>
      </c>
      <c r="AG6414">
        <v>933</v>
      </c>
      <c r="AH6414">
        <v>47023</v>
      </c>
      <c r="AI6414">
        <v>123242</v>
      </c>
      <c r="AM6414">
        <v>0</v>
      </c>
      <c r="AN6414">
        <v>982396</v>
      </c>
      <c r="AO6414">
        <v>0</v>
      </c>
    </row>
    <row r="6415" spans="1:41" x14ac:dyDescent="0.3">
      <c r="A6415" s="1">
        <v>44145</v>
      </c>
      <c r="B6415" s="2" t="s">
        <v>70</v>
      </c>
      <c r="C6415">
        <v>462</v>
      </c>
      <c r="E6415">
        <v>5</v>
      </c>
      <c r="G6415">
        <v>1510</v>
      </c>
      <c r="H6415">
        <v>1510</v>
      </c>
      <c r="I6415">
        <v>487</v>
      </c>
      <c r="J6415">
        <v>18</v>
      </c>
      <c r="M6415">
        <v>503415</v>
      </c>
      <c r="N6415">
        <v>2555</v>
      </c>
      <c r="T6415">
        <v>41151</v>
      </c>
      <c r="V6415">
        <v>1098</v>
      </c>
      <c r="W6415">
        <v>0</v>
      </c>
      <c r="AC6415">
        <v>23873</v>
      </c>
      <c r="AE6415">
        <v>0</v>
      </c>
      <c r="AF6415">
        <v>544566</v>
      </c>
      <c r="AG6415">
        <v>3653</v>
      </c>
      <c r="AM6415">
        <v>0</v>
      </c>
      <c r="AN6415">
        <v>544566</v>
      </c>
      <c r="AO6415">
        <v>3653</v>
      </c>
    </row>
    <row r="6416" spans="1:41" x14ac:dyDescent="0.3">
      <c r="A6416" s="1">
        <v>44145</v>
      </c>
      <c r="B6416" s="2" t="s">
        <v>71</v>
      </c>
      <c r="C6416">
        <v>4660</v>
      </c>
      <c r="D6416">
        <v>4562</v>
      </c>
      <c r="E6416">
        <v>45</v>
      </c>
      <c r="F6416">
        <v>98</v>
      </c>
      <c r="I6416">
        <v>1230</v>
      </c>
      <c r="J6416">
        <v>0</v>
      </c>
      <c r="L6416">
        <v>325</v>
      </c>
      <c r="N6416">
        <v>0</v>
      </c>
      <c r="T6416">
        <v>297442</v>
      </c>
      <c r="U6416">
        <v>283895</v>
      </c>
      <c r="V6416">
        <v>2582</v>
      </c>
      <c r="W6416">
        <v>0</v>
      </c>
      <c r="AE6416">
        <v>0</v>
      </c>
      <c r="AF6416">
        <v>4369833</v>
      </c>
      <c r="AG6416">
        <v>25730</v>
      </c>
      <c r="AI6416">
        <v>52915</v>
      </c>
      <c r="AM6416">
        <v>0</v>
      </c>
      <c r="AN6416">
        <v>4369833</v>
      </c>
      <c r="AO6416">
        <v>25730</v>
      </c>
    </row>
    <row r="6417" spans="1:41" x14ac:dyDescent="0.3">
      <c r="A6417" s="1">
        <v>44145</v>
      </c>
      <c r="B6417" s="2" t="s">
        <v>72</v>
      </c>
      <c r="C6417">
        <v>649</v>
      </c>
      <c r="E6417">
        <v>0</v>
      </c>
      <c r="G6417">
        <v>1906</v>
      </c>
      <c r="H6417">
        <v>1906</v>
      </c>
      <c r="I6417">
        <v>383</v>
      </c>
      <c r="J6417">
        <v>0</v>
      </c>
      <c r="K6417">
        <v>345</v>
      </c>
      <c r="L6417">
        <v>48</v>
      </c>
      <c r="M6417">
        <v>255540</v>
      </c>
      <c r="N6417">
        <v>0</v>
      </c>
      <c r="O6417">
        <v>10350</v>
      </c>
      <c r="T6417">
        <v>56944</v>
      </c>
      <c r="U6417">
        <v>56247</v>
      </c>
      <c r="V6417">
        <v>947</v>
      </c>
      <c r="W6417">
        <v>0</v>
      </c>
      <c r="X6417">
        <v>734</v>
      </c>
      <c r="AC6417">
        <v>43949</v>
      </c>
      <c r="AD6417">
        <v>907372</v>
      </c>
      <c r="AE6417">
        <v>0</v>
      </c>
      <c r="AF6417">
        <v>907372</v>
      </c>
      <c r="AG6417">
        <v>0</v>
      </c>
      <c r="AH6417">
        <v>11084</v>
      </c>
      <c r="AI6417">
        <v>1515</v>
      </c>
      <c r="AL6417">
        <v>310998</v>
      </c>
      <c r="AM6417">
        <v>0</v>
      </c>
      <c r="AN6417">
        <v>952701</v>
      </c>
      <c r="AO6417">
        <v>5330</v>
      </c>
    </row>
    <row r="6418" spans="1:41" x14ac:dyDescent="0.3">
      <c r="A6418" s="1">
        <v>44145</v>
      </c>
      <c r="B6418" s="2" t="s">
        <v>73</v>
      </c>
      <c r="C6418">
        <v>710</v>
      </c>
      <c r="E6418">
        <v>7</v>
      </c>
      <c r="G6418">
        <v>3321</v>
      </c>
      <c r="H6418">
        <v>3321</v>
      </c>
      <c r="I6418">
        <v>820</v>
      </c>
      <c r="J6418">
        <v>32</v>
      </c>
      <c r="M6418">
        <v>548165</v>
      </c>
      <c r="N6418">
        <v>1997</v>
      </c>
      <c r="Q6418">
        <v>948316</v>
      </c>
      <c r="T6418">
        <v>85551</v>
      </c>
      <c r="V6418">
        <v>1582</v>
      </c>
      <c r="W6418">
        <v>0</v>
      </c>
      <c r="AB6418">
        <v>99481</v>
      </c>
      <c r="AC6418">
        <v>49314</v>
      </c>
      <c r="AE6418">
        <v>0</v>
      </c>
      <c r="AF6418">
        <v>1049078</v>
      </c>
      <c r="AG6418">
        <v>9380</v>
      </c>
      <c r="AL6418">
        <v>634040</v>
      </c>
      <c r="AM6418">
        <v>3581</v>
      </c>
      <c r="AN6418">
        <v>1049078</v>
      </c>
      <c r="AO6418">
        <v>9380</v>
      </c>
    </row>
    <row r="6419" spans="1:41" x14ac:dyDescent="0.3">
      <c r="A6419" s="1">
        <v>44145</v>
      </c>
      <c r="B6419" s="2" t="s">
        <v>74</v>
      </c>
      <c r="C6419">
        <v>489</v>
      </c>
      <c r="E6419">
        <v>0</v>
      </c>
      <c r="G6419">
        <v>796</v>
      </c>
      <c r="H6419">
        <v>796</v>
      </c>
      <c r="I6419">
        <v>64</v>
      </c>
      <c r="J6419">
        <v>2</v>
      </c>
      <c r="K6419">
        <v>263</v>
      </c>
      <c r="M6419">
        <v>356480</v>
      </c>
      <c r="N6419">
        <v>4369</v>
      </c>
      <c r="T6419">
        <v>12919</v>
      </c>
      <c r="U6419">
        <v>11605</v>
      </c>
      <c r="V6419">
        <v>220</v>
      </c>
      <c r="W6419">
        <v>0</v>
      </c>
      <c r="AC6419">
        <v>10233</v>
      </c>
      <c r="AE6419">
        <v>0</v>
      </c>
      <c r="AF6419">
        <v>673987</v>
      </c>
      <c r="AG6419">
        <v>8200</v>
      </c>
      <c r="AH6419">
        <v>33352</v>
      </c>
      <c r="AJ6419">
        <v>32444</v>
      </c>
      <c r="AL6419">
        <v>368085</v>
      </c>
      <c r="AM6419">
        <v>4541</v>
      </c>
      <c r="AN6419">
        <v>673987</v>
      </c>
      <c r="AO6419">
        <v>8200</v>
      </c>
    </row>
    <row r="6420" spans="1:41" x14ac:dyDescent="0.3">
      <c r="A6420" s="1">
        <v>44145</v>
      </c>
      <c r="B6420" s="2" t="s">
        <v>75</v>
      </c>
      <c r="C6420">
        <v>16461</v>
      </c>
      <c r="D6420">
        <v>14661</v>
      </c>
      <c r="E6420">
        <v>21</v>
      </c>
      <c r="F6420">
        <v>1800</v>
      </c>
      <c r="G6420">
        <v>38453</v>
      </c>
      <c r="H6420">
        <v>38453</v>
      </c>
      <c r="I6420">
        <v>1645</v>
      </c>
      <c r="J6420">
        <v>117</v>
      </c>
      <c r="L6420">
        <v>327</v>
      </c>
      <c r="M6420">
        <v>4780634</v>
      </c>
      <c r="N6420">
        <v>0</v>
      </c>
      <c r="S6420">
        <v>98</v>
      </c>
      <c r="T6420">
        <v>277510</v>
      </c>
      <c r="U6420">
        <v>260430</v>
      </c>
      <c r="V6420">
        <v>4435</v>
      </c>
      <c r="W6420">
        <v>0</v>
      </c>
      <c r="AE6420">
        <v>0</v>
      </c>
      <c r="AF6420">
        <v>5058144</v>
      </c>
      <c r="AG6420">
        <v>4435</v>
      </c>
      <c r="AM6420">
        <v>0</v>
      </c>
      <c r="AN6420">
        <v>5037287</v>
      </c>
      <c r="AO6420">
        <v>0</v>
      </c>
    </row>
    <row r="6421" spans="1:41" x14ac:dyDescent="0.3">
      <c r="A6421" s="1">
        <v>44145</v>
      </c>
      <c r="B6421" s="2" t="s">
        <v>76</v>
      </c>
      <c r="C6421">
        <v>1144</v>
      </c>
      <c r="E6421">
        <v>14</v>
      </c>
      <c r="G6421">
        <v>5265</v>
      </c>
      <c r="H6421">
        <v>5265</v>
      </c>
      <c r="I6421">
        <v>425</v>
      </c>
      <c r="J6421">
        <v>61</v>
      </c>
      <c r="M6421">
        <v>1224404</v>
      </c>
      <c r="N6421">
        <v>11170</v>
      </c>
      <c r="T6421">
        <v>57547</v>
      </c>
      <c r="V6421">
        <v>1258</v>
      </c>
      <c r="W6421">
        <v>0</v>
      </c>
      <c r="AC6421">
        <v>23736</v>
      </c>
      <c r="AE6421">
        <v>0</v>
      </c>
      <c r="AF6421">
        <v>1281951</v>
      </c>
      <c r="AG6421">
        <v>12428</v>
      </c>
      <c r="AM6421">
        <v>0</v>
      </c>
      <c r="AN6421">
        <v>1281951</v>
      </c>
      <c r="AO6421">
        <v>12428</v>
      </c>
    </row>
    <row r="6422" spans="1:41" x14ac:dyDescent="0.3">
      <c r="A6422" s="1">
        <v>44145</v>
      </c>
      <c r="B6422" s="2" t="s">
        <v>77</v>
      </c>
      <c r="C6422">
        <v>1859</v>
      </c>
      <c r="E6422">
        <v>7</v>
      </c>
      <c r="I6422">
        <v>898</v>
      </c>
      <c r="J6422">
        <v>0</v>
      </c>
      <c r="L6422">
        <v>231</v>
      </c>
      <c r="M6422">
        <v>742230</v>
      </c>
      <c r="N6422">
        <v>2271</v>
      </c>
      <c r="S6422">
        <v>101</v>
      </c>
      <c r="T6422">
        <v>112304</v>
      </c>
      <c r="U6422">
        <v>112304</v>
      </c>
      <c r="V6422">
        <v>1322</v>
      </c>
      <c r="W6422">
        <v>0</v>
      </c>
      <c r="AD6422">
        <v>1352746</v>
      </c>
      <c r="AE6422">
        <v>8438</v>
      </c>
      <c r="AF6422">
        <v>1352746</v>
      </c>
      <c r="AG6422">
        <v>8438</v>
      </c>
      <c r="AL6422">
        <v>854534</v>
      </c>
      <c r="AM6422">
        <v>3593</v>
      </c>
      <c r="AO6422">
        <v>0</v>
      </c>
    </row>
    <row r="6423" spans="1:41" x14ac:dyDescent="0.3">
      <c r="A6423" s="1">
        <v>44145</v>
      </c>
      <c r="B6423" s="2" t="s">
        <v>78</v>
      </c>
      <c r="C6423">
        <v>26005</v>
      </c>
      <c r="E6423">
        <v>32</v>
      </c>
      <c r="G6423">
        <v>89995</v>
      </c>
      <c r="H6423">
        <v>89995</v>
      </c>
      <c r="I6423">
        <v>1548</v>
      </c>
      <c r="J6423">
        <v>0</v>
      </c>
      <c r="L6423">
        <v>296</v>
      </c>
      <c r="N6423">
        <v>0</v>
      </c>
      <c r="S6423">
        <v>128</v>
      </c>
      <c r="T6423">
        <v>536145</v>
      </c>
      <c r="V6423">
        <v>3965</v>
      </c>
      <c r="W6423">
        <v>0</v>
      </c>
      <c r="AD6423">
        <v>15904266</v>
      </c>
      <c r="AE6423">
        <v>128036</v>
      </c>
      <c r="AF6423">
        <v>15904266</v>
      </c>
      <c r="AG6423">
        <v>128036</v>
      </c>
      <c r="AM6423">
        <v>0</v>
      </c>
      <c r="AO6423">
        <v>0</v>
      </c>
    </row>
    <row r="6424" spans="1:41" x14ac:dyDescent="0.3">
      <c r="A6424" s="1">
        <v>44145</v>
      </c>
      <c r="B6424" s="2" t="s">
        <v>79</v>
      </c>
      <c r="C6424">
        <v>5547</v>
      </c>
      <c r="D6424">
        <v>5212</v>
      </c>
      <c r="E6424">
        <v>23</v>
      </c>
      <c r="F6424">
        <v>335</v>
      </c>
      <c r="G6424">
        <v>21037</v>
      </c>
      <c r="H6424">
        <v>21037</v>
      </c>
      <c r="I6424">
        <v>2747</v>
      </c>
      <c r="J6424">
        <v>386</v>
      </c>
      <c r="K6424">
        <v>4086</v>
      </c>
      <c r="L6424">
        <v>656</v>
      </c>
      <c r="N6424">
        <v>0</v>
      </c>
      <c r="S6424">
        <v>327</v>
      </c>
      <c r="T6424">
        <v>261482</v>
      </c>
      <c r="U6424">
        <v>247260</v>
      </c>
      <c r="V6424">
        <v>6508</v>
      </c>
      <c r="W6424">
        <v>0</v>
      </c>
      <c r="Y6424">
        <v>6462</v>
      </c>
      <c r="AB6424">
        <v>271395</v>
      </c>
      <c r="AC6424">
        <v>189079</v>
      </c>
      <c r="AE6424">
        <v>0</v>
      </c>
      <c r="AF6424">
        <v>4958904</v>
      </c>
      <c r="AG6424">
        <v>41023</v>
      </c>
      <c r="AI6424">
        <v>168678</v>
      </c>
      <c r="AM6424">
        <v>0</v>
      </c>
      <c r="AN6424">
        <v>4958904</v>
      </c>
      <c r="AO6424">
        <v>41023</v>
      </c>
    </row>
    <row r="6425" spans="1:41" x14ac:dyDescent="0.3">
      <c r="A6425" s="1">
        <v>44145</v>
      </c>
      <c r="B6425" s="2" t="s">
        <v>80</v>
      </c>
      <c r="C6425">
        <v>1451</v>
      </c>
      <c r="E6425">
        <v>7</v>
      </c>
      <c r="G6425">
        <v>9682</v>
      </c>
      <c r="H6425">
        <v>9682</v>
      </c>
      <c r="I6425">
        <v>1102</v>
      </c>
      <c r="J6425">
        <v>61</v>
      </c>
      <c r="L6425">
        <v>334</v>
      </c>
      <c r="M6425">
        <v>1593041</v>
      </c>
      <c r="N6425">
        <v>21720</v>
      </c>
      <c r="Q6425">
        <v>1593041</v>
      </c>
      <c r="T6425">
        <v>140157</v>
      </c>
      <c r="V6425">
        <v>1702</v>
      </c>
      <c r="W6425">
        <v>0</v>
      </c>
      <c r="X6425">
        <v>5285</v>
      </c>
      <c r="AB6425">
        <v>150778</v>
      </c>
      <c r="AC6425">
        <v>118074</v>
      </c>
      <c r="AE6425">
        <v>0</v>
      </c>
      <c r="AF6425">
        <v>1733198</v>
      </c>
      <c r="AG6425">
        <v>23422</v>
      </c>
      <c r="AH6425">
        <v>91240</v>
      </c>
      <c r="AM6425">
        <v>0</v>
      </c>
      <c r="AN6425">
        <v>1746641</v>
      </c>
      <c r="AO6425">
        <v>26571</v>
      </c>
    </row>
    <row r="6426" spans="1:41" x14ac:dyDescent="0.3">
      <c r="A6426" s="1">
        <v>44145</v>
      </c>
      <c r="B6426" s="2" t="s">
        <v>81</v>
      </c>
      <c r="C6426">
        <v>734</v>
      </c>
      <c r="E6426">
        <v>4</v>
      </c>
      <c r="G6426">
        <v>3463</v>
      </c>
      <c r="H6426">
        <v>3463</v>
      </c>
      <c r="I6426">
        <v>318</v>
      </c>
      <c r="J6426">
        <v>85</v>
      </c>
      <c r="L6426">
        <v>64</v>
      </c>
      <c r="M6426">
        <v>863522</v>
      </c>
      <c r="N6426">
        <v>4669</v>
      </c>
      <c r="Q6426">
        <v>1515482</v>
      </c>
      <c r="S6426">
        <v>26</v>
      </c>
      <c r="T6426">
        <v>51155</v>
      </c>
      <c r="V6426">
        <v>707</v>
      </c>
      <c r="W6426">
        <v>0</v>
      </c>
      <c r="AB6426">
        <v>79061</v>
      </c>
      <c r="AE6426">
        <v>0</v>
      </c>
      <c r="AF6426">
        <v>1594543</v>
      </c>
      <c r="AG6426">
        <v>11315</v>
      </c>
      <c r="AL6426">
        <v>912086</v>
      </c>
      <c r="AM6426">
        <v>16972</v>
      </c>
      <c r="AN6426">
        <v>1594543</v>
      </c>
      <c r="AO6426">
        <v>11315</v>
      </c>
    </row>
    <row r="6427" spans="1:41" x14ac:dyDescent="0.3">
      <c r="A6427" s="1">
        <v>44145</v>
      </c>
      <c r="B6427" s="2" t="s">
        <v>82</v>
      </c>
      <c r="C6427">
        <v>9086</v>
      </c>
      <c r="E6427">
        <v>62</v>
      </c>
      <c r="I6427">
        <v>1938</v>
      </c>
      <c r="J6427">
        <v>0</v>
      </c>
      <c r="L6427">
        <v>393</v>
      </c>
      <c r="M6427">
        <v>2470785</v>
      </c>
      <c r="N6427">
        <v>14929</v>
      </c>
      <c r="S6427">
        <v>189</v>
      </c>
      <c r="T6427">
        <v>238657</v>
      </c>
      <c r="U6427">
        <v>225150</v>
      </c>
      <c r="V6427">
        <v>4361</v>
      </c>
      <c r="W6427">
        <v>0</v>
      </c>
      <c r="AC6427">
        <v>171833</v>
      </c>
      <c r="AD6427">
        <v>4567727</v>
      </c>
      <c r="AE6427">
        <v>47111</v>
      </c>
      <c r="AF6427">
        <v>4567727</v>
      </c>
      <c r="AG6427">
        <v>47111</v>
      </c>
      <c r="AL6427">
        <v>2695935</v>
      </c>
      <c r="AM6427">
        <v>18642</v>
      </c>
      <c r="AO6427">
        <v>0</v>
      </c>
    </row>
    <row r="6428" spans="1:41" x14ac:dyDescent="0.3">
      <c r="A6428" s="1">
        <v>44145</v>
      </c>
      <c r="B6428" s="2" t="s">
        <v>83</v>
      </c>
      <c r="C6428">
        <v>889</v>
      </c>
      <c r="D6428">
        <v>682</v>
      </c>
      <c r="E6428">
        <v>7</v>
      </c>
      <c r="F6428">
        <v>207</v>
      </c>
      <c r="I6428">
        <v>538</v>
      </c>
      <c r="J6428">
        <v>0</v>
      </c>
      <c r="L6428">
        <v>75</v>
      </c>
      <c r="M6428">
        <v>305972</v>
      </c>
      <c r="N6428">
        <v>0</v>
      </c>
      <c r="Q6428">
        <v>395291</v>
      </c>
      <c r="S6428">
        <v>52</v>
      </c>
      <c r="T6428">
        <v>38856</v>
      </c>
      <c r="U6428">
        <v>38681</v>
      </c>
      <c r="V6428">
        <v>275</v>
      </c>
      <c r="W6428">
        <v>0</v>
      </c>
      <c r="X6428">
        <v>34388</v>
      </c>
      <c r="AB6428">
        <v>20103</v>
      </c>
      <c r="AC6428">
        <v>33368</v>
      </c>
      <c r="AE6428">
        <v>0</v>
      </c>
      <c r="AF6428">
        <v>344828</v>
      </c>
      <c r="AG6428">
        <v>275</v>
      </c>
      <c r="AM6428">
        <v>0</v>
      </c>
      <c r="AN6428">
        <v>415664</v>
      </c>
      <c r="AO6428">
        <v>0</v>
      </c>
    </row>
    <row r="6429" spans="1:41" x14ac:dyDescent="0.3">
      <c r="A6429" s="1">
        <v>44145</v>
      </c>
      <c r="B6429" s="2" t="s">
        <v>84</v>
      </c>
      <c r="C6429">
        <v>1237</v>
      </c>
      <c r="E6429">
        <v>4</v>
      </c>
      <c r="G6429">
        <v>3621</v>
      </c>
      <c r="H6429">
        <v>3621</v>
      </c>
      <c r="I6429">
        <v>218</v>
      </c>
      <c r="J6429">
        <v>37</v>
      </c>
      <c r="L6429">
        <v>26</v>
      </c>
      <c r="M6429">
        <v>429079</v>
      </c>
      <c r="N6429">
        <v>2057</v>
      </c>
      <c r="Q6429">
        <v>1216964</v>
      </c>
      <c r="S6429">
        <v>18</v>
      </c>
      <c r="T6429">
        <v>38798</v>
      </c>
      <c r="V6429">
        <v>789</v>
      </c>
      <c r="W6429">
        <v>0</v>
      </c>
      <c r="AB6429">
        <v>50311</v>
      </c>
      <c r="AD6429">
        <v>1267275</v>
      </c>
      <c r="AE6429">
        <v>9636</v>
      </c>
      <c r="AF6429">
        <v>1267275</v>
      </c>
      <c r="AG6429">
        <v>9636</v>
      </c>
      <c r="AL6429">
        <v>467877</v>
      </c>
      <c r="AM6429">
        <v>2846</v>
      </c>
      <c r="AO6429">
        <v>0</v>
      </c>
    </row>
    <row r="6430" spans="1:41" x14ac:dyDescent="0.3">
      <c r="A6430" s="1">
        <v>44145</v>
      </c>
      <c r="B6430" s="2" t="s">
        <v>85</v>
      </c>
      <c r="C6430">
        <v>4062</v>
      </c>
      <c r="D6430">
        <v>3795</v>
      </c>
      <c r="E6430">
        <v>21</v>
      </c>
      <c r="F6430">
        <v>267</v>
      </c>
      <c r="G6430">
        <v>10966</v>
      </c>
      <c r="H6430">
        <v>10966</v>
      </c>
      <c r="I6430">
        <v>784</v>
      </c>
      <c r="J6430">
        <v>82</v>
      </c>
      <c r="L6430">
        <v>197</v>
      </c>
      <c r="M6430">
        <v>1800774</v>
      </c>
      <c r="N6430">
        <v>19940</v>
      </c>
      <c r="O6430">
        <v>73707</v>
      </c>
      <c r="Q6430">
        <v>1744162</v>
      </c>
      <c r="S6430">
        <v>104</v>
      </c>
      <c r="T6430">
        <v>187738</v>
      </c>
      <c r="U6430">
        <v>177515</v>
      </c>
      <c r="V6430">
        <v>1347</v>
      </c>
      <c r="W6430">
        <v>0</v>
      </c>
      <c r="X6430">
        <v>9523</v>
      </c>
      <c r="Y6430">
        <v>18900</v>
      </c>
      <c r="AB6430">
        <v>234127</v>
      </c>
      <c r="AC6430">
        <v>97765</v>
      </c>
      <c r="AE6430">
        <v>0</v>
      </c>
      <c r="AF6430">
        <v>1988512</v>
      </c>
      <c r="AG6430">
        <v>21287</v>
      </c>
      <c r="AH6430">
        <v>83290</v>
      </c>
      <c r="AI6430">
        <v>141266</v>
      </c>
      <c r="AM6430">
        <v>0</v>
      </c>
      <c r="AN6430">
        <v>1978289</v>
      </c>
      <c r="AO6430">
        <v>21082</v>
      </c>
    </row>
    <row r="6431" spans="1:41" x14ac:dyDescent="0.3">
      <c r="A6431" s="1">
        <v>44145</v>
      </c>
      <c r="B6431" s="2" t="s">
        <v>86</v>
      </c>
      <c r="C6431">
        <v>540</v>
      </c>
      <c r="E6431">
        <v>3</v>
      </c>
      <c r="G6431">
        <v>3277</v>
      </c>
      <c r="H6431">
        <v>3277</v>
      </c>
      <c r="I6431">
        <v>607</v>
      </c>
      <c r="J6431">
        <v>50</v>
      </c>
      <c r="M6431">
        <v>223365</v>
      </c>
      <c r="N6431">
        <v>873</v>
      </c>
      <c r="T6431">
        <v>57334</v>
      </c>
      <c r="U6431">
        <v>54503</v>
      </c>
      <c r="V6431">
        <v>1023</v>
      </c>
      <c r="W6431">
        <v>0</v>
      </c>
      <c r="AB6431">
        <v>60187</v>
      </c>
      <c r="AC6431">
        <v>40199</v>
      </c>
      <c r="AE6431">
        <v>0</v>
      </c>
      <c r="AF6431">
        <v>431816</v>
      </c>
      <c r="AG6431">
        <v>3125</v>
      </c>
      <c r="AL6431">
        <v>280699</v>
      </c>
      <c r="AM6431">
        <v>1896</v>
      </c>
      <c r="AN6431">
        <v>431816</v>
      </c>
      <c r="AO6431">
        <v>3125</v>
      </c>
    </row>
    <row r="6432" spans="1:41" x14ac:dyDescent="0.3">
      <c r="A6432" s="1">
        <v>44145</v>
      </c>
      <c r="B6432" s="2" t="s">
        <v>87</v>
      </c>
      <c r="C6432">
        <v>3672</v>
      </c>
      <c r="D6432">
        <v>3440</v>
      </c>
      <c r="E6432">
        <v>62</v>
      </c>
      <c r="F6432">
        <v>232</v>
      </c>
      <c r="G6432">
        <v>10813</v>
      </c>
      <c r="H6432">
        <v>10813</v>
      </c>
      <c r="I6432">
        <v>1815</v>
      </c>
      <c r="J6432">
        <v>81</v>
      </c>
      <c r="L6432">
        <v>502</v>
      </c>
      <c r="N6432">
        <v>0</v>
      </c>
      <c r="Q6432">
        <v>3600868</v>
      </c>
      <c r="S6432">
        <v>223</v>
      </c>
      <c r="T6432">
        <v>289749</v>
      </c>
      <c r="U6432">
        <v>271405</v>
      </c>
      <c r="V6432">
        <v>1979</v>
      </c>
      <c r="W6432">
        <v>0</v>
      </c>
      <c r="Y6432">
        <v>17847</v>
      </c>
      <c r="AB6432">
        <v>324592</v>
      </c>
      <c r="AC6432">
        <v>256143</v>
      </c>
      <c r="AE6432">
        <v>0</v>
      </c>
      <c r="AF6432">
        <v>3925460</v>
      </c>
      <c r="AG6432">
        <v>15252</v>
      </c>
      <c r="AI6432">
        <v>169043</v>
      </c>
      <c r="AM6432">
        <v>0</v>
      </c>
      <c r="AN6432">
        <v>3925460</v>
      </c>
      <c r="AO6432">
        <v>15252</v>
      </c>
    </row>
    <row r="6433" spans="1:41" x14ac:dyDescent="0.3">
      <c r="A6433" s="1">
        <v>44145</v>
      </c>
      <c r="B6433" s="2" t="s">
        <v>88</v>
      </c>
      <c r="C6433">
        <v>18863</v>
      </c>
      <c r="E6433">
        <v>94</v>
      </c>
      <c r="I6433">
        <v>6170</v>
      </c>
      <c r="J6433">
        <v>0</v>
      </c>
      <c r="L6433">
        <v>1828</v>
      </c>
      <c r="N6433">
        <v>0</v>
      </c>
      <c r="T6433">
        <v>1051899</v>
      </c>
      <c r="U6433">
        <v>973970</v>
      </c>
      <c r="V6433">
        <v>12935</v>
      </c>
      <c r="W6433">
        <v>0</v>
      </c>
      <c r="X6433">
        <v>51519</v>
      </c>
      <c r="Y6433">
        <v>41134</v>
      </c>
      <c r="AB6433">
        <v>1090190</v>
      </c>
      <c r="AC6433">
        <v>826116</v>
      </c>
      <c r="AE6433">
        <v>0</v>
      </c>
      <c r="AF6433">
        <v>9221116</v>
      </c>
      <c r="AG6433">
        <v>115851</v>
      </c>
      <c r="AH6433">
        <v>513192</v>
      </c>
      <c r="AI6433">
        <v>499322</v>
      </c>
      <c r="AM6433">
        <v>0</v>
      </c>
      <c r="AN6433">
        <v>9221116</v>
      </c>
      <c r="AO6433">
        <v>115851</v>
      </c>
    </row>
    <row r="6434" spans="1:41" x14ac:dyDescent="0.3">
      <c r="A6434" s="1">
        <v>44145</v>
      </c>
      <c r="B6434" s="2" t="s">
        <v>89</v>
      </c>
      <c r="C6434">
        <v>672</v>
      </c>
      <c r="E6434">
        <v>11</v>
      </c>
      <c r="G6434">
        <v>6284</v>
      </c>
      <c r="H6434">
        <v>6284</v>
      </c>
      <c r="I6434">
        <v>453</v>
      </c>
      <c r="J6434">
        <v>122</v>
      </c>
      <c r="K6434">
        <v>1267</v>
      </c>
      <c r="L6434">
        <v>185</v>
      </c>
      <c r="M6434">
        <v>998243</v>
      </c>
      <c r="N6434">
        <v>7708</v>
      </c>
      <c r="Q6434">
        <v>1381178</v>
      </c>
      <c r="R6434">
        <v>476</v>
      </c>
      <c r="T6434">
        <v>137385</v>
      </c>
      <c r="V6434">
        <v>2517</v>
      </c>
      <c r="W6434">
        <v>0</v>
      </c>
      <c r="Y6434">
        <v>8625</v>
      </c>
      <c r="AA6434">
        <v>8321</v>
      </c>
      <c r="AB6434">
        <v>140831</v>
      </c>
      <c r="AC6434">
        <v>95975</v>
      </c>
      <c r="AE6434">
        <v>0</v>
      </c>
      <c r="AF6434">
        <v>1522009</v>
      </c>
      <c r="AG6434">
        <v>16429</v>
      </c>
      <c r="AI6434">
        <v>114637</v>
      </c>
      <c r="AK6434">
        <v>52471</v>
      </c>
      <c r="AL6434">
        <v>1128278</v>
      </c>
      <c r="AM6434">
        <v>10460</v>
      </c>
      <c r="AN6434">
        <v>1522009</v>
      </c>
      <c r="AO6434">
        <v>16429</v>
      </c>
    </row>
    <row r="6435" spans="1:41" x14ac:dyDescent="0.3">
      <c r="A6435" s="1">
        <v>44145</v>
      </c>
      <c r="B6435" s="2" t="s">
        <v>90</v>
      </c>
      <c r="C6435">
        <v>3726</v>
      </c>
      <c r="D6435">
        <v>3460</v>
      </c>
      <c r="E6435">
        <v>13</v>
      </c>
      <c r="F6435">
        <v>266</v>
      </c>
      <c r="G6435">
        <v>13183</v>
      </c>
      <c r="H6435">
        <v>13183</v>
      </c>
      <c r="I6435">
        <v>1174</v>
      </c>
      <c r="J6435">
        <v>67</v>
      </c>
      <c r="L6435">
        <v>224</v>
      </c>
      <c r="N6435">
        <v>0</v>
      </c>
      <c r="S6435">
        <v>88</v>
      </c>
      <c r="T6435">
        <v>194912</v>
      </c>
      <c r="U6435">
        <v>178432</v>
      </c>
      <c r="V6435">
        <v>1435</v>
      </c>
      <c r="W6435">
        <v>0</v>
      </c>
      <c r="X6435">
        <v>11677</v>
      </c>
      <c r="Y6435">
        <v>12356</v>
      </c>
      <c r="AB6435">
        <v>212446</v>
      </c>
      <c r="AD6435">
        <v>2820659</v>
      </c>
      <c r="AE6435">
        <v>17809</v>
      </c>
      <c r="AF6435">
        <v>2820659</v>
      </c>
      <c r="AG6435">
        <v>17809</v>
      </c>
      <c r="AH6435">
        <v>156431</v>
      </c>
      <c r="AI6435">
        <v>201185</v>
      </c>
      <c r="AM6435">
        <v>0</v>
      </c>
      <c r="AO6435">
        <v>0</v>
      </c>
    </row>
    <row r="6436" spans="1:41" x14ac:dyDescent="0.3">
      <c r="A6436" s="1">
        <v>44145</v>
      </c>
      <c r="B6436" s="2" t="s">
        <v>91</v>
      </c>
      <c r="C6436">
        <v>23</v>
      </c>
      <c r="E6436">
        <v>0</v>
      </c>
      <c r="J6436">
        <v>0</v>
      </c>
      <c r="M6436">
        <v>24077</v>
      </c>
      <c r="N6436">
        <v>65</v>
      </c>
      <c r="T6436">
        <v>1410</v>
      </c>
      <c r="V6436">
        <v>5</v>
      </c>
      <c r="W6436">
        <v>0</v>
      </c>
      <c r="AC6436">
        <v>1357</v>
      </c>
      <c r="AE6436">
        <v>0</v>
      </c>
      <c r="AF6436">
        <v>25487</v>
      </c>
      <c r="AG6436">
        <v>70</v>
      </c>
      <c r="AL6436">
        <v>25529</v>
      </c>
      <c r="AM6436">
        <v>78</v>
      </c>
      <c r="AO6436">
        <v>0</v>
      </c>
    </row>
    <row r="6437" spans="1:41" x14ac:dyDescent="0.3">
      <c r="A6437" s="1">
        <v>44145</v>
      </c>
      <c r="B6437" s="2" t="s">
        <v>92</v>
      </c>
      <c r="C6437">
        <v>59</v>
      </c>
      <c r="D6437">
        <v>59</v>
      </c>
      <c r="E6437">
        <v>0</v>
      </c>
      <c r="I6437">
        <v>15</v>
      </c>
      <c r="J6437">
        <v>0</v>
      </c>
      <c r="L6437">
        <v>4</v>
      </c>
      <c r="M6437">
        <v>192018</v>
      </c>
      <c r="N6437">
        <v>641</v>
      </c>
      <c r="T6437">
        <v>2513</v>
      </c>
      <c r="U6437">
        <v>2467</v>
      </c>
      <c r="V6437">
        <v>52</v>
      </c>
      <c r="W6437">
        <v>0</v>
      </c>
      <c r="AC6437">
        <v>1936</v>
      </c>
      <c r="AE6437">
        <v>0</v>
      </c>
      <c r="AF6437">
        <v>447581</v>
      </c>
      <c r="AG6437">
        <v>1254</v>
      </c>
      <c r="AL6437">
        <v>194485</v>
      </c>
      <c r="AM6437">
        <v>688</v>
      </c>
      <c r="AN6437">
        <v>447581</v>
      </c>
      <c r="AO6437">
        <v>1254</v>
      </c>
    </row>
    <row r="6438" spans="1:41" x14ac:dyDescent="0.3">
      <c r="A6438" s="1">
        <v>44145</v>
      </c>
      <c r="B6438" s="2" t="s">
        <v>93</v>
      </c>
      <c r="C6438">
        <v>2460</v>
      </c>
      <c r="D6438">
        <v>2460</v>
      </c>
      <c r="E6438">
        <v>21</v>
      </c>
      <c r="G6438">
        <v>9031</v>
      </c>
      <c r="H6438">
        <v>9031</v>
      </c>
      <c r="I6438">
        <v>537</v>
      </c>
      <c r="J6438">
        <v>228</v>
      </c>
      <c r="L6438">
        <v>110</v>
      </c>
      <c r="N6438">
        <v>0</v>
      </c>
      <c r="S6438">
        <v>62</v>
      </c>
      <c r="T6438">
        <v>125496</v>
      </c>
      <c r="U6438">
        <v>122814</v>
      </c>
      <c r="V6438">
        <v>777</v>
      </c>
      <c r="W6438">
        <v>0</v>
      </c>
      <c r="AD6438">
        <v>2627515</v>
      </c>
      <c r="AE6438">
        <v>15317</v>
      </c>
      <c r="AF6438">
        <v>2627515</v>
      </c>
      <c r="AG6438">
        <v>15317</v>
      </c>
      <c r="AM6438">
        <v>0</v>
      </c>
      <c r="AO6438">
        <v>0</v>
      </c>
    </row>
    <row r="6439" spans="1:41" x14ac:dyDescent="0.3">
      <c r="A6439" s="1">
        <v>44145</v>
      </c>
      <c r="B6439" s="2" t="s">
        <v>94</v>
      </c>
      <c r="C6439">
        <v>2482</v>
      </c>
      <c r="D6439">
        <v>2395</v>
      </c>
      <c r="E6439">
        <v>72</v>
      </c>
      <c r="F6439">
        <v>87</v>
      </c>
      <c r="G6439">
        <v>13230</v>
      </c>
      <c r="H6439">
        <v>13230</v>
      </c>
      <c r="I6439">
        <v>2070</v>
      </c>
      <c r="J6439">
        <v>291</v>
      </c>
      <c r="K6439">
        <v>1590</v>
      </c>
      <c r="L6439">
        <v>418</v>
      </c>
      <c r="M6439">
        <v>1939444</v>
      </c>
      <c r="N6439">
        <v>12926</v>
      </c>
      <c r="T6439">
        <v>293812</v>
      </c>
      <c r="U6439">
        <v>278843</v>
      </c>
      <c r="V6439">
        <v>7432</v>
      </c>
      <c r="W6439">
        <v>0</v>
      </c>
      <c r="AC6439">
        <v>214469</v>
      </c>
      <c r="AD6439">
        <v>3644867</v>
      </c>
      <c r="AE6439">
        <v>47573</v>
      </c>
      <c r="AF6439">
        <v>3644867</v>
      </c>
      <c r="AG6439">
        <v>47573</v>
      </c>
      <c r="AL6439">
        <v>2218287</v>
      </c>
      <c r="AM6439">
        <v>19999</v>
      </c>
      <c r="AO6439">
        <v>0</v>
      </c>
    </row>
    <row r="6440" spans="1:41" x14ac:dyDescent="0.3">
      <c r="A6440" s="1">
        <v>44145</v>
      </c>
      <c r="B6440" s="2" t="s">
        <v>95</v>
      </c>
      <c r="C6440">
        <v>546</v>
      </c>
      <c r="D6440">
        <v>525</v>
      </c>
      <c r="E6440">
        <v>16</v>
      </c>
      <c r="F6440">
        <v>21</v>
      </c>
      <c r="I6440">
        <v>280</v>
      </c>
      <c r="J6440">
        <v>0</v>
      </c>
      <c r="L6440">
        <v>85</v>
      </c>
      <c r="M6440">
        <v>834727</v>
      </c>
      <c r="N6440">
        <v>6447</v>
      </c>
      <c r="S6440">
        <v>29</v>
      </c>
      <c r="T6440">
        <v>29316</v>
      </c>
      <c r="U6440">
        <v>26311</v>
      </c>
      <c r="V6440">
        <v>511</v>
      </c>
      <c r="W6440">
        <v>0</v>
      </c>
      <c r="AC6440">
        <v>21499</v>
      </c>
      <c r="AE6440">
        <v>0</v>
      </c>
      <c r="AF6440">
        <v>864043</v>
      </c>
      <c r="AG6440">
        <v>6958</v>
      </c>
      <c r="AH6440">
        <v>19612</v>
      </c>
      <c r="AM6440">
        <v>0</v>
      </c>
      <c r="AN6440">
        <v>861038</v>
      </c>
      <c r="AO6440">
        <v>6748</v>
      </c>
    </row>
    <row r="6441" spans="1:41" x14ac:dyDescent="0.3">
      <c r="A6441" s="1">
        <v>44145</v>
      </c>
      <c r="B6441" s="2" t="s">
        <v>96</v>
      </c>
      <c r="C6441">
        <v>127</v>
      </c>
      <c r="E6441">
        <v>13</v>
      </c>
      <c r="G6441">
        <v>542</v>
      </c>
      <c r="H6441">
        <v>542</v>
      </c>
      <c r="I6441">
        <v>178</v>
      </c>
      <c r="J6441">
        <v>22</v>
      </c>
      <c r="M6441">
        <v>127148</v>
      </c>
      <c r="N6441">
        <v>0</v>
      </c>
      <c r="Q6441">
        <v>309852</v>
      </c>
      <c r="T6441">
        <v>19242</v>
      </c>
      <c r="U6441">
        <v>16442</v>
      </c>
      <c r="V6441">
        <v>1232</v>
      </c>
      <c r="W6441">
        <v>0</v>
      </c>
      <c r="AB6441">
        <v>20046</v>
      </c>
      <c r="AC6441">
        <v>11098</v>
      </c>
      <c r="AE6441">
        <v>0</v>
      </c>
      <c r="AF6441">
        <v>329898</v>
      </c>
      <c r="AG6441">
        <v>7086</v>
      </c>
      <c r="AL6441">
        <v>142459</v>
      </c>
      <c r="AM6441">
        <v>0</v>
      </c>
      <c r="AN6441">
        <v>329898</v>
      </c>
      <c r="AO6441">
        <v>7086</v>
      </c>
    </row>
    <row r="6442" spans="1:41" x14ac:dyDescent="0.3">
      <c r="A6442" s="1">
        <v>44144</v>
      </c>
      <c r="B6442" s="2" t="s">
        <v>41</v>
      </c>
      <c r="C6442">
        <v>84</v>
      </c>
      <c r="D6442">
        <v>84</v>
      </c>
      <c r="E6442">
        <v>0</v>
      </c>
      <c r="G6442">
        <v>514</v>
      </c>
      <c r="H6442">
        <v>514</v>
      </c>
      <c r="I6442">
        <v>119</v>
      </c>
      <c r="J6442">
        <v>5</v>
      </c>
      <c r="N6442">
        <v>0</v>
      </c>
      <c r="Q6442">
        <v>745182</v>
      </c>
      <c r="S6442">
        <v>9</v>
      </c>
      <c r="T6442">
        <v>19196</v>
      </c>
      <c r="V6442">
        <v>464</v>
      </c>
      <c r="W6442">
        <v>0</v>
      </c>
      <c r="AB6442">
        <v>22430</v>
      </c>
      <c r="AC6442">
        <v>7161</v>
      </c>
      <c r="AE6442">
        <v>0</v>
      </c>
      <c r="AF6442">
        <v>767997</v>
      </c>
      <c r="AG6442">
        <v>-12177</v>
      </c>
      <c r="AM6442">
        <v>0</v>
      </c>
      <c r="AN6442">
        <v>767997</v>
      </c>
      <c r="AO6442">
        <v>-12177</v>
      </c>
    </row>
    <row r="6443" spans="1:41" x14ac:dyDescent="0.3">
      <c r="A6443" s="1">
        <v>44144</v>
      </c>
      <c r="B6443" s="2" t="s">
        <v>42</v>
      </c>
      <c r="C6443">
        <v>3084</v>
      </c>
      <c r="D6443">
        <v>2865</v>
      </c>
      <c r="E6443">
        <v>0</v>
      </c>
      <c r="F6443">
        <v>219</v>
      </c>
      <c r="G6443">
        <v>21294</v>
      </c>
      <c r="H6443">
        <v>21294</v>
      </c>
      <c r="I6443">
        <v>1174</v>
      </c>
      <c r="J6443">
        <v>0</v>
      </c>
      <c r="K6443">
        <v>2122</v>
      </c>
      <c r="M6443">
        <v>1232975</v>
      </c>
      <c r="N6443">
        <v>3158</v>
      </c>
      <c r="R6443">
        <v>1226</v>
      </c>
      <c r="T6443">
        <v>204857</v>
      </c>
      <c r="U6443">
        <v>173854</v>
      </c>
      <c r="V6443">
        <v>1170</v>
      </c>
      <c r="W6443">
        <v>0</v>
      </c>
      <c r="AC6443">
        <v>84471</v>
      </c>
      <c r="AE6443">
        <v>0</v>
      </c>
      <c r="AF6443">
        <v>1406829</v>
      </c>
      <c r="AG6443">
        <v>4138</v>
      </c>
      <c r="AJ6443">
        <v>66370</v>
      </c>
      <c r="AL6443">
        <v>1406829</v>
      </c>
      <c r="AM6443">
        <v>4138</v>
      </c>
      <c r="AO6443">
        <v>0</v>
      </c>
    </row>
    <row r="6444" spans="1:41" x14ac:dyDescent="0.3">
      <c r="A6444" s="1">
        <v>44144</v>
      </c>
      <c r="B6444" s="2" t="s">
        <v>43</v>
      </c>
      <c r="C6444">
        <v>2108</v>
      </c>
      <c r="D6444">
        <v>1930</v>
      </c>
      <c r="E6444">
        <v>23</v>
      </c>
      <c r="F6444">
        <v>178</v>
      </c>
      <c r="G6444">
        <v>7496</v>
      </c>
      <c r="H6444">
        <v>7496</v>
      </c>
      <c r="I6444">
        <v>786</v>
      </c>
      <c r="J6444">
        <v>62</v>
      </c>
      <c r="L6444">
        <v>289</v>
      </c>
      <c r="M6444">
        <v>1324655</v>
      </c>
      <c r="N6444">
        <v>7716</v>
      </c>
      <c r="Q6444">
        <v>1324655</v>
      </c>
      <c r="R6444">
        <v>869</v>
      </c>
      <c r="S6444">
        <v>116</v>
      </c>
      <c r="T6444">
        <v>122811</v>
      </c>
      <c r="U6444">
        <v>111761</v>
      </c>
      <c r="V6444">
        <v>945</v>
      </c>
      <c r="W6444">
        <v>0</v>
      </c>
      <c r="AA6444">
        <v>12780</v>
      </c>
      <c r="AC6444">
        <v>108201</v>
      </c>
      <c r="AE6444">
        <v>0</v>
      </c>
      <c r="AF6444">
        <v>1436416</v>
      </c>
      <c r="AG6444">
        <v>8545</v>
      </c>
      <c r="AK6444">
        <v>77969</v>
      </c>
      <c r="AM6444">
        <v>0</v>
      </c>
      <c r="AN6444">
        <v>1436416</v>
      </c>
      <c r="AO6444">
        <v>8545</v>
      </c>
    </row>
    <row r="6445" spans="1:41" x14ac:dyDescent="0.3">
      <c r="A6445" s="1">
        <v>44144</v>
      </c>
      <c r="B6445" s="2" t="s">
        <v>44</v>
      </c>
      <c r="C6445">
        <v>0</v>
      </c>
      <c r="E6445">
        <v>0</v>
      </c>
      <c r="J6445">
        <v>0</v>
      </c>
      <c r="M6445">
        <v>1768</v>
      </c>
      <c r="N6445">
        <v>0</v>
      </c>
      <c r="T6445">
        <v>0</v>
      </c>
      <c r="U6445">
        <v>0</v>
      </c>
      <c r="V6445">
        <v>0</v>
      </c>
      <c r="W6445">
        <v>0</v>
      </c>
      <c r="AE6445">
        <v>0</v>
      </c>
      <c r="AF6445">
        <v>1768</v>
      </c>
      <c r="AG6445">
        <v>0</v>
      </c>
      <c r="AM6445">
        <v>0</v>
      </c>
      <c r="AN6445">
        <v>1768</v>
      </c>
      <c r="AO6445">
        <v>0</v>
      </c>
    </row>
    <row r="6446" spans="1:41" x14ac:dyDescent="0.3">
      <c r="A6446" s="1">
        <v>44144</v>
      </c>
      <c r="B6446" s="2" t="s">
        <v>45</v>
      </c>
      <c r="C6446">
        <v>6164</v>
      </c>
      <c r="D6446">
        <v>5745</v>
      </c>
      <c r="E6446">
        <v>0</v>
      </c>
      <c r="F6446">
        <v>419</v>
      </c>
      <c r="G6446">
        <v>22211</v>
      </c>
      <c r="H6446">
        <v>22211</v>
      </c>
      <c r="I6446">
        <v>1232</v>
      </c>
      <c r="J6446">
        <v>9</v>
      </c>
      <c r="L6446">
        <v>292</v>
      </c>
      <c r="M6446">
        <v>1630206</v>
      </c>
      <c r="N6446">
        <v>10142</v>
      </c>
      <c r="S6446">
        <v>142</v>
      </c>
      <c r="T6446">
        <v>259699</v>
      </c>
      <c r="U6446">
        <v>253001</v>
      </c>
      <c r="V6446">
        <v>435</v>
      </c>
      <c r="W6446">
        <v>0</v>
      </c>
      <c r="AE6446">
        <v>0</v>
      </c>
      <c r="AF6446">
        <v>3058628</v>
      </c>
      <c r="AG6446">
        <v>14835</v>
      </c>
      <c r="AH6446">
        <v>325589</v>
      </c>
      <c r="AL6446">
        <v>1883207</v>
      </c>
      <c r="AM6446">
        <v>10547</v>
      </c>
      <c r="AN6446">
        <v>3058628</v>
      </c>
      <c r="AO6446">
        <v>14835</v>
      </c>
    </row>
    <row r="6447" spans="1:41" x14ac:dyDescent="0.3">
      <c r="A6447" s="1">
        <v>44144</v>
      </c>
      <c r="B6447" s="2" t="s">
        <v>46</v>
      </c>
      <c r="C6447">
        <v>17977</v>
      </c>
      <c r="E6447">
        <v>14</v>
      </c>
      <c r="I6447">
        <v>3668</v>
      </c>
      <c r="J6447">
        <v>0</v>
      </c>
      <c r="L6447">
        <v>941</v>
      </c>
      <c r="N6447">
        <v>0</v>
      </c>
      <c r="T6447">
        <v>971851</v>
      </c>
      <c r="U6447">
        <v>971851</v>
      </c>
      <c r="V6447">
        <v>7212</v>
      </c>
      <c r="W6447">
        <v>0</v>
      </c>
      <c r="AE6447">
        <v>0</v>
      </c>
      <c r="AF6447">
        <v>19918479</v>
      </c>
      <c r="AG6447">
        <v>193851</v>
      </c>
      <c r="AM6447">
        <v>0</v>
      </c>
      <c r="AN6447">
        <v>19918479</v>
      </c>
      <c r="AO6447">
        <v>193851</v>
      </c>
    </row>
    <row r="6448" spans="1:41" x14ac:dyDescent="0.3">
      <c r="A6448" s="1">
        <v>44144</v>
      </c>
      <c r="B6448" s="2" t="s">
        <v>47</v>
      </c>
      <c r="C6448">
        <v>2408</v>
      </c>
      <c r="D6448">
        <v>2007</v>
      </c>
      <c r="E6448">
        <v>14</v>
      </c>
      <c r="F6448">
        <v>401</v>
      </c>
      <c r="G6448">
        <v>10050</v>
      </c>
      <c r="H6448">
        <v>10050</v>
      </c>
      <c r="I6448">
        <v>1174</v>
      </c>
      <c r="J6448">
        <v>33</v>
      </c>
      <c r="M6448">
        <v>1224658</v>
      </c>
      <c r="N6448">
        <v>13686</v>
      </c>
      <c r="O6448">
        <v>174883</v>
      </c>
      <c r="T6448">
        <v>134537</v>
      </c>
      <c r="U6448">
        <v>126837</v>
      </c>
      <c r="V6448">
        <v>3553</v>
      </c>
      <c r="W6448">
        <v>0</v>
      </c>
      <c r="X6448">
        <v>14228</v>
      </c>
      <c r="AD6448">
        <v>2274428</v>
      </c>
      <c r="AE6448">
        <v>29043</v>
      </c>
      <c r="AF6448">
        <v>2274428</v>
      </c>
      <c r="AG6448">
        <v>29043</v>
      </c>
      <c r="AH6448">
        <v>189111</v>
      </c>
      <c r="AL6448">
        <v>1351495</v>
      </c>
      <c r="AM6448">
        <v>17172</v>
      </c>
      <c r="AO6448">
        <v>0</v>
      </c>
    </row>
    <row r="6449" spans="1:41" x14ac:dyDescent="0.3">
      <c r="A6449" s="1">
        <v>44144</v>
      </c>
      <c r="B6449" s="2" t="s">
        <v>48</v>
      </c>
      <c r="C6449">
        <v>4698</v>
      </c>
      <c r="D6449">
        <v>3779</v>
      </c>
      <c r="E6449">
        <v>27</v>
      </c>
      <c r="F6449">
        <v>919</v>
      </c>
      <c r="G6449">
        <v>12257</v>
      </c>
      <c r="H6449">
        <v>12257</v>
      </c>
      <c r="I6449">
        <v>496</v>
      </c>
      <c r="J6449">
        <v>0</v>
      </c>
      <c r="N6449">
        <v>0</v>
      </c>
      <c r="Q6449">
        <v>2759057</v>
      </c>
      <c r="T6449">
        <v>81463</v>
      </c>
      <c r="U6449">
        <v>76256</v>
      </c>
      <c r="V6449">
        <v>3338</v>
      </c>
      <c r="W6449">
        <v>0</v>
      </c>
      <c r="Y6449">
        <v>1809</v>
      </c>
      <c r="AB6449">
        <v>101915</v>
      </c>
      <c r="AE6449">
        <v>0</v>
      </c>
      <c r="AF6449">
        <v>2864372</v>
      </c>
      <c r="AG6449">
        <v>13056</v>
      </c>
      <c r="AI6449">
        <v>27240</v>
      </c>
      <c r="AM6449">
        <v>0</v>
      </c>
      <c r="AN6449">
        <v>2864372</v>
      </c>
      <c r="AO6449">
        <v>13056</v>
      </c>
    </row>
    <row r="6450" spans="1:41" x14ac:dyDescent="0.3">
      <c r="A6450" s="1">
        <v>44144</v>
      </c>
      <c r="B6450" s="2" t="s">
        <v>49</v>
      </c>
      <c r="C6450">
        <v>655</v>
      </c>
      <c r="E6450">
        <v>1</v>
      </c>
      <c r="I6450">
        <v>104</v>
      </c>
      <c r="J6450">
        <v>0</v>
      </c>
      <c r="L6450">
        <v>29</v>
      </c>
      <c r="N6450">
        <v>0</v>
      </c>
      <c r="S6450">
        <v>17</v>
      </c>
      <c r="T6450">
        <v>18087</v>
      </c>
      <c r="V6450">
        <v>86</v>
      </c>
      <c r="W6450">
        <v>0</v>
      </c>
      <c r="AC6450">
        <v>13919</v>
      </c>
      <c r="AD6450">
        <v>558814</v>
      </c>
      <c r="AE6450">
        <v>3365</v>
      </c>
      <c r="AF6450">
        <v>558814</v>
      </c>
      <c r="AG6450">
        <v>3365</v>
      </c>
      <c r="AL6450">
        <v>267808</v>
      </c>
      <c r="AM6450">
        <v>964</v>
      </c>
      <c r="AO6450">
        <v>0</v>
      </c>
    </row>
    <row r="6451" spans="1:41" x14ac:dyDescent="0.3">
      <c r="A6451" s="1">
        <v>44144</v>
      </c>
      <c r="B6451" s="2" t="s">
        <v>50</v>
      </c>
      <c r="C6451">
        <v>719</v>
      </c>
      <c r="D6451">
        <v>632</v>
      </c>
      <c r="E6451">
        <v>1</v>
      </c>
      <c r="F6451">
        <v>87</v>
      </c>
      <c r="I6451">
        <v>119</v>
      </c>
      <c r="J6451">
        <v>0</v>
      </c>
      <c r="L6451">
        <v>27</v>
      </c>
      <c r="M6451">
        <v>340672</v>
      </c>
      <c r="N6451">
        <v>1996</v>
      </c>
      <c r="T6451">
        <v>26908</v>
      </c>
      <c r="U6451">
        <v>25697</v>
      </c>
      <c r="V6451">
        <v>305</v>
      </c>
      <c r="W6451">
        <v>0</v>
      </c>
      <c r="AB6451">
        <v>28417</v>
      </c>
      <c r="AC6451">
        <v>14158</v>
      </c>
      <c r="AD6451">
        <v>593799</v>
      </c>
      <c r="AE6451">
        <v>6237</v>
      </c>
      <c r="AF6451">
        <v>593799</v>
      </c>
      <c r="AG6451">
        <v>6237</v>
      </c>
      <c r="AL6451">
        <v>367580</v>
      </c>
      <c r="AM6451">
        <v>2301</v>
      </c>
      <c r="AO6451">
        <v>0</v>
      </c>
    </row>
    <row r="6452" spans="1:41" x14ac:dyDescent="0.3">
      <c r="A6452" s="1">
        <v>44144</v>
      </c>
      <c r="B6452" s="2" t="s">
        <v>51</v>
      </c>
      <c r="C6452">
        <v>17391</v>
      </c>
      <c r="E6452">
        <v>58</v>
      </c>
      <c r="G6452">
        <v>51196</v>
      </c>
      <c r="H6452">
        <v>51196</v>
      </c>
      <c r="I6452">
        <v>2902</v>
      </c>
      <c r="J6452">
        <v>103</v>
      </c>
      <c r="M6452">
        <v>5573760</v>
      </c>
      <c r="N6452">
        <v>16454</v>
      </c>
      <c r="O6452">
        <v>531822</v>
      </c>
      <c r="P6452">
        <v>517552</v>
      </c>
      <c r="Q6452">
        <v>8325942</v>
      </c>
      <c r="T6452">
        <v>836370</v>
      </c>
      <c r="U6452">
        <v>791595</v>
      </c>
      <c r="V6452">
        <v>3845</v>
      </c>
      <c r="W6452">
        <v>0</v>
      </c>
      <c r="X6452">
        <v>62323</v>
      </c>
      <c r="Z6452">
        <v>60854</v>
      </c>
      <c r="AB6452">
        <v>1080510</v>
      </c>
      <c r="AD6452">
        <v>10600474</v>
      </c>
      <c r="AE6452">
        <v>44970</v>
      </c>
      <c r="AF6452">
        <v>10600474</v>
      </c>
      <c r="AG6452">
        <v>44970</v>
      </c>
      <c r="AH6452">
        <v>594540</v>
      </c>
      <c r="AJ6452">
        <v>578706</v>
      </c>
      <c r="AL6452">
        <v>6410130</v>
      </c>
      <c r="AM6452">
        <v>20299</v>
      </c>
      <c r="AN6452">
        <v>9453819</v>
      </c>
      <c r="AO6452">
        <v>40593</v>
      </c>
    </row>
    <row r="6453" spans="1:41" x14ac:dyDescent="0.3">
      <c r="A6453" s="1">
        <v>44144</v>
      </c>
      <c r="B6453" s="2" t="s">
        <v>52</v>
      </c>
      <c r="C6453">
        <v>8677</v>
      </c>
      <c r="D6453">
        <v>8223</v>
      </c>
      <c r="E6453">
        <v>29</v>
      </c>
      <c r="F6453">
        <v>454</v>
      </c>
      <c r="G6453">
        <v>32483</v>
      </c>
      <c r="H6453">
        <v>32483</v>
      </c>
      <c r="I6453">
        <v>1916</v>
      </c>
      <c r="J6453">
        <v>15</v>
      </c>
      <c r="K6453">
        <v>6097</v>
      </c>
      <c r="N6453">
        <v>0</v>
      </c>
      <c r="T6453">
        <v>407333</v>
      </c>
      <c r="U6453">
        <v>374181</v>
      </c>
      <c r="V6453">
        <v>1272</v>
      </c>
      <c r="W6453">
        <v>0</v>
      </c>
      <c r="X6453">
        <v>31406</v>
      </c>
      <c r="AB6453">
        <v>350067</v>
      </c>
      <c r="AE6453">
        <v>0</v>
      </c>
      <c r="AF6453">
        <v>3749894</v>
      </c>
      <c r="AG6453">
        <v>15934</v>
      </c>
      <c r="AH6453">
        <v>339014</v>
      </c>
      <c r="AM6453">
        <v>0</v>
      </c>
      <c r="AN6453">
        <v>3749894</v>
      </c>
      <c r="AO6453">
        <v>15934</v>
      </c>
    </row>
    <row r="6454" spans="1:41" x14ac:dyDescent="0.3">
      <c r="A6454" s="1">
        <v>44144</v>
      </c>
      <c r="B6454" s="2" t="s">
        <v>53</v>
      </c>
      <c r="C6454">
        <v>90</v>
      </c>
      <c r="E6454">
        <v>1</v>
      </c>
      <c r="I6454">
        <v>75</v>
      </c>
      <c r="J6454">
        <v>0</v>
      </c>
      <c r="L6454">
        <v>18</v>
      </c>
      <c r="M6454">
        <v>67481</v>
      </c>
      <c r="N6454">
        <v>718</v>
      </c>
      <c r="S6454">
        <v>13</v>
      </c>
      <c r="T6454">
        <v>5473</v>
      </c>
      <c r="U6454">
        <v>5375</v>
      </c>
      <c r="V6454">
        <v>240</v>
      </c>
      <c r="W6454">
        <v>0</v>
      </c>
      <c r="X6454">
        <v>7</v>
      </c>
      <c r="Y6454">
        <v>98</v>
      </c>
      <c r="AC6454">
        <v>3654</v>
      </c>
      <c r="AE6454">
        <v>0</v>
      </c>
      <c r="AF6454">
        <v>72954</v>
      </c>
      <c r="AG6454">
        <v>958</v>
      </c>
      <c r="AH6454">
        <v>209</v>
      </c>
      <c r="AI6454">
        <v>765</v>
      </c>
      <c r="AM6454">
        <v>0</v>
      </c>
      <c r="AN6454">
        <v>72187</v>
      </c>
      <c r="AO6454">
        <v>1784</v>
      </c>
    </row>
    <row r="6455" spans="1:41" x14ac:dyDescent="0.3">
      <c r="A6455" s="1">
        <v>44144</v>
      </c>
      <c r="B6455" s="2" t="s">
        <v>54</v>
      </c>
      <c r="C6455">
        <v>221</v>
      </c>
      <c r="D6455">
        <v>221</v>
      </c>
      <c r="E6455">
        <v>1</v>
      </c>
      <c r="G6455">
        <v>1161</v>
      </c>
      <c r="H6455">
        <v>1161</v>
      </c>
      <c r="I6455">
        <v>75</v>
      </c>
      <c r="J6455">
        <v>4</v>
      </c>
      <c r="L6455">
        <v>13</v>
      </c>
      <c r="N6455">
        <v>0</v>
      </c>
      <c r="S6455">
        <v>8</v>
      </c>
      <c r="T6455">
        <v>16179</v>
      </c>
      <c r="U6455">
        <v>15947</v>
      </c>
      <c r="V6455">
        <v>128</v>
      </c>
      <c r="W6455">
        <v>0</v>
      </c>
      <c r="AB6455">
        <v>15885</v>
      </c>
      <c r="AD6455">
        <v>566994</v>
      </c>
      <c r="AE6455">
        <v>4724</v>
      </c>
      <c r="AF6455">
        <v>566994</v>
      </c>
      <c r="AG6455">
        <v>4724</v>
      </c>
      <c r="AM6455">
        <v>0</v>
      </c>
      <c r="AO6455">
        <v>0</v>
      </c>
    </row>
    <row r="6456" spans="1:41" x14ac:dyDescent="0.3">
      <c r="A6456" s="1">
        <v>44144</v>
      </c>
      <c r="B6456" s="2" t="s">
        <v>55</v>
      </c>
      <c r="C6456">
        <v>1849</v>
      </c>
      <c r="E6456">
        <v>7</v>
      </c>
      <c r="I6456">
        <v>1034</v>
      </c>
      <c r="J6456">
        <v>0</v>
      </c>
      <c r="L6456">
        <v>184</v>
      </c>
      <c r="M6456">
        <v>800699</v>
      </c>
      <c r="N6456">
        <v>5401</v>
      </c>
      <c r="P6456">
        <v>65201</v>
      </c>
      <c r="S6456">
        <v>82</v>
      </c>
      <c r="T6456">
        <v>144922</v>
      </c>
      <c r="U6456">
        <v>144922</v>
      </c>
      <c r="V6456">
        <v>4381</v>
      </c>
      <c r="W6456">
        <v>0</v>
      </c>
      <c r="Z6456">
        <v>4059</v>
      </c>
      <c r="AA6456">
        <v>12965</v>
      </c>
      <c r="AC6456">
        <v>101158</v>
      </c>
      <c r="AE6456">
        <v>0</v>
      </c>
      <c r="AF6456">
        <v>945621</v>
      </c>
      <c r="AG6456">
        <v>9782</v>
      </c>
      <c r="AJ6456">
        <v>69300</v>
      </c>
      <c r="AK6456">
        <v>95944</v>
      </c>
      <c r="AL6456">
        <v>947377</v>
      </c>
      <c r="AM6456">
        <v>9834</v>
      </c>
      <c r="AO6456">
        <v>0</v>
      </c>
    </row>
    <row r="6457" spans="1:41" x14ac:dyDescent="0.3">
      <c r="A6457" s="1">
        <v>44144</v>
      </c>
      <c r="B6457" s="2" t="s">
        <v>56</v>
      </c>
      <c r="C6457">
        <v>686</v>
      </c>
      <c r="D6457">
        <v>636</v>
      </c>
      <c r="E6457">
        <v>3</v>
      </c>
      <c r="F6457">
        <v>50</v>
      </c>
      <c r="G6457">
        <v>2889</v>
      </c>
      <c r="H6457">
        <v>2889</v>
      </c>
      <c r="I6457">
        <v>320</v>
      </c>
      <c r="J6457">
        <v>19</v>
      </c>
      <c r="K6457">
        <v>580</v>
      </c>
      <c r="L6457">
        <v>90</v>
      </c>
      <c r="M6457">
        <v>345543</v>
      </c>
      <c r="N6457">
        <v>2134</v>
      </c>
      <c r="T6457">
        <v>72961</v>
      </c>
      <c r="U6457">
        <v>62765</v>
      </c>
      <c r="V6457">
        <v>649</v>
      </c>
      <c r="W6457">
        <v>0</v>
      </c>
      <c r="AC6457">
        <v>32702</v>
      </c>
      <c r="AE6457">
        <v>0</v>
      </c>
      <c r="AF6457">
        <v>408308</v>
      </c>
      <c r="AG6457">
        <v>2739</v>
      </c>
      <c r="AI6457">
        <v>17332</v>
      </c>
      <c r="AL6457">
        <v>408308</v>
      </c>
      <c r="AM6457">
        <v>2739</v>
      </c>
      <c r="AN6457">
        <v>555820</v>
      </c>
      <c r="AO6457">
        <v>3961</v>
      </c>
    </row>
    <row r="6458" spans="1:41" x14ac:dyDescent="0.3">
      <c r="A6458" s="1">
        <v>44144</v>
      </c>
      <c r="B6458" s="2" t="s">
        <v>57</v>
      </c>
      <c r="C6458">
        <v>10563</v>
      </c>
      <c r="D6458">
        <v>10210</v>
      </c>
      <c r="E6458">
        <v>25</v>
      </c>
      <c r="F6458">
        <v>353</v>
      </c>
      <c r="I6458">
        <v>4409</v>
      </c>
      <c r="J6458">
        <v>0</v>
      </c>
      <c r="L6458">
        <v>857</v>
      </c>
      <c r="N6458">
        <v>0</v>
      </c>
      <c r="S6458">
        <v>376</v>
      </c>
      <c r="T6458">
        <v>498560</v>
      </c>
      <c r="V6458">
        <v>10573</v>
      </c>
      <c r="W6458">
        <v>0</v>
      </c>
      <c r="AE6458">
        <v>0</v>
      </c>
      <c r="AF6458">
        <v>8469064</v>
      </c>
      <c r="AG6458">
        <v>64760</v>
      </c>
      <c r="AM6458">
        <v>0</v>
      </c>
      <c r="AN6458">
        <v>8469064</v>
      </c>
      <c r="AO6458">
        <v>64760</v>
      </c>
    </row>
    <row r="6459" spans="1:41" x14ac:dyDescent="0.3">
      <c r="A6459" s="1">
        <v>44144</v>
      </c>
      <c r="B6459" s="2" t="s">
        <v>58</v>
      </c>
      <c r="C6459">
        <v>4664</v>
      </c>
      <c r="D6459">
        <v>4418</v>
      </c>
      <c r="E6459">
        <v>35</v>
      </c>
      <c r="F6459">
        <v>246</v>
      </c>
      <c r="G6459">
        <v>18738</v>
      </c>
      <c r="H6459">
        <v>18738</v>
      </c>
      <c r="I6459">
        <v>2174</v>
      </c>
      <c r="J6459">
        <v>233</v>
      </c>
      <c r="K6459">
        <v>3623</v>
      </c>
      <c r="L6459">
        <v>547</v>
      </c>
      <c r="M6459">
        <v>1608520</v>
      </c>
      <c r="N6459">
        <v>8954</v>
      </c>
      <c r="S6459">
        <v>180</v>
      </c>
      <c r="T6459">
        <v>214509</v>
      </c>
      <c r="V6459">
        <v>4135</v>
      </c>
      <c r="W6459">
        <v>0</v>
      </c>
      <c r="AB6459">
        <v>203042</v>
      </c>
      <c r="AE6459">
        <v>0</v>
      </c>
      <c r="AF6459">
        <v>3239034</v>
      </c>
      <c r="AG6459">
        <v>28368</v>
      </c>
      <c r="AL6459">
        <v>1823029</v>
      </c>
      <c r="AM6459">
        <v>13089</v>
      </c>
      <c r="AN6459">
        <v>3239034</v>
      </c>
      <c r="AO6459">
        <v>28368</v>
      </c>
    </row>
    <row r="6460" spans="1:41" x14ac:dyDescent="0.3">
      <c r="A6460" s="1">
        <v>44144</v>
      </c>
      <c r="B6460" s="2" t="s">
        <v>59</v>
      </c>
      <c r="C6460">
        <v>1181</v>
      </c>
      <c r="E6460">
        <v>15</v>
      </c>
      <c r="G6460">
        <v>4138</v>
      </c>
      <c r="H6460">
        <v>4138</v>
      </c>
      <c r="I6460">
        <v>500</v>
      </c>
      <c r="J6460">
        <v>71</v>
      </c>
      <c r="K6460">
        <v>1135</v>
      </c>
      <c r="L6460">
        <v>140</v>
      </c>
      <c r="M6460">
        <v>586429</v>
      </c>
      <c r="N6460">
        <v>7742</v>
      </c>
      <c r="R6460">
        <v>339</v>
      </c>
      <c r="S6460">
        <v>55</v>
      </c>
      <c r="T6460">
        <v>103553</v>
      </c>
      <c r="V6460">
        <v>5920</v>
      </c>
      <c r="W6460">
        <v>0</v>
      </c>
      <c r="AE6460">
        <v>0</v>
      </c>
      <c r="AF6460">
        <v>689982</v>
      </c>
      <c r="AG6460">
        <v>13662</v>
      </c>
      <c r="AL6460">
        <v>689982</v>
      </c>
      <c r="AM6460">
        <v>13662</v>
      </c>
      <c r="AO6460">
        <v>0</v>
      </c>
    </row>
    <row r="6461" spans="1:41" x14ac:dyDescent="0.3">
      <c r="A6461" s="1">
        <v>44144</v>
      </c>
      <c r="B6461" s="2" t="s">
        <v>60</v>
      </c>
      <c r="C6461">
        <v>1576</v>
      </c>
      <c r="D6461">
        <v>1549</v>
      </c>
      <c r="E6461">
        <v>11</v>
      </c>
      <c r="F6461">
        <v>27</v>
      </c>
      <c r="G6461">
        <v>8274</v>
      </c>
      <c r="H6461">
        <v>8274</v>
      </c>
      <c r="I6461">
        <v>1133</v>
      </c>
      <c r="J6461">
        <v>430</v>
      </c>
      <c r="K6461">
        <v>2113</v>
      </c>
      <c r="L6461">
        <v>300</v>
      </c>
      <c r="N6461">
        <v>0</v>
      </c>
      <c r="T6461">
        <v>122567</v>
      </c>
      <c r="U6461">
        <v>102373</v>
      </c>
      <c r="V6461">
        <v>1729</v>
      </c>
      <c r="W6461">
        <v>0</v>
      </c>
      <c r="AC6461">
        <v>22942</v>
      </c>
      <c r="AE6461">
        <v>0</v>
      </c>
      <c r="AF6461">
        <v>2085875</v>
      </c>
      <c r="AG6461">
        <v>38911</v>
      </c>
      <c r="AH6461">
        <v>87690</v>
      </c>
      <c r="AI6461">
        <v>74520</v>
      </c>
      <c r="AM6461">
        <v>0</v>
      </c>
      <c r="AN6461">
        <v>2085875</v>
      </c>
      <c r="AO6461">
        <v>38911</v>
      </c>
    </row>
    <row r="6462" spans="1:41" x14ac:dyDescent="0.3">
      <c r="A6462" s="1">
        <v>44144</v>
      </c>
      <c r="B6462" s="2" t="s">
        <v>61</v>
      </c>
      <c r="C6462">
        <v>6048</v>
      </c>
      <c r="D6462">
        <v>5819</v>
      </c>
      <c r="E6462">
        <v>12</v>
      </c>
      <c r="F6462">
        <v>229</v>
      </c>
      <c r="I6462">
        <v>652</v>
      </c>
      <c r="J6462">
        <v>0</v>
      </c>
      <c r="M6462">
        <v>2705091</v>
      </c>
      <c r="N6462">
        <v>5115</v>
      </c>
      <c r="S6462">
        <v>71</v>
      </c>
      <c r="T6462">
        <v>193372</v>
      </c>
      <c r="U6462">
        <v>188352</v>
      </c>
      <c r="V6462">
        <v>391</v>
      </c>
      <c r="W6462">
        <v>0</v>
      </c>
      <c r="AC6462">
        <v>172210</v>
      </c>
      <c r="AE6462">
        <v>0</v>
      </c>
      <c r="AF6462">
        <v>2898463</v>
      </c>
      <c r="AG6462">
        <v>5506</v>
      </c>
      <c r="AM6462">
        <v>0</v>
      </c>
      <c r="AN6462">
        <v>2893443</v>
      </c>
      <c r="AO6462">
        <v>5506</v>
      </c>
    </row>
    <row r="6463" spans="1:41" x14ac:dyDescent="0.3">
      <c r="A6463" s="1">
        <v>44144</v>
      </c>
      <c r="B6463" s="2" t="s">
        <v>62</v>
      </c>
      <c r="C6463">
        <v>10163</v>
      </c>
      <c r="D6463">
        <v>9936</v>
      </c>
      <c r="E6463">
        <v>14</v>
      </c>
      <c r="F6463">
        <v>227</v>
      </c>
      <c r="G6463">
        <v>13373</v>
      </c>
      <c r="H6463">
        <v>13373</v>
      </c>
      <c r="I6463">
        <v>588</v>
      </c>
      <c r="J6463">
        <v>0</v>
      </c>
      <c r="L6463">
        <v>143</v>
      </c>
      <c r="M6463">
        <v>2743519</v>
      </c>
      <c r="N6463">
        <v>12998</v>
      </c>
      <c r="S6463">
        <v>66</v>
      </c>
      <c r="T6463">
        <v>172727</v>
      </c>
      <c r="U6463">
        <v>167929</v>
      </c>
      <c r="V6463">
        <v>1328</v>
      </c>
      <c r="W6463">
        <v>0</v>
      </c>
      <c r="Z6463">
        <v>11842</v>
      </c>
      <c r="AB6463">
        <v>215662</v>
      </c>
      <c r="AC6463">
        <v>131646</v>
      </c>
      <c r="AE6463">
        <v>0</v>
      </c>
      <c r="AF6463">
        <v>6767987</v>
      </c>
      <c r="AG6463">
        <v>47461</v>
      </c>
      <c r="AJ6463">
        <v>128053</v>
      </c>
      <c r="AK6463">
        <v>205541</v>
      </c>
      <c r="AL6463">
        <v>2911448</v>
      </c>
      <c r="AM6463">
        <v>14182</v>
      </c>
      <c r="AN6463">
        <v>6767987</v>
      </c>
      <c r="AO6463">
        <v>47461</v>
      </c>
    </row>
    <row r="6464" spans="1:41" x14ac:dyDescent="0.3">
      <c r="A6464" s="1">
        <v>44144</v>
      </c>
      <c r="B6464" s="2" t="s">
        <v>63</v>
      </c>
      <c r="C6464">
        <v>4221</v>
      </c>
      <c r="D6464">
        <v>4072</v>
      </c>
      <c r="E6464">
        <v>9</v>
      </c>
      <c r="F6464">
        <v>149</v>
      </c>
      <c r="G6464">
        <v>17833</v>
      </c>
      <c r="H6464">
        <v>17833</v>
      </c>
      <c r="I6464">
        <v>707</v>
      </c>
      <c r="J6464">
        <v>103</v>
      </c>
      <c r="L6464">
        <v>168</v>
      </c>
      <c r="M6464">
        <v>1882274</v>
      </c>
      <c r="N6464">
        <v>9978</v>
      </c>
      <c r="P6464">
        <v>136605</v>
      </c>
      <c r="T6464">
        <v>155371</v>
      </c>
      <c r="U6464">
        <v>155371</v>
      </c>
      <c r="V6464">
        <v>1375</v>
      </c>
      <c r="W6464">
        <v>0</v>
      </c>
      <c r="Z6464">
        <v>14048</v>
      </c>
      <c r="AB6464">
        <v>187035</v>
      </c>
      <c r="AC6464">
        <v>8297</v>
      </c>
      <c r="AE6464">
        <v>0</v>
      </c>
      <c r="AF6464">
        <v>3678109</v>
      </c>
      <c r="AG6464">
        <v>23650</v>
      </c>
      <c r="AJ6464">
        <v>150653</v>
      </c>
      <c r="AL6464">
        <v>2037645</v>
      </c>
      <c r="AM6464">
        <v>11353</v>
      </c>
      <c r="AN6464">
        <v>3678109</v>
      </c>
      <c r="AO6464">
        <v>23650</v>
      </c>
    </row>
    <row r="6465" spans="1:41" x14ac:dyDescent="0.3">
      <c r="A6465" s="1">
        <v>44144</v>
      </c>
      <c r="B6465" s="2" t="s">
        <v>64</v>
      </c>
      <c r="C6465">
        <v>153</v>
      </c>
      <c r="D6465">
        <v>152</v>
      </c>
      <c r="E6465">
        <v>1</v>
      </c>
      <c r="F6465">
        <v>1</v>
      </c>
      <c r="G6465">
        <v>532</v>
      </c>
      <c r="H6465">
        <v>532</v>
      </c>
      <c r="I6465">
        <v>49</v>
      </c>
      <c r="J6465">
        <v>7</v>
      </c>
      <c r="L6465">
        <v>14</v>
      </c>
      <c r="N6465">
        <v>0</v>
      </c>
      <c r="O6465">
        <v>11890</v>
      </c>
      <c r="S6465">
        <v>5</v>
      </c>
      <c r="T6465">
        <v>7888</v>
      </c>
      <c r="U6465">
        <v>7030</v>
      </c>
      <c r="V6465">
        <v>195</v>
      </c>
      <c r="W6465">
        <v>0</v>
      </c>
      <c r="X6465">
        <v>370</v>
      </c>
      <c r="Y6465">
        <v>54</v>
      </c>
      <c r="AB6465">
        <v>8302</v>
      </c>
      <c r="AC6465">
        <v>6036</v>
      </c>
      <c r="AE6465">
        <v>0</v>
      </c>
      <c r="AF6465">
        <v>684496</v>
      </c>
      <c r="AG6465">
        <v>4132</v>
      </c>
      <c r="AH6465">
        <v>12272</v>
      </c>
      <c r="AI6465">
        <v>139</v>
      </c>
      <c r="AM6465">
        <v>0</v>
      </c>
      <c r="AN6465">
        <v>684496</v>
      </c>
      <c r="AO6465">
        <v>4132</v>
      </c>
    </row>
    <row r="6466" spans="1:41" x14ac:dyDescent="0.3">
      <c r="A6466" s="1">
        <v>44144</v>
      </c>
      <c r="B6466" s="2" t="s">
        <v>65</v>
      </c>
      <c r="C6466">
        <v>8008</v>
      </c>
      <c r="D6466">
        <v>7640</v>
      </c>
      <c r="E6466">
        <v>63</v>
      </c>
      <c r="F6466">
        <v>368</v>
      </c>
      <c r="I6466">
        <v>2815</v>
      </c>
      <c r="J6466">
        <v>0</v>
      </c>
      <c r="L6466">
        <v>544</v>
      </c>
      <c r="N6466">
        <v>0</v>
      </c>
      <c r="Q6466">
        <v>5130002</v>
      </c>
      <c r="S6466">
        <v>239</v>
      </c>
      <c r="T6466">
        <v>238308</v>
      </c>
      <c r="U6466">
        <v>216804</v>
      </c>
      <c r="V6466">
        <v>9305</v>
      </c>
      <c r="W6466">
        <v>0</v>
      </c>
      <c r="AB6466">
        <v>283886</v>
      </c>
      <c r="AC6466">
        <v>128981</v>
      </c>
      <c r="AE6466">
        <v>0</v>
      </c>
      <c r="AF6466">
        <v>5413888</v>
      </c>
      <c r="AG6466">
        <v>87225</v>
      </c>
      <c r="AH6466">
        <v>339100</v>
      </c>
      <c r="AM6466">
        <v>0</v>
      </c>
      <c r="AN6466">
        <v>5413888</v>
      </c>
      <c r="AO6466">
        <v>87225</v>
      </c>
    </row>
    <row r="6467" spans="1:41" x14ac:dyDescent="0.3">
      <c r="A6467" s="1">
        <v>44144</v>
      </c>
      <c r="B6467" s="2" t="s">
        <v>66</v>
      </c>
      <c r="C6467">
        <v>2675</v>
      </c>
      <c r="D6467">
        <v>2645</v>
      </c>
      <c r="E6467">
        <v>19</v>
      </c>
      <c r="F6467">
        <v>30</v>
      </c>
      <c r="G6467">
        <v>11671</v>
      </c>
      <c r="H6467">
        <v>11671</v>
      </c>
      <c r="I6467">
        <v>1084</v>
      </c>
      <c r="J6467">
        <v>144</v>
      </c>
      <c r="K6467">
        <v>2948</v>
      </c>
      <c r="L6467">
        <v>224</v>
      </c>
      <c r="M6467">
        <v>1834067</v>
      </c>
      <c r="N6467">
        <v>10347</v>
      </c>
      <c r="T6467">
        <v>184788</v>
      </c>
      <c r="U6467">
        <v>183284</v>
      </c>
      <c r="V6467">
        <v>3926</v>
      </c>
      <c r="W6467">
        <v>0</v>
      </c>
      <c r="AC6467">
        <v>149766</v>
      </c>
      <c r="AD6467">
        <v>3103434</v>
      </c>
      <c r="AE6467">
        <v>25468</v>
      </c>
      <c r="AF6467">
        <v>3103434</v>
      </c>
      <c r="AG6467">
        <v>25468</v>
      </c>
      <c r="AI6467">
        <v>43836</v>
      </c>
      <c r="AL6467">
        <v>2017351</v>
      </c>
      <c r="AM6467">
        <v>14106</v>
      </c>
      <c r="AO6467">
        <v>0</v>
      </c>
    </row>
    <row r="6468" spans="1:41" x14ac:dyDescent="0.3">
      <c r="A6468" s="1">
        <v>44144</v>
      </c>
      <c r="B6468" s="2" t="s">
        <v>67</v>
      </c>
      <c r="C6468">
        <v>3153</v>
      </c>
      <c r="E6468">
        <v>0</v>
      </c>
      <c r="I6468">
        <v>2016</v>
      </c>
      <c r="J6468">
        <v>0</v>
      </c>
      <c r="L6468">
        <v>467</v>
      </c>
      <c r="M6468">
        <v>1395434</v>
      </c>
      <c r="N6468">
        <v>5016</v>
      </c>
      <c r="O6468">
        <v>83781</v>
      </c>
      <c r="Q6468">
        <v>2425114</v>
      </c>
      <c r="S6468">
        <v>238</v>
      </c>
      <c r="T6468">
        <v>212441</v>
      </c>
      <c r="U6468">
        <v>212441</v>
      </c>
      <c r="V6468">
        <v>3244</v>
      </c>
      <c r="W6468">
        <v>0</v>
      </c>
      <c r="X6468">
        <v>6079</v>
      </c>
      <c r="Y6468">
        <v>9542</v>
      </c>
      <c r="AB6468">
        <v>239290</v>
      </c>
      <c r="AE6468">
        <v>0</v>
      </c>
      <c r="AF6468">
        <v>2669455</v>
      </c>
      <c r="AG6468">
        <v>14764</v>
      </c>
      <c r="AH6468">
        <v>90061</v>
      </c>
      <c r="AI6468">
        <v>64258</v>
      </c>
      <c r="AJ6468">
        <v>85902</v>
      </c>
      <c r="AK6468">
        <v>44787</v>
      </c>
      <c r="AL6468">
        <v>1607875</v>
      </c>
      <c r="AM6468">
        <v>8260</v>
      </c>
      <c r="AN6468">
        <v>2669455</v>
      </c>
      <c r="AO6468">
        <v>14764</v>
      </c>
    </row>
    <row r="6469" spans="1:41" x14ac:dyDescent="0.3">
      <c r="A6469" s="1">
        <v>44144</v>
      </c>
      <c r="B6469" s="2" t="s">
        <v>68</v>
      </c>
      <c r="C6469">
        <v>2</v>
      </c>
      <c r="D6469">
        <v>2</v>
      </c>
      <c r="E6469">
        <v>0</v>
      </c>
      <c r="G6469">
        <v>4</v>
      </c>
      <c r="H6469">
        <v>4</v>
      </c>
      <c r="J6469">
        <v>0</v>
      </c>
      <c r="M6469">
        <v>15993</v>
      </c>
      <c r="N6469">
        <v>0</v>
      </c>
      <c r="T6469">
        <v>100</v>
      </c>
      <c r="U6469">
        <v>100</v>
      </c>
      <c r="V6469">
        <v>2</v>
      </c>
      <c r="W6469">
        <v>0</v>
      </c>
      <c r="AC6469">
        <v>29</v>
      </c>
      <c r="AE6469">
        <v>0</v>
      </c>
      <c r="AF6469">
        <v>16093</v>
      </c>
      <c r="AG6469">
        <v>2</v>
      </c>
      <c r="AL6469">
        <v>16085</v>
      </c>
      <c r="AM6469">
        <v>0</v>
      </c>
      <c r="AN6469">
        <v>22633</v>
      </c>
      <c r="AO6469">
        <v>0</v>
      </c>
    </row>
    <row r="6470" spans="1:41" x14ac:dyDescent="0.3">
      <c r="A6470" s="1">
        <v>44144</v>
      </c>
      <c r="B6470" s="2" t="s">
        <v>69</v>
      </c>
      <c r="C6470">
        <v>3443</v>
      </c>
      <c r="D6470">
        <v>3072</v>
      </c>
      <c r="E6470">
        <v>0</v>
      </c>
      <c r="F6470">
        <v>371</v>
      </c>
      <c r="G6470">
        <v>6914</v>
      </c>
      <c r="H6470">
        <v>6914</v>
      </c>
      <c r="I6470">
        <v>718</v>
      </c>
      <c r="J6470">
        <v>186</v>
      </c>
      <c r="L6470">
        <v>190</v>
      </c>
      <c r="M6470">
        <v>873863</v>
      </c>
      <c r="N6470">
        <v>36655</v>
      </c>
      <c r="S6470">
        <v>76</v>
      </c>
      <c r="T6470">
        <v>127205</v>
      </c>
      <c r="U6470">
        <v>108533</v>
      </c>
      <c r="V6470">
        <v>516</v>
      </c>
      <c r="W6470">
        <v>0</v>
      </c>
      <c r="AC6470">
        <v>111430</v>
      </c>
      <c r="AE6470">
        <v>0</v>
      </c>
      <c r="AF6470">
        <v>1001068</v>
      </c>
      <c r="AG6470">
        <v>37171</v>
      </c>
      <c r="AH6470">
        <v>47023</v>
      </c>
      <c r="AI6470">
        <v>123242</v>
      </c>
      <c r="AM6470">
        <v>0</v>
      </c>
      <c r="AN6470">
        <v>982396</v>
      </c>
      <c r="AO6470">
        <v>39818</v>
      </c>
    </row>
    <row r="6471" spans="1:41" x14ac:dyDescent="0.3">
      <c r="A6471" s="1">
        <v>44144</v>
      </c>
      <c r="B6471" s="2" t="s">
        <v>70</v>
      </c>
      <c r="C6471">
        <v>457</v>
      </c>
      <c r="E6471">
        <v>1</v>
      </c>
      <c r="G6471">
        <v>1492</v>
      </c>
      <c r="H6471">
        <v>1492</v>
      </c>
      <c r="I6471">
        <v>470</v>
      </c>
      <c r="J6471">
        <v>15</v>
      </c>
      <c r="M6471">
        <v>500860</v>
      </c>
      <c r="N6471">
        <v>13948</v>
      </c>
      <c r="T6471">
        <v>40053</v>
      </c>
      <c r="V6471">
        <v>374</v>
      </c>
      <c r="W6471">
        <v>0</v>
      </c>
      <c r="AC6471">
        <v>23825</v>
      </c>
      <c r="AE6471">
        <v>0</v>
      </c>
      <c r="AF6471">
        <v>540913</v>
      </c>
      <c r="AG6471">
        <v>14322</v>
      </c>
      <c r="AM6471">
        <v>0</v>
      </c>
      <c r="AN6471">
        <v>540913</v>
      </c>
      <c r="AO6471">
        <v>14322</v>
      </c>
    </row>
    <row r="6472" spans="1:41" x14ac:dyDescent="0.3">
      <c r="A6472" s="1">
        <v>44144</v>
      </c>
      <c r="B6472" s="2" t="s">
        <v>71</v>
      </c>
      <c r="C6472">
        <v>4615</v>
      </c>
      <c r="D6472">
        <v>4521</v>
      </c>
      <c r="E6472">
        <v>8</v>
      </c>
      <c r="F6472">
        <v>94</v>
      </c>
      <c r="I6472">
        <v>1169</v>
      </c>
      <c r="J6472">
        <v>0</v>
      </c>
      <c r="L6472">
        <v>323</v>
      </c>
      <c r="N6472">
        <v>0</v>
      </c>
      <c r="T6472">
        <v>294860</v>
      </c>
      <c r="U6472">
        <v>281679</v>
      </c>
      <c r="V6472">
        <v>1521</v>
      </c>
      <c r="W6472">
        <v>0</v>
      </c>
      <c r="AE6472">
        <v>0</v>
      </c>
      <c r="AF6472">
        <v>4344103</v>
      </c>
      <c r="AG6472">
        <v>33738</v>
      </c>
      <c r="AI6472">
        <v>51349</v>
      </c>
      <c r="AM6472">
        <v>0</v>
      </c>
      <c r="AN6472">
        <v>4344103</v>
      </c>
      <c r="AO6472">
        <v>33738</v>
      </c>
    </row>
    <row r="6473" spans="1:41" x14ac:dyDescent="0.3">
      <c r="A6473" s="1">
        <v>44144</v>
      </c>
      <c r="B6473" s="2" t="s">
        <v>72</v>
      </c>
      <c r="C6473">
        <v>649</v>
      </c>
      <c r="E6473">
        <v>5</v>
      </c>
      <c r="G6473">
        <v>1906</v>
      </c>
      <c r="H6473">
        <v>1906</v>
      </c>
      <c r="I6473">
        <v>383</v>
      </c>
      <c r="J6473">
        <v>25</v>
      </c>
      <c r="K6473">
        <v>345</v>
      </c>
      <c r="L6473">
        <v>48</v>
      </c>
      <c r="M6473">
        <v>255540</v>
      </c>
      <c r="N6473">
        <v>347</v>
      </c>
      <c r="O6473">
        <v>10350</v>
      </c>
      <c r="T6473">
        <v>55997</v>
      </c>
      <c r="U6473">
        <v>55359</v>
      </c>
      <c r="V6473">
        <v>1153</v>
      </c>
      <c r="W6473">
        <v>0</v>
      </c>
      <c r="X6473">
        <v>734</v>
      </c>
      <c r="AC6473">
        <v>43949</v>
      </c>
      <c r="AD6473">
        <v>907372</v>
      </c>
      <c r="AE6473">
        <v>6924</v>
      </c>
      <c r="AF6473">
        <v>907372</v>
      </c>
      <c r="AG6473">
        <v>6924</v>
      </c>
      <c r="AH6473">
        <v>11084</v>
      </c>
      <c r="AI6473">
        <v>1396</v>
      </c>
      <c r="AL6473">
        <v>310998</v>
      </c>
      <c r="AM6473">
        <v>1500</v>
      </c>
      <c r="AN6473">
        <v>947371</v>
      </c>
      <c r="AO6473">
        <v>7482</v>
      </c>
    </row>
    <row r="6474" spans="1:41" x14ac:dyDescent="0.3">
      <c r="A6474" s="1">
        <v>44144</v>
      </c>
      <c r="B6474" s="2" t="s">
        <v>73</v>
      </c>
      <c r="C6474">
        <v>703</v>
      </c>
      <c r="E6474">
        <v>0</v>
      </c>
      <c r="G6474">
        <v>3289</v>
      </c>
      <c r="H6474">
        <v>3289</v>
      </c>
      <c r="I6474">
        <v>794</v>
      </c>
      <c r="J6474">
        <v>9</v>
      </c>
      <c r="M6474">
        <v>546168</v>
      </c>
      <c r="N6474">
        <v>2276</v>
      </c>
      <c r="Q6474">
        <v>940672</v>
      </c>
      <c r="T6474">
        <v>83969</v>
      </c>
      <c r="V6474">
        <v>1574</v>
      </c>
      <c r="W6474">
        <v>0</v>
      </c>
      <c r="AB6474">
        <v>97746</v>
      </c>
      <c r="AC6474">
        <v>48689</v>
      </c>
      <c r="AE6474">
        <v>0</v>
      </c>
      <c r="AF6474">
        <v>1039698</v>
      </c>
      <c r="AG6474">
        <v>7423</v>
      </c>
      <c r="AL6474">
        <v>630459</v>
      </c>
      <c r="AM6474">
        <v>3853</v>
      </c>
      <c r="AN6474">
        <v>1039698</v>
      </c>
      <c r="AO6474">
        <v>7423</v>
      </c>
    </row>
    <row r="6475" spans="1:41" x14ac:dyDescent="0.3">
      <c r="A6475" s="1">
        <v>44144</v>
      </c>
      <c r="B6475" s="2" t="s">
        <v>74</v>
      </c>
      <c r="C6475">
        <v>489</v>
      </c>
      <c r="E6475">
        <v>0</v>
      </c>
      <c r="G6475">
        <v>794</v>
      </c>
      <c r="H6475">
        <v>794</v>
      </c>
      <c r="I6475">
        <v>56</v>
      </c>
      <c r="J6475">
        <v>0</v>
      </c>
      <c r="K6475">
        <v>262</v>
      </c>
      <c r="M6475">
        <v>352111</v>
      </c>
      <c r="N6475">
        <v>561</v>
      </c>
      <c r="T6475">
        <v>12699</v>
      </c>
      <c r="U6475">
        <v>11433</v>
      </c>
      <c r="V6475">
        <v>211</v>
      </c>
      <c r="W6475">
        <v>0</v>
      </c>
      <c r="AC6475">
        <v>10153</v>
      </c>
      <c r="AE6475">
        <v>0</v>
      </c>
      <c r="AF6475">
        <v>665787</v>
      </c>
      <c r="AG6475">
        <v>2707</v>
      </c>
      <c r="AH6475">
        <v>33302</v>
      </c>
      <c r="AJ6475">
        <v>32406</v>
      </c>
      <c r="AL6475">
        <v>363544</v>
      </c>
      <c r="AM6475">
        <v>716</v>
      </c>
      <c r="AN6475">
        <v>665787</v>
      </c>
      <c r="AO6475">
        <v>2707</v>
      </c>
    </row>
    <row r="6476" spans="1:41" x14ac:dyDescent="0.3">
      <c r="A6476" s="1">
        <v>44144</v>
      </c>
      <c r="B6476" s="2" t="s">
        <v>75</v>
      </c>
      <c r="C6476">
        <v>16440</v>
      </c>
      <c r="D6476">
        <v>14640</v>
      </c>
      <c r="E6476">
        <v>11</v>
      </c>
      <c r="F6476">
        <v>1800</v>
      </c>
      <c r="G6476">
        <v>38336</v>
      </c>
      <c r="H6476">
        <v>38336</v>
      </c>
      <c r="I6476">
        <v>1537</v>
      </c>
      <c r="J6476">
        <v>36</v>
      </c>
      <c r="L6476">
        <v>309</v>
      </c>
      <c r="M6476">
        <v>4780634</v>
      </c>
      <c r="N6476">
        <v>69586</v>
      </c>
      <c r="S6476">
        <v>94</v>
      </c>
      <c r="T6476">
        <v>273075</v>
      </c>
      <c r="U6476">
        <v>256653</v>
      </c>
      <c r="V6476">
        <v>2553</v>
      </c>
      <c r="W6476">
        <v>0</v>
      </c>
      <c r="AE6476">
        <v>0</v>
      </c>
      <c r="AF6476">
        <v>5053709</v>
      </c>
      <c r="AG6476">
        <v>72139</v>
      </c>
      <c r="AM6476">
        <v>0</v>
      </c>
      <c r="AN6476">
        <v>5037287</v>
      </c>
      <c r="AO6476">
        <v>73657</v>
      </c>
    </row>
    <row r="6477" spans="1:41" x14ac:dyDescent="0.3">
      <c r="A6477" s="1">
        <v>44144</v>
      </c>
      <c r="B6477" s="2" t="s">
        <v>76</v>
      </c>
      <c r="C6477">
        <v>1130</v>
      </c>
      <c r="E6477">
        <v>12</v>
      </c>
      <c r="G6477">
        <v>5204</v>
      </c>
      <c r="H6477">
        <v>5204</v>
      </c>
      <c r="I6477">
        <v>423</v>
      </c>
      <c r="J6477">
        <v>82</v>
      </c>
      <c r="M6477">
        <v>1213234</v>
      </c>
      <c r="N6477">
        <v>5633</v>
      </c>
      <c r="T6477">
        <v>56289</v>
      </c>
      <c r="V6477">
        <v>1408</v>
      </c>
      <c r="W6477">
        <v>0</v>
      </c>
      <c r="AC6477">
        <v>23457</v>
      </c>
      <c r="AE6477">
        <v>0</v>
      </c>
      <c r="AF6477">
        <v>1269523</v>
      </c>
      <c r="AG6477">
        <v>7041</v>
      </c>
      <c r="AM6477">
        <v>0</v>
      </c>
      <c r="AN6477">
        <v>1269523</v>
      </c>
      <c r="AO6477">
        <v>7041</v>
      </c>
    </row>
    <row r="6478" spans="1:41" x14ac:dyDescent="0.3">
      <c r="A6478" s="1">
        <v>44144</v>
      </c>
      <c r="B6478" s="2" t="s">
        <v>77</v>
      </c>
      <c r="C6478">
        <v>1852</v>
      </c>
      <c r="E6478">
        <v>1</v>
      </c>
      <c r="I6478">
        <v>891</v>
      </c>
      <c r="J6478">
        <v>0</v>
      </c>
      <c r="L6478">
        <v>254</v>
      </c>
      <c r="M6478">
        <v>739959</v>
      </c>
      <c r="N6478">
        <v>3733</v>
      </c>
      <c r="S6478">
        <v>100</v>
      </c>
      <c r="T6478">
        <v>110982</v>
      </c>
      <c r="U6478">
        <v>110982</v>
      </c>
      <c r="V6478">
        <v>960</v>
      </c>
      <c r="W6478">
        <v>0</v>
      </c>
      <c r="AD6478">
        <v>1344308</v>
      </c>
      <c r="AE6478">
        <v>8676</v>
      </c>
      <c r="AF6478">
        <v>1344308</v>
      </c>
      <c r="AG6478">
        <v>8676</v>
      </c>
      <c r="AL6478">
        <v>850941</v>
      </c>
      <c r="AM6478">
        <v>4693</v>
      </c>
      <c r="AO6478">
        <v>0</v>
      </c>
    </row>
    <row r="6479" spans="1:41" x14ac:dyDescent="0.3">
      <c r="A6479" s="1">
        <v>44144</v>
      </c>
      <c r="B6479" s="2" t="s">
        <v>78</v>
      </c>
      <c r="C6479">
        <v>25973</v>
      </c>
      <c r="E6479">
        <v>26</v>
      </c>
      <c r="G6479">
        <v>89995</v>
      </c>
      <c r="H6479">
        <v>89995</v>
      </c>
      <c r="I6479">
        <v>1444</v>
      </c>
      <c r="J6479">
        <v>0</v>
      </c>
      <c r="L6479">
        <v>282</v>
      </c>
      <c r="N6479">
        <v>0</v>
      </c>
      <c r="S6479">
        <v>125</v>
      </c>
      <c r="T6479">
        <v>532180</v>
      </c>
      <c r="V6479">
        <v>3144</v>
      </c>
      <c r="W6479">
        <v>0</v>
      </c>
      <c r="AD6479">
        <v>15776230</v>
      </c>
      <c r="AE6479">
        <v>111416</v>
      </c>
      <c r="AF6479">
        <v>15776230</v>
      </c>
      <c r="AG6479">
        <v>111416</v>
      </c>
      <c r="AM6479">
        <v>0</v>
      </c>
      <c r="AO6479">
        <v>0</v>
      </c>
    </row>
    <row r="6480" spans="1:41" x14ac:dyDescent="0.3">
      <c r="A6480" s="1">
        <v>44144</v>
      </c>
      <c r="B6480" s="2" t="s">
        <v>79</v>
      </c>
      <c r="C6480">
        <v>5524</v>
      </c>
      <c r="D6480">
        <v>5193</v>
      </c>
      <c r="E6480">
        <v>7</v>
      </c>
      <c r="F6480">
        <v>331</v>
      </c>
      <c r="G6480">
        <v>20651</v>
      </c>
      <c r="H6480">
        <v>20651</v>
      </c>
      <c r="I6480">
        <v>2533</v>
      </c>
      <c r="J6480">
        <v>154</v>
      </c>
      <c r="K6480">
        <v>4047</v>
      </c>
      <c r="L6480">
        <v>628</v>
      </c>
      <c r="N6480">
        <v>0</v>
      </c>
      <c r="S6480">
        <v>312</v>
      </c>
      <c r="T6480">
        <v>254974</v>
      </c>
      <c r="U6480">
        <v>241095</v>
      </c>
      <c r="V6480">
        <v>4706</v>
      </c>
      <c r="W6480">
        <v>0</v>
      </c>
      <c r="Y6480">
        <v>6060</v>
      </c>
      <c r="AB6480">
        <v>266950</v>
      </c>
      <c r="AC6480">
        <v>186254</v>
      </c>
      <c r="AE6480">
        <v>0</v>
      </c>
      <c r="AF6480">
        <v>4917881</v>
      </c>
      <c r="AG6480">
        <v>52699</v>
      </c>
      <c r="AI6480">
        <v>164945</v>
      </c>
      <c r="AM6480">
        <v>0</v>
      </c>
      <c r="AN6480">
        <v>4917881</v>
      </c>
      <c r="AO6480">
        <v>52699</v>
      </c>
    </row>
    <row r="6481" spans="1:41" x14ac:dyDescent="0.3">
      <c r="A6481" s="1">
        <v>44144</v>
      </c>
      <c r="B6481" s="2" t="s">
        <v>80</v>
      </c>
      <c r="C6481">
        <v>1444</v>
      </c>
      <c r="E6481">
        <v>6</v>
      </c>
      <c r="G6481">
        <v>9621</v>
      </c>
      <c r="H6481">
        <v>9621</v>
      </c>
      <c r="I6481">
        <v>1045</v>
      </c>
      <c r="J6481">
        <v>51</v>
      </c>
      <c r="L6481">
        <v>312</v>
      </c>
      <c r="M6481">
        <v>1571321</v>
      </c>
      <c r="N6481">
        <v>0</v>
      </c>
      <c r="Q6481">
        <v>1571321</v>
      </c>
      <c r="T6481">
        <v>138455</v>
      </c>
      <c r="V6481">
        <v>2197</v>
      </c>
      <c r="W6481">
        <v>0</v>
      </c>
      <c r="X6481">
        <v>5285</v>
      </c>
      <c r="AB6481">
        <v>145687</v>
      </c>
      <c r="AC6481">
        <v>116882</v>
      </c>
      <c r="AE6481">
        <v>0</v>
      </c>
      <c r="AF6481">
        <v>1709776</v>
      </c>
      <c r="AG6481">
        <v>2197</v>
      </c>
      <c r="AH6481">
        <v>91240</v>
      </c>
      <c r="AM6481">
        <v>0</v>
      </c>
      <c r="AN6481">
        <v>1720070</v>
      </c>
      <c r="AO6481">
        <v>0</v>
      </c>
    </row>
    <row r="6482" spans="1:41" x14ac:dyDescent="0.3">
      <c r="A6482" s="1">
        <v>44144</v>
      </c>
      <c r="B6482" s="2" t="s">
        <v>81</v>
      </c>
      <c r="C6482">
        <v>730</v>
      </c>
      <c r="E6482">
        <v>1</v>
      </c>
      <c r="G6482">
        <v>3378</v>
      </c>
      <c r="H6482">
        <v>3378</v>
      </c>
      <c r="I6482">
        <v>266</v>
      </c>
      <c r="J6482">
        <v>0</v>
      </c>
      <c r="L6482">
        <v>62</v>
      </c>
      <c r="M6482">
        <v>858853</v>
      </c>
      <c r="N6482">
        <v>5341</v>
      </c>
      <c r="Q6482">
        <v>1504943</v>
      </c>
      <c r="S6482">
        <v>27</v>
      </c>
      <c r="T6482">
        <v>50448</v>
      </c>
      <c r="V6482">
        <v>861</v>
      </c>
      <c r="W6482">
        <v>0</v>
      </c>
      <c r="AB6482">
        <v>78285</v>
      </c>
      <c r="AE6482">
        <v>0</v>
      </c>
      <c r="AF6482">
        <v>1583228</v>
      </c>
      <c r="AG6482">
        <v>15426</v>
      </c>
      <c r="AL6482">
        <v>895114</v>
      </c>
      <c r="AM6482">
        <v>0</v>
      </c>
      <c r="AN6482">
        <v>1583228</v>
      </c>
      <c r="AO6482">
        <v>15426</v>
      </c>
    </row>
    <row r="6483" spans="1:41" x14ac:dyDescent="0.3">
      <c r="A6483" s="1">
        <v>44144</v>
      </c>
      <c r="B6483" s="2" t="s">
        <v>82</v>
      </c>
      <c r="C6483">
        <v>9024</v>
      </c>
      <c r="E6483">
        <v>4</v>
      </c>
      <c r="I6483">
        <v>1827</v>
      </c>
      <c r="J6483">
        <v>0</v>
      </c>
      <c r="L6483">
        <v>353</v>
      </c>
      <c r="M6483">
        <v>2455856</v>
      </c>
      <c r="N6483">
        <v>14221</v>
      </c>
      <c r="S6483">
        <v>179</v>
      </c>
      <c r="T6483">
        <v>234296</v>
      </c>
      <c r="U6483">
        <v>221437</v>
      </c>
      <c r="V6483">
        <v>3402</v>
      </c>
      <c r="W6483">
        <v>0</v>
      </c>
      <c r="AC6483">
        <v>171036</v>
      </c>
      <c r="AD6483">
        <v>4520616</v>
      </c>
      <c r="AE6483">
        <v>38858</v>
      </c>
      <c r="AF6483">
        <v>4520616</v>
      </c>
      <c r="AG6483">
        <v>38858</v>
      </c>
      <c r="AL6483">
        <v>2677293</v>
      </c>
      <c r="AM6483">
        <v>17216</v>
      </c>
      <c r="AO6483">
        <v>0</v>
      </c>
    </row>
    <row r="6484" spans="1:41" x14ac:dyDescent="0.3">
      <c r="A6484" s="1">
        <v>44144</v>
      </c>
      <c r="B6484" s="2" t="s">
        <v>83</v>
      </c>
      <c r="C6484">
        <v>882</v>
      </c>
      <c r="D6484">
        <v>675</v>
      </c>
      <c r="E6484">
        <v>10</v>
      </c>
      <c r="F6484">
        <v>207</v>
      </c>
      <c r="I6484">
        <v>544</v>
      </c>
      <c r="J6484">
        <v>0</v>
      </c>
      <c r="L6484">
        <v>70</v>
      </c>
      <c r="M6484">
        <v>305972</v>
      </c>
      <c r="N6484">
        <v>0</v>
      </c>
      <c r="Q6484">
        <v>395291</v>
      </c>
      <c r="S6484">
        <v>59</v>
      </c>
      <c r="T6484">
        <v>38581</v>
      </c>
      <c r="U6484">
        <v>38474</v>
      </c>
      <c r="V6484">
        <v>481</v>
      </c>
      <c r="W6484">
        <v>0</v>
      </c>
      <c r="X6484">
        <v>34279</v>
      </c>
      <c r="AB6484">
        <v>20103</v>
      </c>
      <c r="AC6484">
        <v>33354</v>
      </c>
      <c r="AE6484">
        <v>0</v>
      </c>
      <c r="AF6484">
        <v>344553</v>
      </c>
      <c r="AG6484">
        <v>481</v>
      </c>
      <c r="AM6484">
        <v>0</v>
      </c>
      <c r="AN6484">
        <v>415664</v>
      </c>
      <c r="AO6484">
        <v>0</v>
      </c>
    </row>
    <row r="6485" spans="1:41" x14ac:dyDescent="0.3">
      <c r="A6485" s="1">
        <v>44144</v>
      </c>
      <c r="B6485" s="2" t="s">
        <v>84</v>
      </c>
      <c r="C6485">
        <v>1233</v>
      </c>
      <c r="E6485">
        <v>1</v>
      </c>
      <c r="G6485">
        <v>3584</v>
      </c>
      <c r="H6485">
        <v>3584</v>
      </c>
      <c r="I6485">
        <v>212</v>
      </c>
      <c r="J6485">
        <v>0</v>
      </c>
      <c r="L6485">
        <v>27</v>
      </c>
      <c r="M6485">
        <v>427022</v>
      </c>
      <c r="N6485">
        <v>1181</v>
      </c>
      <c r="Q6485">
        <v>1208143</v>
      </c>
      <c r="S6485">
        <v>17</v>
      </c>
      <c r="T6485">
        <v>38009</v>
      </c>
      <c r="V6485">
        <v>266</v>
      </c>
      <c r="W6485">
        <v>0</v>
      </c>
      <c r="AB6485">
        <v>49496</v>
      </c>
      <c r="AD6485">
        <v>1257639</v>
      </c>
      <c r="AE6485">
        <v>3975</v>
      </c>
      <c r="AF6485">
        <v>1257639</v>
      </c>
      <c r="AG6485">
        <v>3975</v>
      </c>
      <c r="AL6485">
        <v>465031</v>
      </c>
      <c r="AM6485">
        <v>1447</v>
      </c>
      <c r="AO6485">
        <v>0</v>
      </c>
    </row>
    <row r="6486" spans="1:41" x14ac:dyDescent="0.3">
      <c r="A6486" s="1">
        <v>44144</v>
      </c>
      <c r="B6486" s="2" t="s">
        <v>85</v>
      </c>
      <c r="C6486">
        <v>4041</v>
      </c>
      <c r="D6486">
        <v>3778</v>
      </c>
      <c r="E6486">
        <v>5</v>
      </c>
      <c r="F6486">
        <v>263</v>
      </c>
      <c r="G6486">
        <v>10884</v>
      </c>
      <c r="H6486">
        <v>10884</v>
      </c>
      <c r="I6486">
        <v>746</v>
      </c>
      <c r="J6486">
        <v>30</v>
      </c>
      <c r="L6486">
        <v>194</v>
      </c>
      <c r="M6486">
        <v>1780834</v>
      </c>
      <c r="N6486">
        <v>7420</v>
      </c>
      <c r="O6486">
        <v>73458</v>
      </c>
      <c r="Q6486">
        <v>1725001</v>
      </c>
      <c r="S6486">
        <v>101</v>
      </c>
      <c r="T6486">
        <v>186391</v>
      </c>
      <c r="U6486">
        <v>176373</v>
      </c>
      <c r="V6486">
        <v>703</v>
      </c>
      <c r="W6486">
        <v>0</v>
      </c>
      <c r="X6486">
        <v>9523</v>
      </c>
      <c r="Y6486">
        <v>18544</v>
      </c>
      <c r="AB6486">
        <v>232206</v>
      </c>
      <c r="AC6486">
        <v>96909</v>
      </c>
      <c r="AE6486">
        <v>0</v>
      </c>
      <c r="AF6486">
        <v>1967225</v>
      </c>
      <c r="AG6486">
        <v>8123</v>
      </c>
      <c r="AH6486">
        <v>82981</v>
      </c>
      <c r="AI6486">
        <v>136772</v>
      </c>
      <c r="AM6486">
        <v>0</v>
      </c>
      <c r="AN6486">
        <v>1957207</v>
      </c>
      <c r="AO6486">
        <v>8063</v>
      </c>
    </row>
    <row r="6487" spans="1:41" x14ac:dyDescent="0.3">
      <c r="A6487" s="1">
        <v>44144</v>
      </c>
      <c r="B6487" s="2" t="s">
        <v>86</v>
      </c>
      <c r="C6487">
        <v>537</v>
      </c>
      <c r="E6487">
        <v>1</v>
      </c>
      <c r="G6487">
        <v>3227</v>
      </c>
      <c r="H6487">
        <v>3227</v>
      </c>
      <c r="I6487">
        <v>566</v>
      </c>
      <c r="J6487">
        <v>43</v>
      </c>
      <c r="M6487">
        <v>222492</v>
      </c>
      <c r="N6487">
        <v>861</v>
      </c>
      <c r="T6487">
        <v>56311</v>
      </c>
      <c r="U6487">
        <v>53486</v>
      </c>
      <c r="V6487">
        <v>907</v>
      </c>
      <c r="W6487">
        <v>0</v>
      </c>
      <c r="AB6487">
        <v>59408</v>
      </c>
      <c r="AC6487">
        <v>39508</v>
      </c>
      <c r="AE6487">
        <v>0</v>
      </c>
      <c r="AF6487">
        <v>428691</v>
      </c>
      <c r="AG6487">
        <v>4495</v>
      </c>
      <c r="AL6487">
        <v>278803</v>
      </c>
      <c r="AM6487">
        <v>1768</v>
      </c>
      <c r="AN6487">
        <v>428691</v>
      </c>
      <c r="AO6487">
        <v>4495</v>
      </c>
    </row>
    <row r="6488" spans="1:41" x14ac:dyDescent="0.3">
      <c r="A6488" s="1">
        <v>44144</v>
      </c>
      <c r="B6488" s="2" t="s">
        <v>87</v>
      </c>
      <c r="C6488">
        <v>3610</v>
      </c>
      <c r="D6488">
        <v>3388</v>
      </c>
      <c r="E6488">
        <v>15</v>
      </c>
      <c r="F6488">
        <v>222</v>
      </c>
      <c r="G6488">
        <v>10732</v>
      </c>
      <c r="H6488">
        <v>10732</v>
      </c>
      <c r="I6488">
        <v>1705</v>
      </c>
      <c r="J6488">
        <v>54</v>
      </c>
      <c r="L6488">
        <v>492</v>
      </c>
      <c r="N6488">
        <v>0</v>
      </c>
      <c r="Q6488">
        <v>3587508</v>
      </c>
      <c r="S6488">
        <v>221</v>
      </c>
      <c r="T6488">
        <v>287770</v>
      </c>
      <c r="U6488">
        <v>269747</v>
      </c>
      <c r="V6488">
        <v>5919</v>
      </c>
      <c r="W6488">
        <v>0</v>
      </c>
      <c r="Y6488">
        <v>17479</v>
      </c>
      <c r="AB6488">
        <v>322700</v>
      </c>
      <c r="AC6488">
        <v>252515</v>
      </c>
      <c r="AE6488">
        <v>0</v>
      </c>
      <c r="AF6488">
        <v>3910208</v>
      </c>
      <c r="AG6488">
        <v>54580</v>
      </c>
      <c r="AI6488">
        <v>167719</v>
      </c>
      <c r="AM6488">
        <v>0</v>
      </c>
      <c r="AN6488">
        <v>3910208</v>
      </c>
      <c r="AO6488">
        <v>54580</v>
      </c>
    </row>
    <row r="6489" spans="1:41" x14ac:dyDescent="0.3">
      <c r="A6489" s="1">
        <v>44144</v>
      </c>
      <c r="B6489" s="2" t="s">
        <v>88</v>
      </c>
      <c r="C6489">
        <v>18769</v>
      </c>
      <c r="E6489">
        <v>26</v>
      </c>
      <c r="I6489">
        <v>6103</v>
      </c>
      <c r="J6489">
        <v>0</v>
      </c>
      <c r="L6489">
        <v>1816</v>
      </c>
      <c r="N6489">
        <v>0</v>
      </c>
      <c r="T6489">
        <v>1038964</v>
      </c>
      <c r="U6489">
        <v>963019</v>
      </c>
      <c r="V6489">
        <v>4849</v>
      </c>
      <c r="W6489">
        <v>0</v>
      </c>
      <c r="X6489">
        <v>51213</v>
      </c>
      <c r="Y6489">
        <v>39598</v>
      </c>
      <c r="AB6489">
        <v>1075300</v>
      </c>
      <c r="AC6489">
        <v>820156</v>
      </c>
      <c r="AE6489">
        <v>0</v>
      </c>
      <c r="AF6489">
        <v>9105265</v>
      </c>
      <c r="AG6489">
        <v>34656</v>
      </c>
      <c r="AH6489">
        <v>511176</v>
      </c>
      <c r="AI6489">
        <v>483220</v>
      </c>
      <c r="AM6489">
        <v>0</v>
      </c>
      <c r="AN6489">
        <v>9105265</v>
      </c>
      <c r="AO6489">
        <v>34656</v>
      </c>
    </row>
    <row r="6490" spans="1:41" x14ac:dyDescent="0.3">
      <c r="A6490" s="1">
        <v>44144</v>
      </c>
      <c r="B6490" s="2" t="s">
        <v>89</v>
      </c>
      <c r="C6490">
        <v>661</v>
      </c>
      <c r="E6490">
        <v>2</v>
      </c>
      <c r="G6490">
        <v>6162</v>
      </c>
      <c r="H6490">
        <v>6162</v>
      </c>
      <c r="I6490">
        <v>460</v>
      </c>
      <c r="J6490">
        <v>78</v>
      </c>
      <c r="K6490">
        <v>1240</v>
      </c>
      <c r="L6490">
        <v>185</v>
      </c>
      <c r="M6490">
        <v>990535</v>
      </c>
      <c r="N6490">
        <v>6424</v>
      </c>
      <c r="Q6490">
        <v>1367630</v>
      </c>
      <c r="R6490">
        <v>473</v>
      </c>
      <c r="T6490">
        <v>134868</v>
      </c>
      <c r="V6490">
        <v>2247</v>
      </c>
      <c r="W6490">
        <v>0</v>
      </c>
      <c r="Y6490">
        <v>8074</v>
      </c>
      <c r="AA6490">
        <v>7792</v>
      </c>
      <c r="AB6490">
        <v>137950</v>
      </c>
      <c r="AC6490">
        <v>94929</v>
      </c>
      <c r="AE6490">
        <v>0</v>
      </c>
      <c r="AF6490">
        <v>1505580</v>
      </c>
      <c r="AG6490">
        <v>12787</v>
      </c>
      <c r="AI6490">
        <v>110249</v>
      </c>
      <c r="AK6490">
        <v>50105</v>
      </c>
      <c r="AL6490">
        <v>1117818</v>
      </c>
      <c r="AM6490">
        <v>8412</v>
      </c>
      <c r="AN6490">
        <v>1505580</v>
      </c>
      <c r="AO6490">
        <v>12787</v>
      </c>
    </row>
    <row r="6491" spans="1:41" x14ac:dyDescent="0.3">
      <c r="A6491" s="1">
        <v>44144</v>
      </c>
      <c r="B6491" s="2" t="s">
        <v>90</v>
      </c>
      <c r="C6491">
        <v>3713</v>
      </c>
      <c r="D6491">
        <v>3447</v>
      </c>
      <c r="E6491">
        <v>6</v>
      </c>
      <c r="F6491">
        <v>266</v>
      </c>
      <c r="G6491">
        <v>13116</v>
      </c>
      <c r="H6491">
        <v>13116</v>
      </c>
      <c r="I6491">
        <v>1127</v>
      </c>
      <c r="J6491">
        <v>52</v>
      </c>
      <c r="L6491">
        <v>214</v>
      </c>
      <c r="N6491">
        <v>0</v>
      </c>
      <c r="S6491">
        <v>98</v>
      </c>
      <c r="T6491">
        <v>193477</v>
      </c>
      <c r="U6491">
        <v>177240</v>
      </c>
      <c r="V6491">
        <v>1302</v>
      </c>
      <c r="W6491">
        <v>0</v>
      </c>
      <c r="X6491">
        <v>11654</v>
      </c>
      <c r="Y6491">
        <v>11777</v>
      </c>
      <c r="AB6491">
        <v>211092</v>
      </c>
      <c r="AD6491">
        <v>2802850</v>
      </c>
      <c r="AE6491">
        <v>15744</v>
      </c>
      <c r="AF6491">
        <v>2802850</v>
      </c>
      <c r="AG6491">
        <v>15744</v>
      </c>
      <c r="AH6491">
        <v>156286</v>
      </c>
      <c r="AI6491">
        <v>193316</v>
      </c>
      <c r="AM6491">
        <v>0</v>
      </c>
      <c r="AO6491">
        <v>0</v>
      </c>
    </row>
    <row r="6492" spans="1:41" x14ac:dyDescent="0.3">
      <c r="A6492" s="1">
        <v>44144</v>
      </c>
      <c r="B6492" s="2" t="s">
        <v>91</v>
      </c>
      <c r="C6492">
        <v>23</v>
      </c>
      <c r="E6492">
        <v>0</v>
      </c>
      <c r="J6492">
        <v>0</v>
      </c>
      <c r="M6492">
        <v>24012</v>
      </c>
      <c r="N6492">
        <v>0</v>
      </c>
      <c r="T6492">
        <v>1405</v>
      </c>
      <c r="V6492">
        <v>0</v>
      </c>
      <c r="W6492">
        <v>0</v>
      </c>
      <c r="AC6492">
        <v>1345</v>
      </c>
      <c r="AE6492">
        <v>0</v>
      </c>
      <c r="AF6492">
        <v>25417</v>
      </c>
      <c r="AG6492">
        <v>0</v>
      </c>
      <c r="AL6492">
        <v>25451</v>
      </c>
      <c r="AM6492">
        <v>0</v>
      </c>
      <c r="AO6492">
        <v>0</v>
      </c>
    </row>
    <row r="6493" spans="1:41" x14ac:dyDescent="0.3">
      <c r="A6493" s="1">
        <v>44144</v>
      </c>
      <c r="B6493" s="2" t="s">
        <v>92</v>
      </c>
      <c r="C6493">
        <v>59</v>
      </c>
      <c r="D6493">
        <v>59</v>
      </c>
      <c r="E6493">
        <v>0</v>
      </c>
      <c r="I6493">
        <v>11</v>
      </c>
      <c r="J6493">
        <v>0</v>
      </c>
      <c r="L6493">
        <v>4</v>
      </c>
      <c r="M6493">
        <v>191377</v>
      </c>
      <c r="N6493">
        <v>409</v>
      </c>
      <c r="T6493">
        <v>2461</v>
      </c>
      <c r="U6493">
        <v>2420</v>
      </c>
      <c r="V6493">
        <v>25</v>
      </c>
      <c r="W6493">
        <v>0</v>
      </c>
      <c r="AC6493">
        <v>1931</v>
      </c>
      <c r="AE6493">
        <v>0</v>
      </c>
      <c r="AF6493">
        <v>446327</v>
      </c>
      <c r="AG6493">
        <v>7499</v>
      </c>
      <c r="AL6493">
        <v>193797</v>
      </c>
      <c r="AM6493">
        <v>432</v>
      </c>
      <c r="AN6493">
        <v>446327</v>
      </c>
      <c r="AO6493">
        <v>7499</v>
      </c>
    </row>
    <row r="6494" spans="1:41" x14ac:dyDescent="0.3">
      <c r="A6494" s="1">
        <v>44144</v>
      </c>
      <c r="B6494" s="2" t="s">
        <v>93</v>
      </c>
      <c r="C6494">
        <v>2439</v>
      </c>
      <c r="D6494">
        <v>2439</v>
      </c>
      <c r="E6494">
        <v>0</v>
      </c>
      <c r="G6494">
        <v>8803</v>
      </c>
      <c r="H6494">
        <v>8803</v>
      </c>
      <c r="I6494">
        <v>526</v>
      </c>
      <c r="J6494">
        <v>8</v>
      </c>
      <c r="L6494">
        <v>105</v>
      </c>
      <c r="N6494">
        <v>0</v>
      </c>
      <c r="S6494">
        <v>55</v>
      </c>
      <c r="T6494">
        <v>124719</v>
      </c>
      <c r="U6494">
        <v>122047</v>
      </c>
      <c r="V6494">
        <v>1407</v>
      </c>
      <c r="W6494">
        <v>0</v>
      </c>
      <c r="AD6494">
        <v>2612198</v>
      </c>
      <c r="AE6494">
        <v>19432</v>
      </c>
      <c r="AF6494">
        <v>2612198</v>
      </c>
      <c r="AG6494">
        <v>19432</v>
      </c>
      <c r="AM6494">
        <v>0</v>
      </c>
      <c r="AO6494">
        <v>0</v>
      </c>
    </row>
    <row r="6495" spans="1:41" x14ac:dyDescent="0.3">
      <c r="A6495" s="1">
        <v>44144</v>
      </c>
      <c r="B6495" s="2" t="s">
        <v>94</v>
      </c>
      <c r="C6495">
        <v>2410</v>
      </c>
      <c r="D6495">
        <v>2329</v>
      </c>
      <c r="E6495">
        <v>18</v>
      </c>
      <c r="F6495">
        <v>81</v>
      </c>
      <c r="G6495">
        <v>12939</v>
      </c>
      <c r="H6495">
        <v>12939</v>
      </c>
      <c r="I6495">
        <v>2003</v>
      </c>
      <c r="J6495">
        <v>100</v>
      </c>
      <c r="K6495">
        <v>1575</v>
      </c>
      <c r="L6495">
        <v>396</v>
      </c>
      <c r="M6495">
        <v>1926518</v>
      </c>
      <c r="N6495">
        <v>9717</v>
      </c>
      <c r="T6495">
        <v>286380</v>
      </c>
      <c r="U6495">
        <v>271770</v>
      </c>
      <c r="V6495">
        <v>4470</v>
      </c>
      <c r="W6495">
        <v>0</v>
      </c>
      <c r="AC6495">
        <v>210318</v>
      </c>
      <c r="AD6495">
        <v>3597294</v>
      </c>
      <c r="AE6495">
        <v>32557</v>
      </c>
      <c r="AF6495">
        <v>3597294</v>
      </c>
      <c r="AG6495">
        <v>32557</v>
      </c>
      <c r="AL6495">
        <v>2198288</v>
      </c>
      <c r="AM6495">
        <v>14077</v>
      </c>
      <c r="AO6495">
        <v>0</v>
      </c>
    </row>
    <row r="6496" spans="1:41" x14ac:dyDescent="0.3">
      <c r="A6496" s="1">
        <v>44144</v>
      </c>
      <c r="B6496" s="2" t="s">
        <v>95</v>
      </c>
      <c r="C6496">
        <v>530</v>
      </c>
      <c r="D6496">
        <v>513</v>
      </c>
      <c r="E6496">
        <v>28</v>
      </c>
      <c r="F6496">
        <v>17</v>
      </c>
      <c r="I6496">
        <v>290</v>
      </c>
      <c r="J6496">
        <v>0</v>
      </c>
      <c r="L6496">
        <v>85</v>
      </c>
      <c r="M6496">
        <v>828280</v>
      </c>
      <c r="N6496">
        <v>7223</v>
      </c>
      <c r="S6496">
        <v>30</v>
      </c>
      <c r="T6496">
        <v>28805</v>
      </c>
      <c r="U6496">
        <v>26010</v>
      </c>
      <c r="V6496">
        <v>401</v>
      </c>
      <c r="W6496">
        <v>0</v>
      </c>
      <c r="AC6496">
        <v>21301</v>
      </c>
      <c r="AE6496">
        <v>0</v>
      </c>
      <c r="AF6496">
        <v>857085</v>
      </c>
      <c r="AG6496">
        <v>7624</v>
      </c>
      <c r="AH6496">
        <v>19526</v>
      </c>
      <c r="AM6496">
        <v>0</v>
      </c>
      <c r="AN6496">
        <v>854290</v>
      </c>
      <c r="AO6496">
        <v>7518</v>
      </c>
    </row>
    <row r="6497" spans="1:41" x14ac:dyDescent="0.3">
      <c r="A6497" s="1">
        <v>44144</v>
      </c>
      <c r="B6497" s="2" t="s">
        <v>96</v>
      </c>
      <c r="C6497">
        <v>114</v>
      </c>
      <c r="E6497">
        <v>0</v>
      </c>
      <c r="G6497">
        <v>520</v>
      </c>
      <c r="H6497">
        <v>520</v>
      </c>
      <c r="I6497">
        <v>172</v>
      </c>
      <c r="J6497">
        <v>15</v>
      </c>
      <c r="M6497">
        <v>127148</v>
      </c>
      <c r="N6497">
        <v>3379</v>
      </c>
      <c r="Q6497">
        <v>303632</v>
      </c>
      <c r="T6497">
        <v>18010</v>
      </c>
      <c r="U6497">
        <v>15311</v>
      </c>
      <c r="V6497">
        <v>700</v>
      </c>
      <c r="W6497">
        <v>0</v>
      </c>
      <c r="AB6497">
        <v>19180</v>
      </c>
      <c r="AC6497">
        <v>10699</v>
      </c>
      <c r="AE6497">
        <v>0</v>
      </c>
      <c r="AF6497">
        <v>322812</v>
      </c>
      <c r="AG6497">
        <v>7958</v>
      </c>
      <c r="AL6497">
        <v>142459</v>
      </c>
      <c r="AM6497">
        <v>4819</v>
      </c>
      <c r="AN6497">
        <v>322812</v>
      </c>
      <c r="AO6497">
        <v>7958</v>
      </c>
    </row>
    <row r="6498" spans="1:41" x14ac:dyDescent="0.3">
      <c r="A6498" s="1">
        <v>44143</v>
      </c>
      <c r="B6498" s="2" t="s">
        <v>41</v>
      </c>
      <c r="C6498">
        <v>84</v>
      </c>
      <c r="D6498">
        <v>84</v>
      </c>
      <c r="E6498">
        <v>0</v>
      </c>
      <c r="G6498">
        <v>509</v>
      </c>
      <c r="H6498">
        <v>509</v>
      </c>
      <c r="I6498">
        <v>119</v>
      </c>
      <c r="J6498">
        <v>10</v>
      </c>
      <c r="N6498">
        <v>0</v>
      </c>
      <c r="Q6498">
        <v>760511</v>
      </c>
      <c r="S6498">
        <v>7</v>
      </c>
      <c r="T6498">
        <v>18732</v>
      </c>
      <c r="V6498">
        <v>511</v>
      </c>
      <c r="W6498">
        <v>0</v>
      </c>
      <c r="AB6498">
        <v>19277</v>
      </c>
      <c r="AC6498">
        <v>7161</v>
      </c>
      <c r="AE6498">
        <v>0</v>
      </c>
      <c r="AF6498">
        <v>780174</v>
      </c>
      <c r="AG6498">
        <v>-520</v>
      </c>
      <c r="AM6498">
        <v>0</v>
      </c>
      <c r="AN6498">
        <v>780174</v>
      </c>
      <c r="AO6498">
        <v>-520</v>
      </c>
    </row>
    <row r="6499" spans="1:41" x14ac:dyDescent="0.3">
      <c r="A6499" s="1">
        <v>44143</v>
      </c>
      <c r="B6499" s="2" t="s">
        <v>42</v>
      </c>
      <c r="C6499">
        <v>3084</v>
      </c>
      <c r="D6499">
        <v>2865</v>
      </c>
      <c r="E6499">
        <v>2</v>
      </c>
      <c r="F6499">
        <v>219</v>
      </c>
      <c r="G6499">
        <v>21294</v>
      </c>
      <c r="H6499">
        <v>21294</v>
      </c>
      <c r="I6499">
        <v>1060</v>
      </c>
      <c r="J6499">
        <v>0</v>
      </c>
      <c r="K6499">
        <v>2121</v>
      </c>
      <c r="M6499">
        <v>1229817</v>
      </c>
      <c r="N6499">
        <v>5222</v>
      </c>
      <c r="R6499">
        <v>1225</v>
      </c>
      <c r="T6499">
        <v>203687</v>
      </c>
      <c r="U6499">
        <v>172874</v>
      </c>
      <c r="V6499">
        <v>1205</v>
      </c>
      <c r="W6499">
        <v>0</v>
      </c>
      <c r="AC6499">
        <v>84471</v>
      </c>
      <c r="AE6499">
        <v>0</v>
      </c>
      <c r="AF6499">
        <v>1402691</v>
      </c>
      <c r="AG6499">
        <v>6323</v>
      </c>
      <c r="AJ6499">
        <v>66292</v>
      </c>
      <c r="AL6499">
        <v>1402691</v>
      </c>
      <c r="AM6499">
        <v>6323</v>
      </c>
      <c r="AO6499">
        <v>0</v>
      </c>
    </row>
    <row r="6500" spans="1:41" x14ac:dyDescent="0.3">
      <c r="A6500" s="1">
        <v>44143</v>
      </c>
      <c r="B6500" s="2" t="s">
        <v>43</v>
      </c>
      <c r="C6500">
        <v>2085</v>
      </c>
      <c r="D6500">
        <v>1907</v>
      </c>
      <c r="E6500">
        <v>17</v>
      </c>
      <c r="F6500">
        <v>178</v>
      </c>
      <c r="G6500">
        <v>7434</v>
      </c>
      <c r="H6500">
        <v>7434</v>
      </c>
      <c r="I6500">
        <v>633</v>
      </c>
      <c r="J6500">
        <v>19</v>
      </c>
      <c r="L6500">
        <v>235</v>
      </c>
      <c r="M6500">
        <v>1316939</v>
      </c>
      <c r="N6500">
        <v>8462</v>
      </c>
      <c r="Q6500">
        <v>1316939</v>
      </c>
      <c r="R6500">
        <v>866</v>
      </c>
      <c r="S6500">
        <v>105</v>
      </c>
      <c r="T6500">
        <v>121866</v>
      </c>
      <c r="U6500">
        <v>110932</v>
      </c>
      <c r="V6500">
        <v>1038</v>
      </c>
      <c r="W6500">
        <v>0</v>
      </c>
      <c r="AA6500">
        <v>12597</v>
      </c>
      <c r="AC6500">
        <v>107287</v>
      </c>
      <c r="AE6500">
        <v>0</v>
      </c>
      <c r="AF6500">
        <v>1427871</v>
      </c>
      <c r="AG6500">
        <v>9378</v>
      </c>
      <c r="AK6500">
        <v>76925</v>
      </c>
      <c r="AM6500">
        <v>0</v>
      </c>
      <c r="AN6500">
        <v>1427871</v>
      </c>
      <c r="AO6500">
        <v>9378</v>
      </c>
    </row>
    <row r="6501" spans="1:41" x14ac:dyDescent="0.3">
      <c r="A6501" s="1">
        <v>44143</v>
      </c>
      <c r="B6501" s="2" t="s">
        <v>44</v>
      </c>
      <c r="C6501">
        <v>0</v>
      </c>
      <c r="E6501">
        <v>0</v>
      </c>
      <c r="J6501">
        <v>0</v>
      </c>
      <c r="M6501">
        <v>1768</v>
      </c>
      <c r="N6501">
        <v>0</v>
      </c>
      <c r="T6501">
        <v>0</v>
      </c>
      <c r="U6501">
        <v>0</v>
      </c>
      <c r="V6501">
        <v>0</v>
      </c>
      <c r="W6501">
        <v>0</v>
      </c>
      <c r="AE6501">
        <v>0</v>
      </c>
      <c r="AF6501">
        <v>1768</v>
      </c>
      <c r="AG6501">
        <v>0</v>
      </c>
      <c r="AM6501">
        <v>0</v>
      </c>
      <c r="AN6501">
        <v>1768</v>
      </c>
      <c r="AO6501">
        <v>0</v>
      </c>
    </row>
    <row r="6502" spans="1:41" x14ac:dyDescent="0.3">
      <c r="A6502" s="1">
        <v>44143</v>
      </c>
      <c r="B6502" s="2" t="s">
        <v>45</v>
      </c>
      <c r="C6502">
        <v>6164</v>
      </c>
      <c r="D6502">
        <v>5745</v>
      </c>
      <c r="E6502">
        <v>17</v>
      </c>
      <c r="F6502">
        <v>419</v>
      </c>
      <c r="G6502">
        <v>22202</v>
      </c>
      <c r="H6502">
        <v>22202</v>
      </c>
      <c r="I6502">
        <v>1185</v>
      </c>
      <c r="J6502">
        <v>32</v>
      </c>
      <c r="L6502">
        <v>272</v>
      </c>
      <c r="M6502">
        <v>1620064</v>
      </c>
      <c r="N6502">
        <v>12023</v>
      </c>
      <c r="S6502">
        <v>148</v>
      </c>
      <c r="T6502">
        <v>259264</v>
      </c>
      <c r="U6502">
        <v>252596</v>
      </c>
      <c r="V6502">
        <v>1880</v>
      </c>
      <c r="W6502">
        <v>0</v>
      </c>
      <c r="AE6502">
        <v>0</v>
      </c>
      <c r="AF6502">
        <v>3043793</v>
      </c>
      <c r="AG6502">
        <v>19277</v>
      </c>
      <c r="AH6502">
        <v>325006</v>
      </c>
      <c r="AL6502">
        <v>1872660</v>
      </c>
      <c r="AM6502">
        <v>13825</v>
      </c>
      <c r="AN6502">
        <v>3043793</v>
      </c>
      <c r="AO6502">
        <v>19277</v>
      </c>
    </row>
    <row r="6503" spans="1:41" x14ac:dyDescent="0.3">
      <c r="A6503" s="1">
        <v>44143</v>
      </c>
      <c r="B6503" s="2" t="s">
        <v>46</v>
      </c>
      <c r="C6503">
        <v>17963</v>
      </c>
      <c r="E6503">
        <v>24</v>
      </c>
      <c r="I6503">
        <v>3554</v>
      </c>
      <c r="J6503">
        <v>0</v>
      </c>
      <c r="L6503">
        <v>910</v>
      </c>
      <c r="N6503">
        <v>0</v>
      </c>
      <c r="T6503">
        <v>964639</v>
      </c>
      <c r="U6503">
        <v>964639</v>
      </c>
      <c r="V6503">
        <v>7682</v>
      </c>
      <c r="W6503">
        <v>0</v>
      </c>
      <c r="AE6503">
        <v>0</v>
      </c>
      <c r="AF6503">
        <v>19724628</v>
      </c>
      <c r="AG6503">
        <v>159477</v>
      </c>
      <c r="AM6503">
        <v>0</v>
      </c>
      <c r="AN6503">
        <v>19724628</v>
      </c>
      <c r="AO6503">
        <v>159477</v>
      </c>
    </row>
    <row r="6504" spans="1:41" x14ac:dyDescent="0.3">
      <c r="A6504" s="1">
        <v>44143</v>
      </c>
      <c r="B6504" s="2" t="s">
        <v>47</v>
      </c>
      <c r="C6504">
        <v>2394</v>
      </c>
      <c r="D6504">
        <v>1994</v>
      </c>
      <c r="E6504">
        <v>5</v>
      </c>
      <c r="F6504">
        <v>400</v>
      </c>
      <c r="G6504">
        <v>10017</v>
      </c>
      <c r="H6504">
        <v>10017</v>
      </c>
      <c r="I6504">
        <v>1134</v>
      </c>
      <c r="J6504">
        <v>20</v>
      </c>
      <c r="M6504">
        <v>1210972</v>
      </c>
      <c r="N6504">
        <v>10965</v>
      </c>
      <c r="O6504">
        <v>174720</v>
      </c>
      <c r="T6504">
        <v>130984</v>
      </c>
      <c r="U6504">
        <v>123351</v>
      </c>
      <c r="V6504">
        <v>3017</v>
      </c>
      <c r="W6504">
        <v>0</v>
      </c>
      <c r="X6504">
        <v>14201</v>
      </c>
      <c r="AD6504">
        <v>2245385</v>
      </c>
      <c r="AE6504">
        <v>30597</v>
      </c>
      <c r="AF6504">
        <v>2245385</v>
      </c>
      <c r="AG6504">
        <v>30597</v>
      </c>
      <c r="AH6504">
        <v>188921</v>
      </c>
      <c r="AL6504">
        <v>1334323</v>
      </c>
      <c r="AM6504">
        <v>13934</v>
      </c>
      <c r="AO6504">
        <v>0</v>
      </c>
    </row>
    <row r="6505" spans="1:41" x14ac:dyDescent="0.3">
      <c r="A6505" s="1">
        <v>44143</v>
      </c>
      <c r="B6505" s="2" t="s">
        <v>48</v>
      </c>
      <c r="C6505">
        <v>4671</v>
      </c>
      <c r="D6505">
        <v>3757</v>
      </c>
      <c r="E6505">
        <v>0</v>
      </c>
      <c r="F6505">
        <v>914</v>
      </c>
      <c r="G6505">
        <v>12257</v>
      </c>
      <c r="H6505">
        <v>12257</v>
      </c>
      <c r="I6505">
        <v>402</v>
      </c>
      <c r="J6505">
        <v>0</v>
      </c>
      <c r="N6505">
        <v>0</v>
      </c>
      <c r="Q6505">
        <v>2747047</v>
      </c>
      <c r="T6505">
        <v>78125</v>
      </c>
      <c r="U6505">
        <v>73206</v>
      </c>
      <c r="V6505">
        <v>0</v>
      </c>
      <c r="W6505">
        <v>0</v>
      </c>
      <c r="Y6505">
        <v>1722</v>
      </c>
      <c r="AB6505">
        <v>100884</v>
      </c>
      <c r="AE6505">
        <v>0</v>
      </c>
      <c r="AF6505">
        <v>2851316</v>
      </c>
      <c r="AG6505">
        <v>15214</v>
      </c>
      <c r="AI6505">
        <v>26855</v>
      </c>
      <c r="AM6505">
        <v>0</v>
      </c>
      <c r="AN6505">
        <v>2851316</v>
      </c>
      <c r="AO6505">
        <v>15214</v>
      </c>
    </row>
    <row r="6506" spans="1:41" x14ac:dyDescent="0.3">
      <c r="A6506" s="1">
        <v>44143</v>
      </c>
      <c r="B6506" s="2" t="s">
        <v>49</v>
      </c>
      <c r="C6506">
        <v>654</v>
      </c>
      <c r="E6506">
        <v>0</v>
      </c>
      <c r="I6506">
        <v>77</v>
      </c>
      <c r="J6506">
        <v>0</v>
      </c>
      <c r="L6506">
        <v>25</v>
      </c>
      <c r="N6506">
        <v>0</v>
      </c>
      <c r="S6506">
        <v>14</v>
      </c>
      <c r="T6506">
        <v>18001</v>
      </c>
      <c r="V6506">
        <v>110</v>
      </c>
      <c r="W6506">
        <v>0</v>
      </c>
      <c r="AC6506">
        <v>13843</v>
      </c>
      <c r="AD6506">
        <v>555449</v>
      </c>
      <c r="AE6506">
        <v>4864</v>
      </c>
      <c r="AF6506">
        <v>555449</v>
      </c>
      <c r="AG6506">
        <v>4864</v>
      </c>
      <c r="AL6506">
        <v>266844</v>
      </c>
      <c r="AM6506">
        <v>1372</v>
      </c>
      <c r="AO6506">
        <v>0</v>
      </c>
    </row>
    <row r="6507" spans="1:41" x14ac:dyDescent="0.3">
      <c r="A6507" s="1">
        <v>44143</v>
      </c>
      <c r="B6507" s="2" t="s">
        <v>50</v>
      </c>
      <c r="C6507">
        <v>718</v>
      </c>
      <c r="D6507">
        <v>631</v>
      </c>
      <c r="E6507">
        <v>2</v>
      </c>
      <c r="F6507">
        <v>87</v>
      </c>
      <c r="I6507">
        <v>116</v>
      </c>
      <c r="J6507">
        <v>0</v>
      </c>
      <c r="L6507">
        <v>24</v>
      </c>
      <c r="M6507">
        <v>338676</v>
      </c>
      <c r="N6507">
        <v>2003</v>
      </c>
      <c r="T6507">
        <v>26603</v>
      </c>
      <c r="U6507">
        <v>25395</v>
      </c>
      <c r="V6507">
        <v>345</v>
      </c>
      <c r="W6507">
        <v>0</v>
      </c>
      <c r="AB6507">
        <v>28087</v>
      </c>
      <c r="AC6507">
        <v>14019</v>
      </c>
      <c r="AD6507">
        <v>587562</v>
      </c>
      <c r="AE6507">
        <v>5281</v>
      </c>
      <c r="AF6507">
        <v>587562</v>
      </c>
      <c r="AG6507">
        <v>5281</v>
      </c>
      <c r="AL6507">
        <v>365279</v>
      </c>
      <c r="AM6507">
        <v>2348</v>
      </c>
      <c r="AO6507">
        <v>0</v>
      </c>
    </row>
    <row r="6508" spans="1:41" x14ac:dyDescent="0.3">
      <c r="A6508" s="1">
        <v>44143</v>
      </c>
      <c r="B6508" s="2" t="s">
        <v>51</v>
      </c>
      <c r="C6508">
        <v>17333</v>
      </c>
      <c r="E6508">
        <v>22</v>
      </c>
      <c r="G6508">
        <v>51093</v>
      </c>
      <c r="H6508">
        <v>51093</v>
      </c>
      <c r="I6508">
        <v>2779</v>
      </c>
      <c r="J6508">
        <v>64</v>
      </c>
      <c r="M6508">
        <v>5557306</v>
      </c>
      <c r="N6508">
        <v>38183</v>
      </c>
      <c r="O6508">
        <v>531822</v>
      </c>
      <c r="P6508">
        <v>517552</v>
      </c>
      <c r="Q6508">
        <v>8290544</v>
      </c>
      <c r="T6508">
        <v>832525</v>
      </c>
      <c r="U6508">
        <v>788267</v>
      </c>
      <c r="V6508">
        <v>6619</v>
      </c>
      <c r="W6508">
        <v>0</v>
      </c>
      <c r="X6508">
        <v>62323</v>
      </c>
      <c r="Z6508">
        <v>60854</v>
      </c>
      <c r="AB6508">
        <v>1075420</v>
      </c>
      <c r="AD6508">
        <v>10555504</v>
      </c>
      <c r="AE6508">
        <v>101854</v>
      </c>
      <c r="AF6508">
        <v>10555504</v>
      </c>
      <c r="AG6508">
        <v>101854</v>
      </c>
      <c r="AH6508">
        <v>594540</v>
      </c>
      <c r="AJ6508">
        <v>578706</v>
      </c>
      <c r="AL6508">
        <v>6389831</v>
      </c>
      <c r="AM6508">
        <v>44802</v>
      </c>
      <c r="AN6508">
        <v>9413226</v>
      </c>
      <c r="AO6508">
        <v>80436</v>
      </c>
    </row>
    <row r="6509" spans="1:41" x14ac:dyDescent="0.3">
      <c r="A6509" s="1">
        <v>44143</v>
      </c>
      <c r="B6509" s="2" t="s">
        <v>52</v>
      </c>
      <c r="C6509">
        <v>8648</v>
      </c>
      <c r="D6509">
        <v>8194</v>
      </c>
      <c r="E6509">
        <v>1</v>
      </c>
      <c r="F6509">
        <v>454</v>
      </c>
      <c r="G6509">
        <v>32468</v>
      </c>
      <c r="H6509">
        <v>32468</v>
      </c>
      <c r="I6509">
        <v>1846</v>
      </c>
      <c r="J6509">
        <v>33</v>
      </c>
      <c r="K6509">
        <v>6095</v>
      </c>
      <c r="N6509">
        <v>0</v>
      </c>
      <c r="T6509">
        <v>406061</v>
      </c>
      <c r="U6509">
        <v>373078</v>
      </c>
      <c r="V6509">
        <v>1439</v>
      </c>
      <c r="W6509">
        <v>0</v>
      </c>
      <c r="X6509">
        <v>31257</v>
      </c>
      <c r="AB6509">
        <v>348836</v>
      </c>
      <c r="AE6509">
        <v>0</v>
      </c>
      <c r="AF6509">
        <v>3733960</v>
      </c>
      <c r="AG6509">
        <v>18690</v>
      </c>
      <c r="AH6509">
        <v>338346</v>
      </c>
      <c r="AM6509">
        <v>0</v>
      </c>
      <c r="AN6509">
        <v>3733960</v>
      </c>
      <c r="AO6509">
        <v>18690</v>
      </c>
    </row>
    <row r="6510" spans="1:41" x14ac:dyDescent="0.3">
      <c r="A6510" s="1">
        <v>44143</v>
      </c>
      <c r="B6510" s="2" t="s">
        <v>53</v>
      </c>
      <c r="C6510">
        <v>89</v>
      </c>
      <c r="E6510">
        <v>0</v>
      </c>
      <c r="I6510">
        <v>73</v>
      </c>
      <c r="J6510">
        <v>0</v>
      </c>
      <c r="L6510">
        <v>19</v>
      </c>
      <c r="M6510">
        <v>66763</v>
      </c>
      <c r="N6510">
        <v>369</v>
      </c>
      <c r="S6510">
        <v>10</v>
      </c>
      <c r="T6510">
        <v>5233</v>
      </c>
      <c r="U6510">
        <v>5154</v>
      </c>
      <c r="V6510">
        <v>120</v>
      </c>
      <c r="W6510">
        <v>0</v>
      </c>
      <c r="X6510">
        <v>7</v>
      </c>
      <c r="Y6510">
        <v>79</v>
      </c>
      <c r="AC6510">
        <v>3402</v>
      </c>
      <c r="AE6510">
        <v>0</v>
      </c>
      <c r="AF6510">
        <v>71996</v>
      </c>
      <c r="AG6510">
        <v>489</v>
      </c>
      <c r="AH6510">
        <v>209</v>
      </c>
      <c r="AI6510">
        <v>699</v>
      </c>
      <c r="AM6510">
        <v>0</v>
      </c>
      <c r="AN6510">
        <v>70403</v>
      </c>
      <c r="AO6510">
        <v>0</v>
      </c>
    </row>
    <row r="6511" spans="1:41" x14ac:dyDescent="0.3">
      <c r="A6511" s="1">
        <v>44143</v>
      </c>
      <c r="B6511" s="2" t="s">
        <v>54</v>
      </c>
      <c r="C6511">
        <v>220</v>
      </c>
      <c r="D6511">
        <v>220</v>
      </c>
      <c r="E6511">
        <v>1</v>
      </c>
      <c r="G6511">
        <v>1157</v>
      </c>
      <c r="H6511">
        <v>1157</v>
      </c>
      <c r="I6511">
        <v>75</v>
      </c>
      <c r="J6511">
        <v>10</v>
      </c>
      <c r="L6511">
        <v>13</v>
      </c>
      <c r="N6511">
        <v>0</v>
      </c>
      <c r="S6511">
        <v>8</v>
      </c>
      <c r="T6511">
        <v>16051</v>
      </c>
      <c r="U6511">
        <v>15819</v>
      </c>
      <c r="V6511">
        <v>128</v>
      </c>
      <c r="W6511">
        <v>0</v>
      </c>
      <c r="AB6511">
        <v>15768</v>
      </c>
      <c r="AD6511">
        <v>562270</v>
      </c>
      <c r="AE6511">
        <v>6174</v>
      </c>
      <c r="AF6511">
        <v>562270</v>
      </c>
      <c r="AG6511">
        <v>6174</v>
      </c>
      <c r="AM6511">
        <v>0</v>
      </c>
      <c r="AO6511">
        <v>0</v>
      </c>
    </row>
    <row r="6512" spans="1:41" x14ac:dyDescent="0.3">
      <c r="A6512" s="1">
        <v>44143</v>
      </c>
      <c r="B6512" s="2" t="s">
        <v>55</v>
      </c>
      <c r="C6512">
        <v>1842</v>
      </c>
      <c r="E6512">
        <v>13</v>
      </c>
      <c r="I6512">
        <v>992</v>
      </c>
      <c r="J6512">
        <v>0</v>
      </c>
      <c r="L6512">
        <v>190</v>
      </c>
      <c r="M6512">
        <v>795298</v>
      </c>
      <c r="N6512">
        <v>4267</v>
      </c>
      <c r="P6512">
        <v>65130</v>
      </c>
      <c r="S6512">
        <v>77</v>
      </c>
      <c r="T6512">
        <v>140541</v>
      </c>
      <c r="U6512">
        <v>140541</v>
      </c>
      <c r="V6512">
        <v>3313</v>
      </c>
      <c r="W6512">
        <v>0</v>
      </c>
      <c r="Z6512">
        <v>4027</v>
      </c>
      <c r="AA6512">
        <v>12260</v>
      </c>
      <c r="AC6512">
        <v>100747</v>
      </c>
      <c r="AE6512">
        <v>0</v>
      </c>
      <c r="AF6512">
        <v>935839</v>
      </c>
      <c r="AG6512">
        <v>7580</v>
      </c>
      <c r="AJ6512">
        <v>69197</v>
      </c>
      <c r="AK6512">
        <v>93929</v>
      </c>
      <c r="AL6512">
        <v>937543</v>
      </c>
      <c r="AM6512">
        <v>7586</v>
      </c>
      <c r="AO6512">
        <v>0</v>
      </c>
    </row>
    <row r="6513" spans="1:41" x14ac:dyDescent="0.3">
      <c r="A6513" s="1">
        <v>44143</v>
      </c>
      <c r="B6513" s="2" t="s">
        <v>56</v>
      </c>
      <c r="C6513">
        <v>683</v>
      </c>
      <c r="D6513">
        <v>633</v>
      </c>
      <c r="E6513">
        <v>4</v>
      </c>
      <c r="F6513">
        <v>50</v>
      </c>
      <c r="G6513">
        <v>2870</v>
      </c>
      <c r="H6513">
        <v>2870</v>
      </c>
      <c r="I6513">
        <v>320</v>
      </c>
      <c r="J6513">
        <v>45</v>
      </c>
      <c r="K6513">
        <v>576</v>
      </c>
      <c r="L6513">
        <v>90</v>
      </c>
      <c r="M6513">
        <v>343409</v>
      </c>
      <c r="N6513">
        <v>1431</v>
      </c>
      <c r="T6513">
        <v>72312</v>
      </c>
      <c r="U6513">
        <v>62160</v>
      </c>
      <c r="V6513">
        <v>1403</v>
      </c>
      <c r="W6513">
        <v>0</v>
      </c>
      <c r="AC6513">
        <v>32330</v>
      </c>
      <c r="AE6513">
        <v>0</v>
      </c>
      <c r="AF6513">
        <v>405569</v>
      </c>
      <c r="AG6513">
        <v>2481</v>
      </c>
      <c r="AI6513">
        <v>17332</v>
      </c>
      <c r="AL6513">
        <v>405569</v>
      </c>
      <c r="AM6513">
        <v>2481</v>
      </c>
      <c r="AN6513">
        <v>551859</v>
      </c>
      <c r="AO6513">
        <v>3930</v>
      </c>
    </row>
    <row r="6514" spans="1:41" x14ac:dyDescent="0.3">
      <c r="A6514" s="1">
        <v>44143</v>
      </c>
      <c r="B6514" s="2" t="s">
        <v>57</v>
      </c>
      <c r="C6514">
        <v>10538</v>
      </c>
      <c r="D6514">
        <v>10196</v>
      </c>
      <c r="E6514">
        <v>50</v>
      </c>
      <c r="F6514">
        <v>342</v>
      </c>
      <c r="I6514">
        <v>4303</v>
      </c>
      <c r="J6514">
        <v>0</v>
      </c>
      <c r="L6514">
        <v>833</v>
      </c>
      <c r="N6514">
        <v>0</v>
      </c>
      <c r="S6514">
        <v>368</v>
      </c>
      <c r="T6514">
        <v>487987</v>
      </c>
      <c r="V6514">
        <v>10009</v>
      </c>
      <c r="W6514">
        <v>0</v>
      </c>
      <c r="AE6514">
        <v>0</v>
      </c>
      <c r="AF6514">
        <v>8404304</v>
      </c>
      <c r="AG6514">
        <v>90757</v>
      </c>
      <c r="AM6514">
        <v>0</v>
      </c>
      <c r="AN6514">
        <v>8404304</v>
      </c>
      <c r="AO6514">
        <v>90757</v>
      </c>
    </row>
    <row r="6515" spans="1:41" x14ac:dyDescent="0.3">
      <c r="A6515" s="1">
        <v>44143</v>
      </c>
      <c r="B6515" s="2" t="s">
        <v>58</v>
      </c>
      <c r="C6515">
        <v>4629</v>
      </c>
      <c r="D6515">
        <v>4383</v>
      </c>
      <c r="E6515">
        <v>37</v>
      </c>
      <c r="F6515">
        <v>246</v>
      </c>
      <c r="G6515">
        <v>18505</v>
      </c>
      <c r="H6515">
        <v>18505</v>
      </c>
      <c r="I6515">
        <v>2070</v>
      </c>
      <c r="J6515">
        <v>232</v>
      </c>
      <c r="K6515">
        <v>3566</v>
      </c>
      <c r="L6515">
        <v>524</v>
      </c>
      <c r="M6515">
        <v>1599566</v>
      </c>
      <c r="N6515">
        <v>10890</v>
      </c>
      <c r="S6515">
        <v>173</v>
      </c>
      <c r="T6515">
        <v>210374</v>
      </c>
      <c r="V6515">
        <v>4652</v>
      </c>
      <c r="W6515">
        <v>0</v>
      </c>
      <c r="AB6515">
        <v>199666</v>
      </c>
      <c r="AE6515">
        <v>0</v>
      </c>
      <c r="AF6515">
        <v>3210666</v>
      </c>
      <c r="AG6515">
        <v>43148</v>
      </c>
      <c r="AL6515">
        <v>1809940</v>
      </c>
      <c r="AM6515">
        <v>15542</v>
      </c>
      <c r="AN6515">
        <v>3210666</v>
      </c>
      <c r="AO6515">
        <v>43148</v>
      </c>
    </row>
    <row r="6516" spans="1:41" x14ac:dyDescent="0.3">
      <c r="A6516" s="1">
        <v>44143</v>
      </c>
      <c r="B6516" s="2" t="s">
        <v>59</v>
      </c>
      <c r="C6516">
        <v>1166</v>
      </c>
      <c r="E6516">
        <v>0</v>
      </c>
      <c r="G6516">
        <v>4067</v>
      </c>
      <c r="H6516">
        <v>4067</v>
      </c>
      <c r="I6516">
        <v>693</v>
      </c>
      <c r="J6516">
        <v>0</v>
      </c>
      <c r="K6516">
        <v>1122</v>
      </c>
      <c r="L6516">
        <v>183</v>
      </c>
      <c r="M6516">
        <v>578687</v>
      </c>
      <c r="N6516">
        <v>0</v>
      </c>
      <c r="R6516">
        <v>337</v>
      </c>
      <c r="S6516">
        <v>62</v>
      </c>
      <c r="T6516">
        <v>97633</v>
      </c>
      <c r="V6516">
        <v>0</v>
      </c>
      <c r="W6516">
        <v>0</v>
      </c>
      <c r="AE6516">
        <v>0</v>
      </c>
      <c r="AF6516">
        <v>676320</v>
      </c>
      <c r="AG6516">
        <v>0</v>
      </c>
      <c r="AL6516">
        <v>676320</v>
      </c>
      <c r="AM6516">
        <v>0</v>
      </c>
      <c r="AO6516">
        <v>0</v>
      </c>
    </row>
    <row r="6517" spans="1:41" x14ac:dyDescent="0.3">
      <c r="A6517" s="1">
        <v>44143</v>
      </c>
      <c r="B6517" s="2" t="s">
        <v>60</v>
      </c>
      <c r="C6517">
        <v>1565</v>
      </c>
      <c r="D6517">
        <v>1538</v>
      </c>
      <c r="E6517">
        <v>4</v>
      </c>
      <c r="F6517">
        <v>27</v>
      </c>
      <c r="G6517">
        <v>7844</v>
      </c>
      <c r="H6517">
        <v>7844</v>
      </c>
      <c r="I6517">
        <v>1153</v>
      </c>
      <c r="J6517">
        <v>0</v>
      </c>
      <c r="K6517">
        <v>1989</v>
      </c>
      <c r="L6517">
        <v>299</v>
      </c>
      <c r="N6517">
        <v>0</v>
      </c>
      <c r="T6517">
        <v>120838</v>
      </c>
      <c r="U6517">
        <v>100791</v>
      </c>
      <c r="V6517">
        <v>1177</v>
      </c>
      <c r="W6517">
        <v>0</v>
      </c>
      <c r="AC6517">
        <v>21513</v>
      </c>
      <c r="AE6517">
        <v>0</v>
      </c>
      <c r="AF6517">
        <v>2046964</v>
      </c>
      <c r="AG6517">
        <v>0</v>
      </c>
      <c r="AH6517">
        <v>87413</v>
      </c>
      <c r="AI6517">
        <v>72974</v>
      </c>
      <c r="AM6517">
        <v>0</v>
      </c>
      <c r="AN6517">
        <v>2046964</v>
      </c>
      <c r="AO6517">
        <v>0</v>
      </c>
    </row>
    <row r="6518" spans="1:41" x14ac:dyDescent="0.3">
      <c r="A6518" s="1">
        <v>44143</v>
      </c>
      <c r="B6518" s="2" t="s">
        <v>61</v>
      </c>
      <c r="C6518">
        <v>6036</v>
      </c>
      <c r="D6518">
        <v>5807</v>
      </c>
      <c r="E6518">
        <v>20</v>
      </c>
      <c r="F6518">
        <v>229</v>
      </c>
      <c r="I6518">
        <v>622</v>
      </c>
      <c r="J6518">
        <v>0</v>
      </c>
      <c r="M6518">
        <v>2699976</v>
      </c>
      <c r="N6518">
        <v>25215</v>
      </c>
      <c r="S6518">
        <v>72</v>
      </c>
      <c r="T6518">
        <v>192981</v>
      </c>
      <c r="U6518">
        <v>187961</v>
      </c>
      <c r="V6518">
        <v>1266</v>
      </c>
      <c r="W6518">
        <v>0</v>
      </c>
      <c r="AC6518">
        <v>172210</v>
      </c>
      <c r="AE6518">
        <v>0</v>
      </c>
      <c r="AF6518">
        <v>2892957</v>
      </c>
      <c r="AG6518">
        <v>26481</v>
      </c>
      <c r="AM6518">
        <v>0</v>
      </c>
      <c r="AN6518">
        <v>2887937</v>
      </c>
      <c r="AO6518">
        <v>26481</v>
      </c>
    </row>
    <row r="6519" spans="1:41" x14ac:dyDescent="0.3">
      <c r="A6519" s="1">
        <v>44143</v>
      </c>
      <c r="B6519" s="2" t="s">
        <v>62</v>
      </c>
      <c r="C6519">
        <v>10149</v>
      </c>
      <c r="D6519">
        <v>9923</v>
      </c>
      <c r="E6519">
        <v>20</v>
      </c>
      <c r="F6519">
        <v>226</v>
      </c>
      <c r="G6519">
        <v>13373</v>
      </c>
      <c r="H6519">
        <v>13373</v>
      </c>
      <c r="I6519">
        <v>568</v>
      </c>
      <c r="J6519">
        <v>0</v>
      </c>
      <c r="L6519">
        <v>144</v>
      </c>
      <c r="M6519">
        <v>2730521</v>
      </c>
      <c r="N6519">
        <v>18330</v>
      </c>
      <c r="S6519">
        <v>62</v>
      </c>
      <c r="T6519">
        <v>171399</v>
      </c>
      <c r="U6519">
        <v>166745</v>
      </c>
      <c r="V6519">
        <v>1823</v>
      </c>
      <c r="W6519">
        <v>0</v>
      </c>
      <c r="Z6519">
        <v>11842</v>
      </c>
      <c r="AB6519">
        <v>214280</v>
      </c>
      <c r="AC6519">
        <v>131646</v>
      </c>
      <c r="AE6519">
        <v>0</v>
      </c>
      <c r="AF6519">
        <v>6720526</v>
      </c>
      <c r="AG6519">
        <v>80572</v>
      </c>
      <c r="AJ6519">
        <v>128053</v>
      </c>
      <c r="AK6519">
        <v>203073</v>
      </c>
      <c r="AL6519">
        <v>2897266</v>
      </c>
      <c r="AM6519">
        <v>20139</v>
      </c>
      <c r="AN6519">
        <v>6720526</v>
      </c>
      <c r="AO6519">
        <v>80572</v>
      </c>
    </row>
    <row r="6520" spans="1:41" x14ac:dyDescent="0.3">
      <c r="A6520" s="1">
        <v>44143</v>
      </c>
      <c r="B6520" s="2" t="s">
        <v>63</v>
      </c>
      <c r="C6520">
        <v>4212</v>
      </c>
      <c r="D6520">
        <v>4063</v>
      </c>
      <c r="E6520">
        <v>11</v>
      </c>
      <c r="F6520">
        <v>149</v>
      </c>
      <c r="G6520">
        <v>17730</v>
      </c>
      <c r="H6520">
        <v>17730</v>
      </c>
      <c r="I6520">
        <v>655</v>
      </c>
      <c r="J6520">
        <v>103</v>
      </c>
      <c r="L6520">
        <v>163</v>
      </c>
      <c r="M6520">
        <v>1872296</v>
      </c>
      <c r="N6520">
        <v>9897</v>
      </c>
      <c r="P6520">
        <v>136605</v>
      </c>
      <c r="T6520">
        <v>153996</v>
      </c>
      <c r="U6520">
        <v>153996</v>
      </c>
      <c r="V6520">
        <v>1081</v>
      </c>
      <c r="W6520">
        <v>0</v>
      </c>
      <c r="Z6520">
        <v>14048</v>
      </c>
      <c r="AB6520">
        <v>185455</v>
      </c>
      <c r="AC6520">
        <v>8291</v>
      </c>
      <c r="AE6520">
        <v>0</v>
      </c>
      <c r="AF6520">
        <v>3654459</v>
      </c>
      <c r="AG6520">
        <v>30266</v>
      </c>
      <c r="AJ6520">
        <v>150653</v>
      </c>
      <c r="AL6520">
        <v>2026292</v>
      </c>
      <c r="AM6520">
        <v>10978</v>
      </c>
      <c r="AN6520">
        <v>3654459</v>
      </c>
      <c r="AO6520">
        <v>30266</v>
      </c>
    </row>
    <row r="6521" spans="1:41" x14ac:dyDescent="0.3">
      <c r="A6521" s="1">
        <v>44143</v>
      </c>
      <c r="B6521" s="2" t="s">
        <v>64</v>
      </c>
      <c r="C6521">
        <v>152</v>
      </c>
      <c r="D6521">
        <v>151</v>
      </c>
      <c r="E6521">
        <v>0</v>
      </c>
      <c r="F6521">
        <v>1</v>
      </c>
      <c r="G6521">
        <v>525</v>
      </c>
      <c r="H6521">
        <v>525</v>
      </c>
      <c r="I6521">
        <v>48</v>
      </c>
      <c r="J6521">
        <v>2</v>
      </c>
      <c r="L6521">
        <v>13</v>
      </c>
      <c r="N6521">
        <v>0</v>
      </c>
      <c r="O6521">
        <v>11868</v>
      </c>
      <c r="S6521">
        <v>7</v>
      </c>
      <c r="T6521">
        <v>7693</v>
      </c>
      <c r="U6521">
        <v>6843</v>
      </c>
      <c r="V6521">
        <v>90</v>
      </c>
      <c r="W6521">
        <v>0</v>
      </c>
      <c r="X6521">
        <v>367</v>
      </c>
      <c r="Y6521">
        <v>33</v>
      </c>
      <c r="AB6521">
        <v>8192</v>
      </c>
      <c r="AC6521">
        <v>5935</v>
      </c>
      <c r="AE6521">
        <v>0</v>
      </c>
      <c r="AF6521">
        <v>680364</v>
      </c>
      <c r="AG6521">
        <v>8010</v>
      </c>
      <c r="AH6521">
        <v>12247</v>
      </c>
      <c r="AI6521">
        <v>118</v>
      </c>
      <c r="AM6521">
        <v>0</v>
      </c>
      <c r="AN6521">
        <v>680364</v>
      </c>
      <c r="AO6521">
        <v>8010</v>
      </c>
    </row>
    <row r="6522" spans="1:41" x14ac:dyDescent="0.3">
      <c r="A6522" s="1">
        <v>44143</v>
      </c>
      <c r="B6522" s="2" t="s">
        <v>65</v>
      </c>
      <c r="C6522">
        <v>7945</v>
      </c>
      <c r="D6522">
        <v>7578</v>
      </c>
      <c r="E6522">
        <v>0</v>
      </c>
      <c r="F6522">
        <v>367</v>
      </c>
      <c r="I6522">
        <v>2425</v>
      </c>
      <c r="J6522">
        <v>0</v>
      </c>
      <c r="L6522">
        <v>484</v>
      </c>
      <c r="N6522">
        <v>0</v>
      </c>
      <c r="Q6522">
        <v>4984958</v>
      </c>
      <c r="S6522">
        <v>202</v>
      </c>
      <c r="T6522">
        <v>229003</v>
      </c>
      <c r="U6522">
        <v>207794</v>
      </c>
      <c r="V6522">
        <v>0</v>
      </c>
      <c r="W6522">
        <v>0</v>
      </c>
      <c r="AB6522">
        <v>266355</v>
      </c>
      <c r="AC6522">
        <v>128981</v>
      </c>
      <c r="AE6522">
        <v>0</v>
      </c>
      <c r="AF6522">
        <v>5326663</v>
      </c>
      <c r="AG6522">
        <v>0</v>
      </c>
      <c r="AH6522">
        <v>338299</v>
      </c>
      <c r="AM6522">
        <v>0</v>
      </c>
      <c r="AN6522">
        <v>5326663</v>
      </c>
      <c r="AO6522">
        <v>0</v>
      </c>
    </row>
    <row r="6523" spans="1:41" x14ac:dyDescent="0.3">
      <c r="A6523" s="1">
        <v>44143</v>
      </c>
      <c r="B6523" s="2" t="s">
        <v>66</v>
      </c>
      <c r="C6523">
        <v>2656</v>
      </c>
      <c r="D6523">
        <v>2626</v>
      </c>
      <c r="E6523">
        <v>31</v>
      </c>
      <c r="F6523">
        <v>30</v>
      </c>
      <c r="G6523">
        <v>11527</v>
      </c>
      <c r="H6523">
        <v>11527</v>
      </c>
      <c r="I6523">
        <v>1038</v>
      </c>
      <c r="J6523">
        <v>133</v>
      </c>
      <c r="K6523">
        <v>2923</v>
      </c>
      <c r="L6523">
        <v>224</v>
      </c>
      <c r="M6523">
        <v>1823720</v>
      </c>
      <c r="N6523">
        <v>15231</v>
      </c>
      <c r="T6523">
        <v>180862</v>
      </c>
      <c r="U6523">
        <v>179525</v>
      </c>
      <c r="V6523">
        <v>5908</v>
      </c>
      <c r="W6523">
        <v>0</v>
      </c>
      <c r="AC6523">
        <v>146311</v>
      </c>
      <c r="AD6523">
        <v>3077966</v>
      </c>
      <c r="AE6523">
        <v>42572</v>
      </c>
      <c r="AF6523">
        <v>3077966</v>
      </c>
      <c r="AG6523">
        <v>42572</v>
      </c>
      <c r="AI6523">
        <v>43029</v>
      </c>
      <c r="AL6523">
        <v>2003245</v>
      </c>
      <c r="AM6523">
        <v>21079</v>
      </c>
      <c r="AO6523">
        <v>0</v>
      </c>
    </row>
    <row r="6524" spans="1:41" x14ac:dyDescent="0.3">
      <c r="A6524" s="1">
        <v>44143</v>
      </c>
      <c r="B6524" s="2" t="s">
        <v>67</v>
      </c>
      <c r="C6524">
        <v>3153</v>
      </c>
      <c r="E6524">
        <v>3</v>
      </c>
      <c r="I6524">
        <v>1965</v>
      </c>
      <c r="J6524">
        <v>0</v>
      </c>
      <c r="L6524">
        <v>459</v>
      </c>
      <c r="M6524">
        <v>1390418</v>
      </c>
      <c r="N6524">
        <v>17073</v>
      </c>
      <c r="O6524">
        <v>83660</v>
      </c>
      <c r="Q6524">
        <v>2413773</v>
      </c>
      <c r="S6524">
        <v>254</v>
      </c>
      <c r="T6524">
        <v>209197</v>
      </c>
      <c r="U6524">
        <v>209197</v>
      </c>
      <c r="V6524">
        <v>4131</v>
      </c>
      <c r="W6524">
        <v>0</v>
      </c>
      <c r="X6524">
        <v>6027</v>
      </c>
      <c r="Y6524">
        <v>9377</v>
      </c>
      <c r="AB6524">
        <v>235909</v>
      </c>
      <c r="AE6524">
        <v>0</v>
      </c>
      <c r="AF6524">
        <v>2654691</v>
      </c>
      <c r="AG6524">
        <v>-17597</v>
      </c>
      <c r="AH6524">
        <v>89888</v>
      </c>
      <c r="AI6524">
        <v>63687</v>
      </c>
      <c r="AJ6524">
        <v>85747</v>
      </c>
      <c r="AK6524">
        <v>44355</v>
      </c>
      <c r="AL6524">
        <v>1599615</v>
      </c>
      <c r="AM6524">
        <v>21204</v>
      </c>
      <c r="AN6524">
        <v>2654691</v>
      </c>
      <c r="AO6524">
        <v>-17597</v>
      </c>
    </row>
    <row r="6525" spans="1:41" x14ac:dyDescent="0.3">
      <c r="A6525" s="1">
        <v>44143</v>
      </c>
      <c r="B6525" s="2" t="s">
        <v>68</v>
      </c>
      <c r="C6525">
        <v>2</v>
      </c>
      <c r="D6525">
        <v>2</v>
      </c>
      <c r="E6525">
        <v>0</v>
      </c>
      <c r="G6525">
        <v>4</v>
      </c>
      <c r="H6525">
        <v>4</v>
      </c>
      <c r="J6525">
        <v>0</v>
      </c>
      <c r="M6525">
        <v>15993</v>
      </c>
      <c r="N6525">
        <v>0</v>
      </c>
      <c r="T6525">
        <v>98</v>
      </c>
      <c r="U6525">
        <v>98</v>
      </c>
      <c r="V6525">
        <v>0</v>
      </c>
      <c r="W6525">
        <v>0</v>
      </c>
      <c r="AC6525">
        <v>29</v>
      </c>
      <c r="AE6525">
        <v>0</v>
      </c>
      <c r="AF6525">
        <v>16091</v>
      </c>
      <c r="AG6525">
        <v>0</v>
      </c>
      <c r="AL6525">
        <v>16085</v>
      </c>
      <c r="AM6525">
        <v>0</v>
      </c>
      <c r="AN6525">
        <v>22633</v>
      </c>
      <c r="AO6525">
        <v>0</v>
      </c>
    </row>
    <row r="6526" spans="1:41" x14ac:dyDescent="0.3">
      <c r="A6526" s="1">
        <v>44143</v>
      </c>
      <c r="B6526" s="2" t="s">
        <v>69</v>
      </c>
      <c r="C6526">
        <v>3443</v>
      </c>
      <c r="D6526">
        <v>3072</v>
      </c>
      <c r="E6526">
        <v>10</v>
      </c>
      <c r="F6526">
        <v>371</v>
      </c>
      <c r="G6526">
        <v>6728</v>
      </c>
      <c r="H6526">
        <v>6728</v>
      </c>
      <c r="I6526">
        <v>716</v>
      </c>
      <c r="J6526">
        <v>0</v>
      </c>
      <c r="L6526">
        <v>183</v>
      </c>
      <c r="M6526">
        <v>837208</v>
      </c>
      <c r="N6526">
        <v>0</v>
      </c>
      <c r="S6526">
        <v>87</v>
      </c>
      <c r="T6526">
        <v>126689</v>
      </c>
      <c r="U6526">
        <v>108217</v>
      </c>
      <c r="V6526">
        <v>804</v>
      </c>
      <c r="W6526">
        <v>0</v>
      </c>
      <c r="AC6526">
        <v>105839</v>
      </c>
      <c r="AE6526">
        <v>0</v>
      </c>
      <c r="AF6526">
        <v>963897</v>
      </c>
      <c r="AG6526">
        <v>804</v>
      </c>
      <c r="AH6526">
        <v>45873</v>
      </c>
      <c r="AI6526">
        <v>106901</v>
      </c>
      <c r="AM6526">
        <v>0</v>
      </c>
      <c r="AN6526">
        <v>942578</v>
      </c>
      <c r="AO6526">
        <v>0</v>
      </c>
    </row>
    <row r="6527" spans="1:41" x14ac:dyDescent="0.3">
      <c r="A6527" s="1">
        <v>44143</v>
      </c>
      <c r="B6527" s="2" t="s">
        <v>70</v>
      </c>
      <c r="C6527">
        <v>456</v>
      </c>
      <c r="E6527">
        <v>11</v>
      </c>
      <c r="G6527">
        <v>1477</v>
      </c>
      <c r="H6527">
        <v>1477</v>
      </c>
      <c r="I6527">
        <v>458</v>
      </c>
      <c r="J6527">
        <v>12</v>
      </c>
      <c r="M6527">
        <v>486912</v>
      </c>
      <c r="N6527">
        <v>684</v>
      </c>
      <c r="T6527">
        <v>39679</v>
      </c>
      <c r="V6527">
        <v>731</v>
      </c>
      <c r="W6527">
        <v>0</v>
      </c>
      <c r="AC6527">
        <v>23793</v>
      </c>
      <c r="AE6527">
        <v>0</v>
      </c>
      <c r="AF6527">
        <v>526591</v>
      </c>
      <c r="AG6527">
        <v>1415</v>
      </c>
      <c r="AM6527">
        <v>0</v>
      </c>
      <c r="AN6527">
        <v>526591</v>
      </c>
      <c r="AO6527">
        <v>1415</v>
      </c>
    </row>
    <row r="6528" spans="1:41" x14ac:dyDescent="0.3">
      <c r="A6528" s="1">
        <v>44143</v>
      </c>
      <c r="B6528" s="2" t="s">
        <v>71</v>
      </c>
      <c r="C6528">
        <v>4607</v>
      </c>
      <c r="D6528">
        <v>4513</v>
      </c>
      <c r="E6528">
        <v>2</v>
      </c>
      <c r="F6528">
        <v>94</v>
      </c>
      <c r="I6528">
        <v>1147</v>
      </c>
      <c r="J6528">
        <v>0</v>
      </c>
      <c r="L6528">
        <v>311</v>
      </c>
      <c r="N6528">
        <v>0</v>
      </c>
      <c r="T6528">
        <v>293339</v>
      </c>
      <c r="U6528">
        <v>280213</v>
      </c>
      <c r="V6528">
        <v>2094</v>
      </c>
      <c r="W6528">
        <v>0</v>
      </c>
      <c r="AE6528">
        <v>0</v>
      </c>
      <c r="AF6528">
        <v>4310365</v>
      </c>
      <c r="AG6528">
        <v>38228</v>
      </c>
      <c r="AI6528">
        <v>48655</v>
      </c>
      <c r="AM6528">
        <v>0</v>
      </c>
      <c r="AN6528">
        <v>4310365</v>
      </c>
      <c r="AO6528">
        <v>38228</v>
      </c>
    </row>
    <row r="6529" spans="1:41" x14ac:dyDescent="0.3">
      <c r="A6529" s="1">
        <v>44143</v>
      </c>
      <c r="B6529" s="2" t="s">
        <v>72</v>
      </c>
      <c r="C6529">
        <v>644</v>
      </c>
      <c r="E6529">
        <v>11</v>
      </c>
      <c r="G6529">
        <v>1881</v>
      </c>
      <c r="H6529">
        <v>1881</v>
      </c>
      <c r="I6529">
        <v>408</v>
      </c>
      <c r="J6529">
        <v>23</v>
      </c>
      <c r="K6529">
        <v>343</v>
      </c>
      <c r="L6529">
        <v>51</v>
      </c>
      <c r="M6529">
        <v>255193</v>
      </c>
      <c r="N6529">
        <v>426</v>
      </c>
      <c r="O6529">
        <v>10318</v>
      </c>
      <c r="T6529">
        <v>54844</v>
      </c>
      <c r="U6529">
        <v>54212</v>
      </c>
      <c r="V6529">
        <v>1117</v>
      </c>
      <c r="W6529">
        <v>0</v>
      </c>
      <c r="X6529">
        <v>719</v>
      </c>
      <c r="AC6529">
        <v>43103</v>
      </c>
      <c r="AD6529">
        <v>900448</v>
      </c>
      <c r="AE6529">
        <v>6064</v>
      </c>
      <c r="AF6529">
        <v>900448</v>
      </c>
      <c r="AG6529">
        <v>6064</v>
      </c>
      <c r="AH6529">
        <v>11037</v>
      </c>
      <c r="AI6529">
        <v>1364</v>
      </c>
      <c r="AL6529">
        <v>309498</v>
      </c>
      <c r="AM6529">
        <v>1527</v>
      </c>
      <c r="AN6529">
        <v>939889</v>
      </c>
      <c r="AO6529">
        <v>6491</v>
      </c>
    </row>
    <row r="6530" spans="1:41" x14ac:dyDescent="0.3">
      <c r="A6530" s="1">
        <v>44143</v>
      </c>
      <c r="B6530" s="2" t="s">
        <v>73</v>
      </c>
      <c r="C6530">
        <v>703</v>
      </c>
      <c r="E6530">
        <v>2</v>
      </c>
      <c r="G6530">
        <v>3280</v>
      </c>
      <c r="H6530">
        <v>3280</v>
      </c>
      <c r="I6530">
        <v>760</v>
      </c>
      <c r="J6530">
        <v>34</v>
      </c>
      <c r="M6530">
        <v>543892</v>
      </c>
      <c r="N6530">
        <v>3053</v>
      </c>
      <c r="Q6530">
        <v>935011</v>
      </c>
      <c r="T6530">
        <v>82395</v>
      </c>
      <c r="V6530">
        <v>1702</v>
      </c>
      <c r="W6530">
        <v>0</v>
      </c>
      <c r="AB6530">
        <v>95992</v>
      </c>
      <c r="AC6530">
        <v>47793</v>
      </c>
      <c r="AE6530">
        <v>0</v>
      </c>
      <c r="AF6530">
        <v>1032275</v>
      </c>
      <c r="AG6530">
        <v>10429</v>
      </c>
      <c r="AL6530">
        <v>626606</v>
      </c>
      <c r="AM6530">
        <v>4754</v>
      </c>
      <c r="AN6530">
        <v>1032275</v>
      </c>
      <c r="AO6530">
        <v>10429</v>
      </c>
    </row>
    <row r="6531" spans="1:41" x14ac:dyDescent="0.3">
      <c r="A6531" s="1">
        <v>44143</v>
      </c>
      <c r="B6531" s="2" t="s">
        <v>74</v>
      </c>
      <c r="C6531">
        <v>489</v>
      </c>
      <c r="E6531">
        <v>0</v>
      </c>
      <c r="G6531">
        <v>794</v>
      </c>
      <c r="H6531">
        <v>794</v>
      </c>
      <c r="I6531">
        <v>55</v>
      </c>
      <c r="J6531">
        <v>3</v>
      </c>
      <c r="K6531">
        <v>262</v>
      </c>
      <c r="M6531">
        <v>351550</v>
      </c>
      <c r="N6531">
        <v>997</v>
      </c>
      <c r="T6531">
        <v>12488</v>
      </c>
      <c r="U6531">
        <v>11278</v>
      </c>
      <c r="V6531">
        <v>247</v>
      </c>
      <c r="W6531">
        <v>0</v>
      </c>
      <c r="AC6531">
        <v>10096</v>
      </c>
      <c r="AE6531">
        <v>0</v>
      </c>
      <c r="AF6531">
        <v>663080</v>
      </c>
      <c r="AG6531">
        <v>5485</v>
      </c>
      <c r="AH6531">
        <v>33302</v>
      </c>
      <c r="AJ6531">
        <v>32402</v>
      </c>
      <c r="AL6531">
        <v>362828</v>
      </c>
      <c r="AM6531">
        <v>1122</v>
      </c>
      <c r="AN6531">
        <v>663080</v>
      </c>
      <c r="AO6531">
        <v>5485</v>
      </c>
    </row>
    <row r="6532" spans="1:41" x14ac:dyDescent="0.3">
      <c r="A6532" s="1">
        <v>44143</v>
      </c>
      <c r="B6532" s="2" t="s">
        <v>75</v>
      </c>
      <c r="C6532">
        <v>16429</v>
      </c>
      <c r="D6532">
        <v>14629</v>
      </c>
      <c r="E6532">
        <v>4</v>
      </c>
      <c r="F6532">
        <v>1800</v>
      </c>
      <c r="G6532">
        <v>38300</v>
      </c>
      <c r="H6532">
        <v>38300</v>
      </c>
      <c r="I6532">
        <v>1439</v>
      </c>
      <c r="J6532">
        <v>50</v>
      </c>
      <c r="L6532">
        <v>284</v>
      </c>
      <c r="M6532">
        <v>4711048</v>
      </c>
      <c r="N6532">
        <v>0</v>
      </c>
      <c r="S6532">
        <v>89</v>
      </c>
      <c r="T6532">
        <v>270522</v>
      </c>
      <c r="U6532">
        <v>254595</v>
      </c>
      <c r="V6532">
        <v>2494</v>
      </c>
      <c r="W6532">
        <v>0</v>
      </c>
      <c r="AE6532">
        <v>0</v>
      </c>
      <c r="AF6532">
        <v>4981570</v>
      </c>
      <c r="AG6532">
        <v>2494</v>
      </c>
      <c r="AM6532">
        <v>0</v>
      </c>
      <c r="AN6532">
        <v>4963630</v>
      </c>
      <c r="AO6532">
        <v>0</v>
      </c>
    </row>
    <row r="6533" spans="1:41" x14ac:dyDescent="0.3">
      <c r="A6533" s="1">
        <v>44143</v>
      </c>
      <c r="B6533" s="2" t="s">
        <v>76</v>
      </c>
      <c r="C6533">
        <v>1118</v>
      </c>
      <c r="E6533">
        <v>14</v>
      </c>
      <c r="G6533">
        <v>5122</v>
      </c>
      <c r="H6533">
        <v>5122</v>
      </c>
      <c r="I6533">
        <v>437</v>
      </c>
      <c r="J6533">
        <v>31</v>
      </c>
      <c r="M6533">
        <v>1207601</v>
      </c>
      <c r="N6533">
        <v>10548</v>
      </c>
      <c r="T6533">
        <v>54881</v>
      </c>
      <c r="V6533">
        <v>1210</v>
      </c>
      <c r="W6533">
        <v>0</v>
      </c>
      <c r="AC6533">
        <v>23205</v>
      </c>
      <c r="AE6533">
        <v>0</v>
      </c>
      <c r="AF6533">
        <v>1262482</v>
      </c>
      <c r="AG6533">
        <v>11758</v>
      </c>
      <c r="AM6533">
        <v>0</v>
      </c>
      <c r="AN6533">
        <v>1262482</v>
      </c>
      <c r="AO6533">
        <v>11758</v>
      </c>
    </row>
    <row r="6534" spans="1:41" x14ac:dyDescent="0.3">
      <c r="A6534" s="1">
        <v>44143</v>
      </c>
      <c r="B6534" s="2" t="s">
        <v>77</v>
      </c>
      <c r="C6534">
        <v>1851</v>
      </c>
      <c r="E6534">
        <v>1</v>
      </c>
      <c r="I6534">
        <v>826</v>
      </c>
      <c r="J6534">
        <v>0</v>
      </c>
      <c r="L6534">
        <v>206</v>
      </c>
      <c r="M6534">
        <v>736226</v>
      </c>
      <c r="N6534">
        <v>2968</v>
      </c>
      <c r="S6534">
        <v>89</v>
      </c>
      <c r="T6534">
        <v>110022</v>
      </c>
      <c r="U6534">
        <v>110022</v>
      </c>
      <c r="V6534">
        <v>1276</v>
      </c>
      <c r="W6534">
        <v>0</v>
      </c>
      <c r="AD6534">
        <v>1335632</v>
      </c>
      <c r="AE6534">
        <v>9254</v>
      </c>
      <c r="AF6534">
        <v>1335632</v>
      </c>
      <c r="AG6534">
        <v>9254</v>
      </c>
      <c r="AL6534">
        <v>846248</v>
      </c>
      <c r="AM6534">
        <v>4244</v>
      </c>
      <c r="AO6534">
        <v>0</v>
      </c>
    </row>
    <row r="6535" spans="1:41" x14ac:dyDescent="0.3">
      <c r="A6535" s="1">
        <v>44143</v>
      </c>
      <c r="B6535" s="2" t="s">
        <v>78</v>
      </c>
      <c r="C6535">
        <v>25947</v>
      </c>
      <c r="E6535">
        <v>19</v>
      </c>
      <c r="G6535">
        <v>89995</v>
      </c>
      <c r="H6535">
        <v>89995</v>
      </c>
      <c r="I6535">
        <v>1396</v>
      </c>
      <c r="J6535">
        <v>0</v>
      </c>
      <c r="L6535">
        <v>295</v>
      </c>
      <c r="N6535">
        <v>0</v>
      </c>
      <c r="S6535">
        <v>131</v>
      </c>
      <c r="T6535">
        <v>529036</v>
      </c>
      <c r="V6535">
        <v>3428</v>
      </c>
      <c r="W6535">
        <v>0</v>
      </c>
      <c r="AD6535">
        <v>15664814</v>
      </c>
      <c r="AE6535">
        <v>145642</v>
      </c>
      <c r="AF6535">
        <v>15664814</v>
      </c>
      <c r="AG6535">
        <v>145642</v>
      </c>
      <c r="AM6535">
        <v>0</v>
      </c>
      <c r="AO6535">
        <v>0</v>
      </c>
    </row>
    <row r="6536" spans="1:41" x14ac:dyDescent="0.3">
      <c r="A6536" s="1">
        <v>44143</v>
      </c>
      <c r="B6536" s="2" t="s">
        <v>79</v>
      </c>
      <c r="C6536">
        <v>5517</v>
      </c>
      <c r="D6536">
        <v>5186</v>
      </c>
      <c r="E6536">
        <v>11</v>
      </c>
      <c r="F6536">
        <v>331</v>
      </c>
      <c r="G6536">
        <v>20497</v>
      </c>
      <c r="H6536">
        <v>20497</v>
      </c>
      <c r="I6536">
        <v>2286</v>
      </c>
      <c r="J6536">
        <v>102</v>
      </c>
      <c r="K6536">
        <v>4013</v>
      </c>
      <c r="L6536">
        <v>584</v>
      </c>
      <c r="N6536">
        <v>0</v>
      </c>
      <c r="S6536">
        <v>295</v>
      </c>
      <c r="T6536">
        <v>250268</v>
      </c>
      <c r="U6536">
        <v>236529</v>
      </c>
      <c r="V6536">
        <v>4541</v>
      </c>
      <c r="W6536">
        <v>0</v>
      </c>
      <c r="Y6536">
        <v>5761</v>
      </c>
      <c r="AB6536">
        <v>261682</v>
      </c>
      <c r="AC6536">
        <v>184556</v>
      </c>
      <c r="AE6536">
        <v>0</v>
      </c>
      <c r="AF6536">
        <v>4865182</v>
      </c>
      <c r="AG6536">
        <v>62084</v>
      </c>
      <c r="AI6536">
        <v>161704</v>
      </c>
      <c r="AM6536">
        <v>0</v>
      </c>
      <c r="AN6536">
        <v>4865182</v>
      </c>
      <c r="AO6536">
        <v>62084</v>
      </c>
    </row>
    <row r="6537" spans="1:41" x14ac:dyDescent="0.3">
      <c r="A6537" s="1">
        <v>44143</v>
      </c>
      <c r="B6537" s="2" t="s">
        <v>80</v>
      </c>
      <c r="C6537">
        <v>1438</v>
      </c>
      <c r="E6537">
        <v>9</v>
      </c>
      <c r="G6537">
        <v>9570</v>
      </c>
      <c r="H6537">
        <v>9570</v>
      </c>
      <c r="I6537">
        <v>1045</v>
      </c>
      <c r="J6537">
        <v>132</v>
      </c>
      <c r="L6537">
        <v>312</v>
      </c>
      <c r="M6537">
        <v>1571321</v>
      </c>
      <c r="N6537">
        <v>0</v>
      </c>
      <c r="Q6537">
        <v>1571321</v>
      </c>
      <c r="T6537">
        <v>136258</v>
      </c>
      <c r="V6537">
        <v>4507</v>
      </c>
      <c r="W6537">
        <v>0</v>
      </c>
      <c r="X6537">
        <v>5285</v>
      </c>
      <c r="AB6537">
        <v>145687</v>
      </c>
      <c r="AC6537">
        <v>115030</v>
      </c>
      <c r="AE6537">
        <v>0</v>
      </c>
      <c r="AF6537">
        <v>1707579</v>
      </c>
      <c r="AG6537">
        <v>4507</v>
      </c>
      <c r="AH6537">
        <v>91240</v>
      </c>
      <c r="AM6537">
        <v>0</v>
      </c>
      <c r="AN6537">
        <v>1720070</v>
      </c>
      <c r="AO6537">
        <v>0</v>
      </c>
    </row>
    <row r="6538" spans="1:41" x14ac:dyDescent="0.3">
      <c r="A6538" s="1">
        <v>44143</v>
      </c>
      <c r="B6538" s="2" t="s">
        <v>81</v>
      </c>
      <c r="C6538">
        <v>729</v>
      </c>
      <c r="E6538">
        <v>13</v>
      </c>
      <c r="G6538">
        <v>3378</v>
      </c>
      <c r="H6538">
        <v>3378</v>
      </c>
      <c r="I6538">
        <v>266</v>
      </c>
      <c r="J6538">
        <v>0</v>
      </c>
      <c r="L6538">
        <v>62</v>
      </c>
      <c r="M6538">
        <v>853512</v>
      </c>
      <c r="N6538">
        <v>4518</v>
      </c>
      <c r="Q6538">
        <v>1490609</v>
      </c>
      <c r="S6538">
        <v>27</v>
      </c>
      <c r="T6538">
        <v>49587</v>
      </c>
      <c r="V6538">
        <v>979</v>
      </c>
      <c r="W6538">
        <v>0</v>
      </c>
      <c r="AB6538">
        <v>77193</v>
      </c>
      <c r="AE6538">
        <v>0</v>
      </c>
      <c r="AF6538">
        <v>1567802</v>
      </c>
      <c r="AG6538">
        <v>15412</v>
      </c>
      <c r="AL6538">
        <v>895114</v>
      </c>
      <c r="AM6538">
        <v>0</v>
      </c>
      <c r="AN6538">
        <v>1567802</v>
      </c>
      <c r="AO6538">
        <v>15412</v>
      </c>
    </row>
    <row r="6539" spans="1:41" x14ac:dyDescent="0.3">
      <c r="A6539" s="1">
        <v>44143</v>
      </c>
      <c r="B6539" s="2" t="s">
        <v>82</v>
      </c>
      <c r="C6539">
        <v>9020</v>
      </c>
      <c r="E6539">
        <v>5</v>
      </c>
      <c r="I6539">
        <v>1735</v>
      </c>
      <c r="J6539">
        <v>0</v>
      </c>
      <c r="L6539">
        <v>345</v>
      </c>
      <c r="M6539">
        <v>2441635</v>
      </c>
      <c r="N6539">
        <v>15514</v>
      </c>
      <c r="S6539">
        <v>167</v>
      </c>
      <c r="T6539">
        <v>230894</v>
      </c>
      <c r="U6539">
        <v>218442</v>
      </c>
      <c r="V6539">
        <v>2909</v>
      </c>
      <c r="W6539">
        <v>0</v>
      </c>
      <c r="AC6539">
        <v>168708</v>
      </c>
      <c r="AD6539">
        <v>4481758</v>
      </c>
      <c r="AE6539">
        <v>40956</v>
      </c>
      <c r="AF6539">
        <v>4481758</v>
      </c>
      <c r="AG6539">
        <v>40956</v>
      </c>
      <c r="AL6539">
        <v>2660077</v>
      </c>
      <c r="AM6539">
        <v>18219</v>
      </c>
      <c r="AO6539">
        <v>0</v>
      </c>
    </row>
    <row r="6540" spans="1:41" x14ac:dyDescent="0.3">
      <c r="A6540" s="1">
        <v>44143</v>
      </c>
      <c r="B6540" s="2" t="s">
        <v>83</v>
      </c>
      <c r="C6540">
        <v>872</v>
      </c>
      <c r="D6540">
        <v>669</v>
      </c>
      <c r="E6540">
        <v>10</v>
      </c>
      <c r="F6540">
        <v>203</v>
      </c>
      <c r="I6540">
        <v>518</v>
      </c>
      <c r="J6540">
        <v>0</v>
      </c>
      <c r="L6540">
        <v>65</v>
      </c>
      <c r="M6540">
        <v>305972</v>
      </c>
      <c r="N6540">
        <v>0</v>
      </c>
      <c r="Q6540">
        <v>395291</v>
      </c>
      <c r="S6540">
        <v>52</v>
      </c>
      <c r="T6540">
        <v>38100</v>
      </c>
      <c r="U6540">
        <v>37999</v>
      </c>
      <c r="V6540">
        <v>533</v>
      </c>
      <c r="W6540">
        <v>0</v>
      </c>
      <c r="X6540">
        <v>34066</v>
      </c>
      <c r="AB6540">
        <v>20103</v>
      </c>
      <c r="AC6540">
        <v>33315</v>
      </c>
      <c r="AE6540">
        <v>0</v>
      </c>
      <c r="AF6540">
        <v>344072</v>
      </c>
      <c r="AG6540">
        <v>533</v>
      </c>
      <c r="AM6540">
        <v>0</v>
      </c>
      <c r="AN6540">
        <v>415664</v>
      </c>
      <c r="AO6540">
        <v>0</v>
      </c>
    </row>
    <row r="6541" spans="1:41" x14ac:dyDescent="0.3">
      <c r="A6541" s="1">
        <v>44143</v>
      </c>
      <c r="B6541" s="2" t="s">
        <v>84</v>
      </c>
      <c r="C6541">
        <v>1232</v>
      </c>
      <c r="E6541">
        <v>1</v>
      </c>
      <c r="G6541">
        <v>3584</v>
      </c>
      <c r="H6541">
        <v>3584</v>
      </c>
      <c r="I6541">
        <v>212</v>
      </c>
      <c r="J6541">
        <v>26</v>
      </c>
      <c r="L6541">
        <v>27</v>
      </c>
      <c r="M6541">
        <v>425841</v>
      </c>
      <c r="N6541">
        <v>2501</v>
      </c>
      <c r="Q6541">
        <v>1204472</v>
      </c>
      <c r="S6541">
        <v>17</v>
      </c>
      <c r="T6541">
        <v>37743</v>
      </c>
      <c r="V6541">
        <v>568</v>
      </c>
      <c r="W6541">
        <v>0</v>
      </c>
      <c r="AB6541">
        <v>49192</v>
      </c>
      <c r="AD6541">
        <v>1253664</v>
      </c>
      <c r="AE6541">
        <v>13840</v>
      </c>
      <c r="AF6541">
        <v>1253664</v>
      </c>
      <c r="AG6541">
        <v>13840</v>
      </c>
      <c r="AL6541">
        <v>463584</v>
      </c>
      <c r="AM6541">
        <v>3069</v>
      </c>
      <c r="AO6541">
        <v>0</v>
      </c>
    </row>
    <row r="6542" spans="1:41" x14ac:dyDescent="0.3">
      <c r="A6542" s="1">
        <v>44143</v>
      </c>
      <c r="B6542" s="2" t="s">
        <v>85</v>
      </c>
      <c r="C6542">
        <v>4036</v>
      </c>
      <c r="D6542">
        <v>3776</v>
      </c>
      <c r="E6542">
        <v>21</v>
      </c>
      <c r="F6542">
        <v>260</v>
      </c>
      <c r="G6542">
        <v>10854</v>
      </c>
      <c r="H6542">
        <v>10854</v>
      </c>
      <c r="I6542">
        <v>718</v>
      </c>
      <c r="J6542">
        <v>20</v>
      </c>
      <c r="L6542">
        <v>184</v>
      </c>
      <c r="M6542">
        <v>1773414</v>
      </c>
      <c r="N6542">
        <v>13228</v>
      </c>
      <c r="O6542">
        <v>73421</v>
      </c>
      <c r="Q6542">
        <v>1717658</v>
      </c>
      <c r="S6542">
        <v>89</v>
      </c>
      <c r="T6542">
        <v>185688</v>
      </c>
      <c r="U6542">
        <v>175730</v>
      </c>
      <c r="V6542">
        <v>946</v>
      </c>
      <c r="W6542">
        <v>0</v>
      </c>
      <c r="X6542">
        <v>9518</v>
      </c>
      <c r="Y6542">
        <v>18494</v>
      </c>
      <c r="AB6542">
        <v>231486</v>
      </c>
      <c r="AC6542">
        <v>96422</v>
      </c>
      <c r="AE6542">
        <v>0</v>
      </c>
      <c r="AF6542">
        <v>1959102</v>
      </c>
      <c r="AG6542">
        <v>14174</v>
      </c>
      <c r="AH6542">
        <v>82939</v>
      </c>
      <c r="AI6542">
        <v>136308</v>
      </c>
      <c r="AM6542">
        <v>0</v>
      </c>
      <c r="AN6542">
        <v>1949144</v>
      </c>
      <c r="AO6542">
        <v>14096</v>
      </c>
    </row>
    <row r="6543" spans="1:41" x14ac:dyDescent="0.3">
      <c r="A6543" s="1">
        <v>44143</v>
      </c>
      <c r="B6543" s="2" t="s">
        <v>86</v>
      </c>
      <c r="C6543">
        <v>536</v>
      </c>
      <c r="E6543">
        <v>13</v>
      </c>
      <c r="G6543">
        <v>3184</v>
      </c>
      <c r="H6543">
        <v>3184</v>
      </c>
      <c r="I6543">
        <v>546</v>
      </c>
      <c r="J6543">
        <v>76</v>
      </c>
      <c r="M6543">
        <v>221631</v>
      </c>
      <c r="N6543">
        <v>924</v>
      </c>
      <c r="T6543">
        <v>55404</v>
      </c>
      <c r="U6543">
        <v>52603</v>
      </c>
      <c r="V6543">
        <v>1428</v>
      </c>
      <c r="W6543">
        <v>0</v>
      </c>
      <c r="AB6543">
        <v>58341</v>
      </c>
      <c r="AC6543">
        <v>39118</v>
      </c>
      <c r="AE6543">
        <v>0</v>
      </c>
      <c r="AF6543">
        <v>424196</v>
      </c>
      <c r="AG6543">
        <v>4323</v>
      </c>
      <c r="AL6543">
        <v>277035</v>
      </c>
      <c r="AM6543">
        <v>2352</v>
      </c>
      <c r="AN6543">
        <v>424196</v>
      </c>
      <c r="AO6543">
        <v>4323</v>
      </c>
    </row>
    <row r="6544" spans="1:41" x14ac:dyDescent="0.3">
      <c r="A6544" s="1">
        <v>44143</v>
      </c>
      <c r="B6544" s="2" t="s">
        <v>87</v>
      </c>
      <c r="C6544">
        <v>3595</v>
      </c>
      <c r="D6544">
        <v>3375</v>
      </c>
      <c r="E6544">
        <v>5</v>
      </c>
      <c r="F6544">
        <v>220</v>
      </c>
      <c r="G6544">
        <v>10678</v>
      </c>
      <c r="H6544">
        <v>10678</v>
      </c>
      <c r="I6544">
        <v>1656</v>
      </c>
      <c r="J6544">
        <v>33</v>
      </c>
      <c r="L6544">
        <v>473</v>
      </c>
      <c r="N6544">
        <v>0</v>
      </c>
      <c r="Q6544">
        <v>3538903</v>
      </c>
      <c r="S6544">
        <v>204</v>
      </c>
      <c r="T6544">
        <v>281851</v>
      </c>
      <c r="U6544">
        <v>264340</v>
      </c>
      <c r="V6544">
        <v>3636</v>
      </c>
      <c r="W6544">
        <v>0</v>
      </c>
      <c r="Y6544">
        <v>16922</v>
      </c>
      <c r="AB6544">
        <v>316725</v>
      </c>
      <c r="AC6544">
        <v>250818</v>
      </c>
      <c r="AE6544">
        <v>0</v>
      </c>
      <c r="AF6544">
        <v>3855628</v>
      </c>
      <c r="AG6544">
        <v>36024</v>
      </c>
      <c r="AI6544">
        <v>157394</v>
      </c>
      <c r="AM6544">
        <v>0</v>
      </c>
      <c r="AN6544">
        <v>3855628</v>
      </c>
      <c r="AO6544">
        <v>36024</v>
      </c>
    </row>
    <row r="6545" spans="1:41" x14ac:dyDescent="0.3">
      <c r="A6545" s="1">
        <v>44143</v>
      </c>
      <c r="B6545" s="2" t="s">
        <v>88</v>
      </c>
      <c r="C6545">
        <v>18743</v>
      </c>
      <c r="E6545">
        <v>43</v>
      </c>
      <c r="I6545">
        <v>6080</v>
      </c>
      <c r="J6545">
        <v>0</v>
      </c>
      <c r="L6545">
        <v>1786</v>
      </c>
      <c r="N6545">
        <v>0</v>
      </c>
      <c r="T6545">
        <v>1034115</v>
      </c>
      <c r="U6545">
        <v>956234</v>
      </c>
      <c r="V6545">
        <v>6878</v>
      </c>
      <c r="W6545">
        <v>0</v>
      </c>
      <c r="X6545">
        <v>50934</v>
      </c>
      <c r="Y6545">
        <v>38943</v>
      </c>
      <c r="AB6545">
        <v>1069577</v>
      </c>
      <c r="AC6545">
        <v>820215</v>
      </c>
      <c r="AE6545">
        <v>0</v>
      </c>
      <c r="AF6545">
        <v>9070609</v>
      </c>
      <c r="AG6545">
        <v>51708</v>
      </c>
      <c r="AH6545">
        <v>509011</v>
      </c>
      <c r="AI6545">
        <v>479209</v>
      </c>
      <c r="AM6545">
        <v>0</v>
      </c>
      <c r="AN6545">
        <v>9070609</v>
      </c>
      <c r="AO6545">
        <v>51708</v>
      </c>
    </row>
    <row r="6546" spans="1:41" x14ac:dyDescent="0.3">
      <c r="A6546" s="1">
        <v>44143</v>
      </c>
      <c r="B6546" s="2" t="s">
        <v>89</v>
      </c>
      <c r="C6546">
        <v>659</v>
      </c>
      <c r="E6546">
        <v>1</v>
      </c>
      <c r="G6546">
        <v>6084</v>
      </c>
      <c r="H6546">
        <v>6084</v>
      </c>
      <c r="I6546">
        <v>437</v>
      </c>
      <c r="J6546">
        <v>64</v>
      </c>
      <c r="K6546">
        <v>1237</v>
      </c>
      <c r="L6546">
        <v>170</v>
      </c>
      <c r="M6546">
        <v>984111</v>
      </c>
      <c r="N6546">
        <v>6352</v>
      </c>
      <c r="Q6546">
        <v>1356934</v>
      </c>
      <c r="R6546">
        <v>472</v>
      </c>
      <c r="T6546">
        <v>132621</v>
      </c>
      <c r="V6546">
        <v>2386</v>
      </c>
      <c r="W6546">
        <v>0</v>
      </c>
      <c r="Y6546">
        <v>7823</v>
      </c>
      <c r="AA6546">
        <v>7548</v>
      </c>
      <c r="AB6546">
        <v>135859</v>
      </c>
      <c r="AC6546">
        <v>93763</v>
      </c>
      <c r="AE6546">
        <v>0</v>
      </c>
      <c r="AF6546">
        <v>1492793</v>
      </c>
      <c r="AG6546">
        <v>12256</v>
      </c>
      <c r="AI6546">
        <v>109262</v>
      </c>
      <c r="AK6546">
        <v>49411</v>
      </c>
      <c r="AL6546">
        <v>1109406</v>
      </c>
      <c r="AM6546">
        <v>8435</v>
      </c>
      <c r="AN6546">
        <v>1492793</v>
      </c>
      <c r="AO6546">
        <v>12256</v>
      </c>
    </row>
    <row r="6547" spans="1:41" x14ac:dyDescent="0.3">
      <c r="A6547" s="1">
        <v>44143</v>
      </c>
      <c r="B6547" s="2" t="s">
        <v>90</v>
      </c>
      <c r="C6547">
        <v>3707</v>
      </c>
      <c r="D6547">
        <v>3441</v>
      </c>
      <c r="E6547">
        <v>3</v>
      </c>
      <c r="F6547">
        <v>266</v>
      </c>
      <c r="G6547">
        <v>13064</v>
      </c>
      <c r="H6547">
        <v>13064</v>
      </c>
      <c r="I6547">
        <v>1090</v>
      </c>
      <c r="J6547">
        <v>42</v>
      </c>
      <c r="L6547">
        <v>202</v>
      </c>
      <c r="N6547">
        <v>0</v>
      </c>
      <c r="S6547">
        <v>90</v>
      </c>
      <c r="T6547">
        <v>192175</v>
      </c>
      <c r="U6547">
        <v>176219</v>
      </c>
      <c r="V6547">
        <v>1302</v>
      </c>
      <c r="W6547">
        <v>0</v>
      </c>
      <c r="X6547">
        <v>11627</v>
      </c>
      <c r="Y6547">
        <v>11541</v>
      </c>
      <c r="AB6547">
        <v>210094</v>
      </c>
      <c r="AD6547">
        <v>2787106</v>
      </c>
      <c r="AE6547">
        <v>20753</v>
      </c>
      <c r="AF6547">
        <v>2787106</v>
      </c>
      <c r="AG6547">
        <v>20753</v>
      </c>
      <c r="AH6547">
        <v>156041</v>
      </c>
      <c r="AI6547">
        <v>191824</v>
      </c>
      <c r="AM6547">
        <v>0</v>
      </c>
      <c r="AO6547">
        <v>0</v>
      </c>
    </row>
    <row r="6548" spans="1:41" x14ac:dyDescent="0.3">
      <c r="A6548" s="1">
        <v>44143</v>
      </c>
      <c r="B6548" s="2" t="s">
        <v>91</v>
      </c>
      <c r="C6548">
        <v>23</v>
      </c>
      <c r="E6548">
        <v>0</v>
      </c>
      <c r="J6548">
        <v>0</v>
      </c>
      <c r="M6548">
        <v>24012</v>
      </c>
      <c r="N6548">
        <v>284</v>
      </c>
      <c r="T6548">
        <v>1405</v>
      </c>
      <c r="V6548">
        <v>15</v>
      </c>
      <c r="W6548">
        <v>0</v>
      </c>
      <c r="AC6548">
        <v>1345</v>
      </c>
      <c r="AE6548">
        <v>0</v>
      </c>
      <c r="AF6548">
        <v>25417</v>
      </c>
      <c r="AG6548">
        <v>299</v>
      </c>
      <c r="AL6548">
        <v>25451</v>
      </c>
      <c r="AM6548">
        <v>298</v>
      </c>
      <c r="AO6548">
        <v>0</v>
      </c>
    </row>
    <row r="6549" spans="1:41" x14ac:dyDescent="0.3">
      <c r="A6549" s="1">
        <v>44143</v>
      </c>
      <c r="B6549" s="2" t="s">
        <v>92</v>
      </c>
      <c r="C6549">
        <v>59</v>
      </c>
      <c r="D6549">
        <v>59</v>
      </c>
      <c r="E6549">
        <v>0</v>
      </c>
      <c r="I6549">
        <v>6</v>
      </c>
      <c r="J6549">
        <v>0</v>
      </c>
      <c r="L6549">
        <v>0</v>
      </c>
      <c r="M6549">
        <v>190968</v>
      </c>
      <c r="N6549">
        <v>828</v>
      </c>
      <c r="T6549">
        <v>2436</v>
      </c>
      <c r="U6549">
        <v>2397</v>
      </c>
      <c r="V6549">
        <v>54</v>
      </c>
      <c r="W6549">
        <v>0</v>
      </c>
      <c r="AC6549">
        <v>1923</v>
      </c>
      <c r="AE6549">
        <v>0</v>
      </c>
      <c r="AF6549">
        <v>438828</v>
      </c>
      <c r="AG6549">
        <v>4487</v>
      </c>
      <c r="AL6549">
        <v>193365</v>
      </c>
      <c r="AM6549">
        <v>874</v>
      </c>
      <c r="AN6549">
        <v>438828</v>
      </c>
      <c r="AO6549">
        <v>4487</v>
      </c>
    </row>
    <row r="6550" spans="1:41" x14ac:dyDescent="0.3">
      <c r="A6550" s="1">
        <v>44143</v>
      </c>
      <c r="B6550" s="2" t="s">
        <v>93</v>
      </c>
      <c r="C6550">
        <v>2439</v>
      </c>
      <c r="D6550">
        <v>2439</v>
      </c>
      <c r="E6550">
        <v>0</v>
      </c>
      <c r="G6550">
        <v>8795</v>
      </c>
      <c r="H6550">
        <v>8795</v>
      </c>
      <c r="I6550">
        <v>504</v>
      </c>
      <c r="J6550">
        <v>4</v>
      </c>
      <c r="L6550">
        <v>103</v>
      </c>
      <c r="N6550">
        <v>0</v>
      </c>
      <c r="S6550">
        <v>45</v>
      </c>
      <c r="T6550">
        <v>123312</v>
      </c>
      <c r="U6550">
        <v>120682</v>
      </c>
      <c r="V6550">
        <v>1931</v>
      </c>
      <c r="W6550">
        <v>0</v>
      </c>
      <c r="AD6550">
        <v>2592766</v>
      </c>
      <c r="AE6550">
        <v>24509</v>
      </c>
      <c r="AF6550">
        <v>2592766</v>
      </c>
      <c r="AG6550">
        <v>24509</v>
      </c>
      <c r="AM6550">
        <v>0</v>
      </c>
      <c r="AO6550">
        <v>0</v>
      </c>
    </row>
    <row r="6551" spans="1:41" x14ac:dyDescent="0.3">
      <c r="A6551" s="1">
        <v>44143</v>
      </c>
      <c r="B6551" s="2" t="s">
        <v>94</v>
      </c>
      <c r="C6551">
        <v>2392</v>
      </c>
      <c r="D6551">
        <v>2312</v>
      </c>
      <c r="E6551">
        <v>11</v>
      </c>
      <c r="F6551">
        <v>80</v>
      </c>
      <c r="G6551">
        <v>12839</v>
      </c>
      <c r="H6551">
        <v>12839</v>
      </c>
      <c r="I6551">
        <v>1860</v>
      </c>
      <c r="J6551">
        <v>112</v>
      </c>
      <c r="K6551">
        <v>1572</v>
      </c>
      <c r="L6551">
        <v>397</v>
      </c>
      <c r="M6551">
        <v>1916801</v>
      </c>
      <c r="N6551">
        <v>8481</v>
      </c>
      <c r="T6551">
        <v>281910</v>
      </c>
      <c r="U6551">
        <v>267410</v>
      </c>
      <c r="V6551">
        <v>4407</v>
      </c>
      <c r="W6551">
        <v>0</v>
      </c>
      <c r="AC6551">
        <v>206944</v>
      </c>
      <c r="AD6551">
        <v>3564737</v>
      </c>
      <c r="AE6551">
        <v>24662</v>
      </c>
      <c r="AF6551">
        <v>3564737</v>
      </c>
      <c r="AG6551">
        <v>24662</v>
      </c>
      <c r="AL6551">
        <v>2184211</v>
      </c>
      <c r="AM6551">
        <v>12761</v>
      </c>
      <c r="AO6551">
        <v>0</v>
      </c>
    </row>
    <row r="6552" spans="1:41" x14ac:dyDescent="0.3">
      <c r="A6552" s="1">
        <v>44143</v>
      </c>
      <c r="B6552" s="2" t="s">
        <v>95</v>
      </c>
      <c r="C6552">
        <v>502</v>
      </c>
      <c r="D6552">
        <v>490</v>
      </c>
      <c r="E6552">
        <v>0</v>
      </c>
      <c r="F6552">
        <v>12</v>
      </c>
      <c r="I6552">
        <v>288</v>
      </c>
      <c r="J6552">
        <v>0</v>
      </c>
      <c r="L6552">
        <v>79</v>
      </c>
      <c r="M6552">
        <v>821057</v>
      </c>
      <c r="N6552">
        <v>11095</v>
      </c>
      <c r="S6552">
        <v>26</v>
      </c>
      <c r="T6552">
        <v>28404</v>
      </c>
      <c r="U6552">
        <v>25715</v>
      </c>
      <c r="V6552">
        <v>662</v>
      </c>
      <c r="W6552">
        <v>0</v>
      </c>
      <c r="AC6552">
        <v>21032</v>
      </c>
      <c r="AE6552">
        <v>0</v>
      </c>
      <c r="AF6552">
        <v>849461</v>
      </c>
      <c r="AG6552">
        <v>11757</v>
      </c>
      <c r="AH6552">
        <v>19508</v>
      </c>
      <c r="AM6552">
        <v>0</v>
      </c>
      <c r="AN6552">
        <v>846772</v>
      </c>
      <c r="AO6552">
        <v>11632</v>
      </c>
    </row>
    <row r="6553" spans="1:41" x14ac:dyDescent="0.3">
      <c r="A6553" s="1">
        <v>44143</v>
      </c>
      <c r="B6553" s="2" t="s">
        <v>96</v>
      </c>
      <c r="C6553">
        <v>114</v>
      </c>
      <c r="E6553">
        <v>9</v>
      </c>
      <c r="G6553">
        <v>505</v>
      </c>
      <c r="H6553">
        <v>505</v>
      </c>
      <c r="I6553">
        <v>148</v>
      </c>
      <c r="J6553">
        <v>0</v>
      </c>
      <c r="M6553">
        <v>123769</v>
      </c>
      <c r="N6553">
        <v>0</v>
      </c>
      <c r="Q6553">
        <v>296703</v>
      </c>
      <c r="T6553">
        <v>17310</v>
      </c>
      <c r="U6553">
        <v>14691</v>
      </c>
      <c r="V6553">
        <v>713</v>
      </c>
      <c r="W6553">
        <v>0</v>
      </c>
      <c r="AB6553">
        <v>18151</v>
      </c>
      <c r="AC6553">
        <v>10315</v>
      </c>
      <c r="AE6553">
        <v>0</v>
      </c>
      <c r="AF6553">
        <v>314854</v>
      </c>
      <c r="AG6553">
        <v>1004</v>
      </c>
      <c r="AL6553">
        <v>137640</v>
      </c>
      <c r="AM6553">
        <v>0</v>
      </c>
      <c r="AN6553">
        <v>314854</v>
      </c>
      <c r="AO6553">
        <v>1004</v>
      </c>
    </row>
    <row r="6554" spans="1:41" x14ac:dyDescent="0.3">
      <c r="A6554" s="1">
        <v>44142</v>
      </c>
      <c r="B6554" s="2" t="s">
        <v>41</v>
      </c>
      <c r="C6554">
        <v>84</v>
      </c>
      <c r="D6554">
        <v>84</v>
      </c>
      <c r="E6554">
        <v>0</v>
      </c>
      <c r="G6554">
        <v>499</v>
      </c>
      <c r="H6554">
        <v>499</v>
      </c>
      <c r="I6554">
        <v>105</v>
      </c>
      <c r="J6554">
        <v>8</v>
      </c>
      <c r="N6554">
        <v>0</v>
      </c>
      <c r="Q6554">
        <v>760934</v>
      </c>
      <c r="S6554">
        <v>8</v>
      </c>
      <c r="T6554">
        <v>18221</v>
      </c>
      <c r="V6554">
        <v>603</v>
      </c>
      <c r="W6554">
        <v>0</v>
      </c>
      <c r="AB6554">
        <v>19376</v>
      </c>
      <c r="AC6554">
        <v>7157</v>
      </c>
      <c r="AE6554">
        <v>0</v>
      </c>
      <c r="AF6554">
        <v>780694</v>
      </c>
      <c r="AG6554">
        <v>-607</v>
      </c>
      <c r="AM6554">
        <v>0</v>
      </c>
      <c r="AN6554">
        <v>780694</v>
      </c>
      <c r="AO6554">
        <v>-607</v>
      </c>
    </row>
    <row r="6555" spans="1:41" x14ac:dyDescent="0.3">
      <c r="A6555" s="1">
        <v>44142</v>
      </c>
      <c r="B6555" s="2" t="s">
        <v>42</v>
      </c>
      <c r="C6555">
        <v>3082</v>
      </c>
      <c r="D6555">
        <v>2864</v>
      </c>
      <c r="E6555">
        <v>33</v>
      </c>
      <c r="F6555">
        <v>218</v>
      </c>
      <c r="G6555">
        <v>21294</v>
      </c>
      <c r="H6555">
        <v>21294</v>
      </c>
      <c r="I6555">
        <v>1015</v>
      </c>
      <c r="J6555">
        <v>0</v>
      </c>
      <c r="K6555">
        <v>2121</v>
      </c>
      <c r="M6555">
        <v>1224595</v>
      </c>
      <c r="N6555">
        <v>7593</v>
      </c>
      <c r="R6555">
        <v>1225</v>
      </c>
      <c r="T6555">
        <v>202482</v>
      </c>
      <c r="U6555">
        <v>171773</v>
      </c>
      <c r="V6555">
        <v>1768</v>
      </c>
      <c r="W6555">
        <v>0</v>
      </c>
      <c r="AC6555">
        <v>84471</v>
      </c>
      <c r="AE6555">
        <v>0</v>
      </c>
      <c r="AF6555">
        <v>1396368</v>
      </c>
      <c r="AG6555">
        <v>8920</v>
      </c>
      <c r="AJ6555">
        <v>66104</v>
      </c>
      <c r="AL6555">
        <v>1396368</v>
      </c>
      <c r="AM6555">
        <v>8920</v>
      </c>
      <c r="AO6555">
        <v>0</v>
      </c>
    </row>
    <row r="6556" spans="1:41" x14ac:dyDescent="0.3">
      <c r="A6556" s="1">
        <v>44142</v>
      </c>
      <c r="B6556" s="2" t="s">
        <v>43</v>
      </c>
      <c r="C6556">
        <v>2068</v>
      </c>
      <c r="D6556">
        <v>1890</v>
      </c>
      <c r="E6556">
        <v>12</v>
      </c>
      <c r="F6556">
        <v>178</v>
      </c>
      <c r="G6556">
        <v>7415</v>
      </c>
      <c r="H6556">
        <v>7415</v>
      </c>
      <c r="I6556">
        <v>633</v>
      </c>
      <c r="J6556">
        <v>14</v>
      </c>
      <c r="L6556">
        <v>235</v>
      </c>
      <c r="M6556">
        <v>1308477</v>
      </c>
      <c r="N6556">
        <v>10213</v>
      </c>
      <c r="Q6556">
        <v>1308477</v>
      </c>
      <c r="R6556">
        <v>865</v>
      </c>
      <c r="S6556">
        <v>105</v>
      </c>
      <c r="T6556">
        <v>120828</v>
      </c>
      <c r="U6556">
        <v>110016</v>
      </c>
      <c r="V6556">
        <v>1598</v>
      </c>
      <c r="W6556">
        <v>0</v>
      </c>
      <c r="AA6556">
        <v>12392</v>
      </c>
      <c r="AC6556">
        <v>106594</v>
      </c>
      <c r="AE6556">
        <v>0</v>
      </c>
      <c r="AF6556">
        <v>1418493</v>
      </c>
      <c r="AG6556">
        <v>11491</v>
      </c>
      <c r="AK6556">
        <v>76277</v>
      </c>
      <c r="AM6556">
        <v>0</v>
      </c>
      <c r="AN6556">
        <v>1418493</v>
      </c>
      <c r="AO6556">
        <v>11491</v>
      </c>
    </row>
    <row r="6557" spans="1:41" x14ac:dyDescent="0.3">
      <c r="A6557" s="1">
        <v>44142</v>
      </c>
      <c r="B6557" s="2" t="s">
        <v>44</v>
      </c>
      <c r="C6557">
        <v>0</v>
      </c>
      <c r="E6557">
        <v>0</v>
      </c>
      <c r="J6557">
        <v>0</v>
      </c>
      <c r="M6557">
        <v>1768</v>
      </c>
      <c r="N6557">
        <v>0</v>
      </c>
      <c r="T6557">
        <v>0</v>
      </c>
      <c r="U6557">
        <v>0</v>
      </c>
      <c r="V6557">
        <v>0</v>
      </c>
      <c r="W6557">
        <v>0</v>
      </c>
      <c r="AE6557">
        <v>0</v>
      </c>
      <c r="AF6557">
        <v>1768</v>
      </c>
      <c r="AG6557">
        <v>0</v>
      </c>
      <c r="AM6557">
        <v>0</v>
      </c>
      <c r="AN6557">
        <v>1768</v>
      </c>
      <c r="AO6557">
        <v>0</v>
      </c>
    </row>
    <row r="6558" spans="1:41" x14ac:dyDescent="0.3">
      <c r="A6558" s="1">
        <v>44142</v>
      </c>
      <c r="B6558" s="2" t="s">
        <v>45</v>
      </c>
      <c r="C6558">
        <v>6147</v>
      </c>
      <c r="D6558">
        <v>5730</v>
      </c>
      <c r="E6558">
        <v>38</v>
      </c>
      <c r="F6558">
        <v>417</v>
      </c>
      <c r="G6558">
        <v>22170</v>
      </c>
      <c r="H6558">
        <v>22170</v>
      </c>
      <c r="I6558">
        <v>1139</v>
      </c>
      <c r="J6558">
        <v>152</v>
      </c>
      <c r="L6558">
        <v>249</v>
      </c>
      <c r="M6558">
        <v>1608041</v>
      </c>
      <c r="N6558">
        <v>14060</v>
      </c>
      <c r="S6558">
        <v>137</v>
      </c>
      <c r="T6558">
        <v>257384</v>
      </c>
      <c r="U6558">
        <v>250794</v>
      </c>
      <c r="V6558">
        <v>2620</v>
      </c>
      <c r="W6558">
        <v>0</v>
      </c>
      <c r="AE6558">
        <v>0</v>
      </c>
      <c r="AF6558">
        <v>3024516</v>
      </c>
      <c r="AG6558">
        <v>31744</v>
      </c>
      <c r="AH6558">
        <v>324293</v>
      </c>
      <c r="AL6558">
        <v>1858835</v>
      </c>
      <c r="AM6558">
        <v>16524</v>
      </c>
      <c r="AN6558">
        <v>3024516</v>
      </c>
      <c r="AO6558">
        <v>31744</v>
      </c>
    </row>
    <row r="6559" spans="1:41" x14ac:dyDescent="0.3">
      <c r="A6559" s="1">
        <v>44142</v>
      </c>
      <c r="B6559" s="2" t="s">
        <v>46</v>
      </c>
      <c r="C6559">
        <v>17939</v>
      </c>
      <c r="E6559">
        <v>73</v>
      </c>
      <c r="I6559">
        <v>3456</v>
      </c>
      <c r="J6559">
        <v>0</v>
      </c>
      <c r="L6559">
        <v>901</v>
      </c>
      <c r="N6559">
        <v>0</v>
      </c>
      <c r="T6559">
        <v>956957</v>
      </c>
      <c r="U6559">
        <v>956957</v>
      </c>
      <c r="V6559">
        <v>5863</v>
      </c>
      <c r="W6559">
        <v>0</v>
      </c>
      <c r="AE6559">
        <v>0</v>
      </c>
      <c r="AF6559">
        <v>19565151</v>
      </c>
      <c r="AG6559">
        <v>168802</v>
      </c>
      <c r="AM6559">
        <v>0</v>
      </c>
      <c r="AN6559">
        <v>19565151</v>
      </c>
      <c r="AO6559">
        <v>168802</v>
      </c>
    </row>
    <row r="6560" spans="1:41" x14ac:dyDescent="0.3">
      <c r="A6560" s="1">
        <v>44142</v>
      </c>
      <c r="B6560" s="2" t="s">
        <v>47</v>
      </c>
      <c r="C6560">
        <v>2389</v>
      </c>
      <c r="D6560">
        <v>1990</v>
      </c>
      <c r="E6560">
        <v>13</v>
      </c>
      <c r="F6560">
        <v>399</v>
      </c>
      <c r="G6560">
        <v>9997</v>
      </c>
      <c r="H6560">
        <v>9997</v>
      </c>
      <c r="I6560">
        <v>1087</v>
      </c>
      <c r="J6560">
        <v>86</v>
      </c>
      <c r="M6560">
        <v>1200007</v>
      </c>
      <c r="N6560">
        <v>13630</v>
      </c>
      <c r="O6560">
        <v>174305</v>
      </c>
      <c r="T6560">
        <v>127967</v>
      </c>
      <c r="U6560">
        <v>120382</v>
      </c>
      <c r="V6560">
        <v>3498</v>
      </c>
      <c r="W6560">
        <v>0</v>
      </c>
      <c r="X6560">
        <v>14110</v>
      </c>
      <c r="AD6560">
        <v>2214788</v>
      </c>
      <c r="AE6560">
        <v>37697</v>
      </c>
      <c r="AF6560">
        <v>2214788</v>
      </c>
      <c r="AG6560">
        <v>37697</v>
      </c>
      <c r="AH6560">
        <v>188415</v>
      </c>
      <c r="AL6560">
        <v>1320389</v>
      </c>
      <c r="AM6560">
        <v>17044</v>
      </c>
      <c r="AO6560">
        <v>0</v>
      </c>
    </row>
    <row r="6561" spans="1:41" x14ac:dyDescent="0.3">
      <c r="A6561" s="1">
        <v>44142</v>
      </c>
      <c r="B6561" s="2" t="s">
        <v>48</v>
      </c>
      <c r="C6561">
        <v>4671</v>
      </c>
      <c r="D6561">
        <v>3757</v>
      </c>
      <c r="E6561">
        <v>0</v>
      </c>
      <c r="F6561">
        <v>914</v>
      </c>
      <c r="G6561">
        <v>12257</v>
      </c>
      <c r="H6561">
        <v>12257</v>
      </c>
      <c r="I6561">
        <v>402</v>
      </c>
      <c r="J6561">
        <v>0</v>
      </c>
      <c r="N6561">
        <v>0</v>
      </c>
      <c r="Q6561">
        <v>2733123</v>
      </c>
      <c r="T6561">
        <v>78125</v>
      </c>
      <c r="U6561">
        <v>73206</v>
      </c>
      <c r="V6561">
        <v>0</v>
      </c>
      <c r="W6561">
        <v>0</v>
      </c>
      <c r="Y6561">
        <v>1722</v>
      </c>
      <c r="AB6561">
        <v>99613</v>
      </c>
      <c r="AE6561">
        <v>0</v>
      </c>
      <c r="AF6561">
        <v>2836102</v>
      </c>
      <c r="AG6561">
        <v>35667</v>
      </c>
      <c r="AI6561">
        <v>26855</v>
      </c>
      <c r="AM6561">
        <v>0</v>
      </c>
      <c r="AN6561">
        <v>2836102</v>
      </c>
      <c r="AO6561">
        <v>35667</v>
      </c>
    </row>
    <row r="6562" spans="1:41" x14ac:dyDescent="0.3">
      <c r="A6562" s="1">
        <v>44142</v>
      </c>
      <c r="B6562" s="2" t="s">
        <v>49</v>
      </c>
      <c r="C6562">
        <v>654</v>
      </c>
      <c r="E6562">
        <v>2</v>
      </c>
      <c r="I6562">
        <v>77</v>
      </c>
      <c r="J6562">
        <v>0</v>
      </c>
      <c r="L6562">
        <v>25</v>
      </c>
      <c r="N6562">
        <v>0</v>
      </c>
      <c r="S6562">
        <v>14</v>
      </c>
      <c r="T6562">
        <v>17891</v>
      </c>
      <c r="V6562">
        <v>99</v>
      </c>
      <c r="W6562">
        <v>0</v>
      </c>
      <c r="AC6562">
        <v>13811</v>
      </c>
      <c r="AD6562">
        <v>550585</v>
      </c>
      <c r="AE6562">
        <v>4262</v>
      </c>
      <c r="AF6562">
        <v>550585</v>
      </c>
      <c r="AG6562">
        <v>4262</v>
      </c>
      <c r="AL6562">
        <v>265472</v>
      </c>
      <c r="AM6562">
        <v>1017</v>
      </c>
      <c r="AO6562">
        <v>0</v>
      </c>
    </row>
    <row r="6563" spans="1:41" x14ac:dyDescent="0.3">
      <c r="A6563" s="1">
        <v>44142</v>
      </c>
      <c r="B6563" s="2" t="s">
        <v>50</v>
      </c>
      <c r="C6563">
        <v>716</v>
      </c>
      <c r="D6563">
        <v>629</v>
      </c>
      <c r="E6563">
        <v>0</v>
      </c>
      <c r="F6563">
        <v>87</v>
      </c>
      <c r="I6563">
        <v>115</v>
      </c>
      <c r="J6563">
        <v>0</v>
      </c>
      <c r="L6563">
        <v>26</v>
      </c>
      <c r="M6563">
        <v>336673</v>
      </c>
      <c r="N6563">
        <v>1827</v>
      </c>
      <c r="T6563">
        <v>26258</v>
      </c>
      <c r="U6563">
        <v>25057</v>
      </c>
      <c r="V6563">
        <v>223</v>
      </c>
      <c r="W6563">
        <v>0</v>
      </c>
      <c r="AB6563">
        <v>27896</v>
      </c>
      <c r="AC6563">
        <v>13888</v>
      </c>
      <c r="AD6563">
        <v>582281</v>
      </c>
      <c r="AE6563">
        <v>5159</v>
      </c>
      <c r="AF6563">
        <v>582281</v>
      </c>
      <c r="AG6563">
        <v>5159</v>
      </c>
      <c r="AL6563">
        <v>362931</v>
      </c>
      <c r="AM6563">
        <v>2050</v>
      </c>
      <c r="AO6563">
        <v>0</v>
      </c>
    </row>
    <row r="6564" spans="1:41" x14ac:dyDescent="0.3">
      <c r="A6564" s="1">
        <v>44142</v>
      </c>
      <c r="B6564" s="2" t="s">
        <v>51</v>
      </c>
      <c r="C6564">
        <v>17311</v>
      </c>
      <c r="E6564">
        <v>87</v>
      </c>
      <c r="G6564">
        <v>51029</v>
      </c>
      <c r="H6564">
        <v>51029</v>
      </c>
      <c r="I6564">
        <v>2672</v>
      </c>
      <c r="J6564">
        <v>161</v>
      </c>
      <c r="M6564">
        <v>5519123</v>
      </c>
      <c r="N6564">
        <v>14673</v>
      </c>
      <c r="O6564">
        <v>531822</v>
      </c>
      <c r="P6564">
        <v>517552</v>
      </c>
      <c r="Q6564">
        <v>8218897</v>
      </c>
      <c r="T6564">
        <v>825906</v>
      </c>
      <c r="U6564">
        <v>782903</v>
      </c>
      <c r="V6564">
        <v>4380</v>
      </c>
      <c r="W6564">
        <v>0</v>
      </c>
      <c r="X6564">
        <v>62323</v>
      </c>
      <c r="Z6564">
        <v>60854</v>
      </c>
      <c r="AB6564">
        <v>1066849</v>
      </c>
      <c r="AD6564">
        <v>10453650</v>
      </c>
      <c r="AE6564">
        <v>48304</v>
      </c>
      <c r="AF6564">
        <v>10453650</v>
      </c>
      <c r="AG6564">
        <v>48304</v>
      </c>
      <c r="AH6564">
        <v>594540</v>
      </c>
      <c r="AJ6564">
        <v>578706</v>
      </c>
      <c r="AL6564">
        <v>6345029</v>
      </c>
      <c r="AM6564">
        <v>19053</v>
      </c>
      <c r="AN6564">
        <v>9332790</v>
      </c>
      <c r="AO6564">
        <v>44755</v>
      </c>
    </row>
    <row r="6565" spans="1:41" x14ac:dyDescent="0.3">
      <c r="A6565" s="1">
        <v>44142</v>
      </c>
      <c r="B6565" s="2" t="s">
        <v>52</v>
      </c>
      <c r="C6565">
        <v>8647</v>
      </c>
      <c r="D6565">
        <v>8193</v>
      </c>
      <c r="E6565">
        <v>39</v>
      </c>
      <c r="F6565">
        <v>454</v>
      </c>
      <c r="G6565">
        <v>32435</v>
      </c>
      <c r="H6565">
        <v>32435</v>
      </c>
      <c r="I6565">
        <v>1859</v>
      </c>
      <c r="J6565">
        <v>118</v>
      </c>
      <c r="K6565">
        <v>6091</v>
      </c>
      <c r="N6565">
        <v>0</v>
      </c>
      <c r="T6565">
        <v>404622</v>
      </c>
      <c r="U6565">
        <v>371825</v>
      </c>
      <c r="V6565">
        <v>2195</v>
      </c>
      <c r="W6565">
        <v>0</v>
      </c>
      <c r="X6565">
        <v>31027</v>
      </c>
      <c r="AB6565">
        <v>347574</v>
      </c>
      <c r="AE6565">
        <v>0</v>
      </c>
      <c r="AF6565">
        <v>3715270</v>
      </c>
      <c r="AG6565">
        <v>23537</v>
      </c>
      <c r="AH6565">
        <v>337230</v>
      </c>
      <c r="AM6565">
        <v>0</v>
      </c>
      <c r="AN6565">
        <v>3715270</v>
      </c>
      <c r="AO6565">
        <v>23537</v>
      </c>
    </row>
    <row r="6566" spans="1:41" x14ac:dyDescent="0.3">
      <c r="A6566" s="1">
        <v>44142</v>
      </c>
      <c r="B6566" s="2" t="s">
        <v>53</v>
      </c>
      <c r="C6566">
        <v>89</v>
      </c>
      <c r="E6566">
        <v>1</v>
      </c>
      <c r="I6566">
        <v>82</v>
      </c>
      <c r="J6566">
        <v>0</v>
      </c>
      <c r="L6566">
        <v>19</v>
      </c>
      <c r="M6566">
        <v>66394</v>
      </c>
      <c r="N6566">
        <v>367</v>
      </c>
      <c r="S6566">
        <v>10</v>
      </c>
      <c r="T6566">
        <v>5113</v>
      </c>
      <c r="U6566">
        <v>5034</v>
      </c>
      <c r="V6566">
        <v>36</v>
      </c>
      <c r="W6566">
        <v>0</v>
      </c>
      <c r="X6566">
        <v>7</v>
      </c>
      <c r="Y6566">
        <v>79</v>
      </c>
      <c r="AC6566">
        <v>3403</v>
      </c>
      <c r="AE6566">
        <v>0</v>
      </c>
      <c r="AF6566">
        <v>71507</v>
      </c>
      <c r="AG6566">
        <v>403</v>
      </c>
      <c r="AH6566">
        <v>209</v>
      </c>
      <c r="AI6566">
        <v>699</v>
      </c>
      <c r="AM6566">
        <v>0</v>
      </c>
      <c r="AN6566">
        <v>70403</v>
      </c>
      <c r="AO6566">
        <v>0</v>
      </c>
    </row>
    <row r="6567" spans="1:41" x14ac:dyDescent="0.3">
      <c r="A6567" s="1">
        <v>44142</v>
      </c>
      <c r="B6567" s="2" t="s">
        <v>54</v>
      </c>
      <c r="C6567">
        <v>219</v>
      </c>
      <c r="D6567">
        <v>219</v>
      </c>
      <c r="E6567">
        <v>0</v>
      </c>
      <c r="G6567">
        <v>1147</v>
      </c>
      <c r="H6567">
        <v>1147</v>
      </c>
      <c r="I6567">
        <v>69</v>
      </c>
      <c r="J6567">
        <v>9</v>
      </c>
      <c r="L6567">
        <v>13</v>
      </c>
      <c r="N6567">
        <v>0</v>
      </c>
      <c r="S6567">
        <v>9</v>
      </c>
      <c r="T6567">
        <v>15923</v>
      </c>
      <c r="U6567">
        <v>15691</v>
      </c>
      <c r="V6567">
        <v>138</v>
      </c>
      <c r="W6567">
        <v>0</v>
      </c>
      <c r="AB6567">
        <v>15635</v>
      </c>
      <c r="AD6567">
        <v>556096</v>
      </c>
      <c r="AE6567">
        <v>4293</v>
      </c>
      <c r="AF6567">
        <v>556096</v>
      </c>
      <c r="AG6567">
        <v>4293</v>
      </c>
      <c r="AM6567">
        <v>0</v>
      </c>
      <c r="AO6567">
        <v>0</v>
      </c>
    </row>
    <row r="6568" spans="1:41" x14ac:dyDescent="0.3">
      <c r="A6568" s="1">
        <v>44142</v>
      </c>
      <c r="B6568" s="2" t="s">
        <v>55</v>
      </c>
      <c r="C6568">
        <v>1829</v>
      </c>
      <c r="E6568">
        <v>11</v>
      </c>
      <c r="I6568">
        <v>901</v>
      </c>
      <c r="J6568">
        <v>0</v>
      </c>
      <c r="L6568">
        <v>194</v>
      </c>
      <c r="M6568">
        <v>791031</v>
      </c>
      <c r="N6568">
        <v>2524</v>
      </c>
      <c r="P6568">
        <v>64890</v>
      </c>
      <c r="S6568">
        <v>72</v>
      </c>
      <c r="T6568">
        <v>137228</v>
      </c>
      <c r="U6568">
        <v>137228</v>
      </c>
      <c r="V6568">
        <v>3718</v>
      </c>
      <c r="W6568">
        <v>0</v>
      </c>
      <c r="Z6568">
        <v>4017</v>
      </c>
      <c r="AA6568">
        <v>12045</v>
      </c>
      <c r="AC6568">
        <v>100359</v>
      </c>
      <c r="AE6568">
        <v>0</v>
      </c>
      <c r="AF6568">
        <v>928259</v>
      </c>
      <c r="AG6568">
        <v>6242</v>
      </c>
      <c r="AJ6568">
        <v>68947</v>
      </c>
      <c r="AK6568">
        <v>93647</v>
      </c>
      <c r="AL6568">
        <v>929957</v>
      </c>
      <c r="AM6568">
        <v>6252</v>
      </c>
      <c r="AO6568">
        <v>0</v>
      </c>
    </row>
    <row r="6569" spans="1:41" x14ac:dyDescent="0.3">
      <c r="A6569" s="1">
        <v>44142</v>
      </c>
      <c r="B6569" s="2" t="s">
        <v>56</v>
      </c>
      <c r="C6569">
        <v>679</v>
      </c>
      <c r="D6569">
        <v>630</v>
      </c>
      <c r="E6569">
        <v>8</v>
      </c>
      <c r="F6569">
        <v>49</v>
      </c>
      <c r="G6569">
        <v>2825</v>
      </c>
      <c r="H6569">
        <v>2825</v>
      </c>
      <c r="I6569">
        <v>320</v>
      </c>
      <c r="J6569">
        <v>37</v>
      </c>
      <c r="K6569">
        <v>574</v>
      </c>
      <c r="L6569">
        <v>90</v>
      </c>
      <c r="M6569">
        <v>341978</v>
      </c>
      <c r="N6569">
        <v>3322</v>
      </c>
      <c r="T6569">
        <v>70909</v>
      </c>
      <c r="U6569">
        <v>61110</v>
      </c>
      <c r="V6569">
        <v>1330</v>
      </c>
      <c r="W6569">
        <v>0</v>
      </c>
      <c r="AC6569">
        <v>31969</v>
      </c>
      <c r="AE6569">
        <v>0</v>
      </c>
      <c r="AF6569">
        <v>403088</v>
      </c>
      <c r="AG6569">
        <v>4367</v>
      </c>
      <c r="AI6569">
        <v>17332</v>
      </c>
      <c r="AL6569">
        <v>403088</v>
      </c>
      <c r="AM6569">
        <v>4367</v>
      </c>
      <c r="AN6569">
        <v>547929</v>
      </c>
      <c r="AO6569">
        <v>4607</v>
      </c>
    </row>
    <row r="6570" spans="1:41" x14ac:dyDescent="0.3">
      <c r="A6570" s="1">
        <v>44142</v>
      </c>
      <c r="B6570" s="2" t="s">
        <v>57</v>
      </c>
      <c r="C6570">
        <v>10488</v>
      </c>
      <c r="D6570">
        <v>10154</v>
      </c>
      <c r="E6570">
        <v>91</v>
      </c>
      <c r="F6570">
        <v>334</v>
      </c>
      <c r="I6570">
        <v>4250</v>
      </c>
      <c r="J6570">
        <v>0</v>
      </c>
      <c r="L6570">
        <v>813</v>
      </c>
      <c r="N6570">
        <v>0</v>
      </c>
      <c r="S6570">
        <v>367</v>
      </c>
      <c r="T6570">
        <v>477978</v>
      </c>
      <c r="V6570">
        <v>12438</v>
      </c>
      <c r="W6570">
        <v>0</v>
      </c>
      <c r="AE6570">
        <v>0</v>
      </c>
      <c r="AF6570">
        <v>8313547</v>
      </c>
      <c r="AG6570">
        <v>98418</v>
      </c>
      <c r="AM6570">
        <v>0</v>
      </c>
      <c r="AN6570">
        <v>8313547</v>
      </c>
      <c r="AO6570">
        <v>98418</v>
      </c>
    </row>
    <row r="6571" spans="1:41" x14ac:dyDescent="0.3">
      <c r="A6571" s="1">
        <v>44142</v>
      </c>
      <c r="B6571" s="2" t="s">
        <v>58</v>
      </c>
      <c r="C6571">
        <v>4592</v>
      </c>
      <c r="D6571">
        <v>4348</v>
      </c>
      <c r="E6571">
        <v>45</v>
      </c>
      <c r="F6571">
        <v>244</v>
      </c>
      <c r="G6571">
        <v>18273</v>
      </c>
      <c r="H6571">
        <v>18273</v>
      </c>
      <c r="I6571">
        <v>2036</v>
      </c>
      <c r="J6571">
        <v>268</v>
      </c>
      <c r="K6571">
        <v>3527</v>
      </c>
      <c r="L6571">
        <v>559</v>
      </c>
      <c r="M6571">
        <v>1588676</v>
      </c>
      <c r="N6571">
        <v>12394</v>
      </c>
      <c r="S6571">
        <v>195</v>
      </c>
      <c r="T6571">
        <v>205722</v>
      </c>
      <c r="V6571">
        <v>4899</v>
      </c>
      <c r="W6571">
        <v>0</v>
      </c>
      <c r="AB6571">
        <v>195456</v>
      </c>
      <c r="AE6571">
        <v>0</v>
      </c>
      <c r="AF6571">
        <v>3167518</v>
      </c>
      <c r="AG6571">
        <v>50449</v>
      </c>
      <c r="AL6571">
        <v>1794398</v>
      </c>
      <c r="AM6571">
        <v>17293</v>
      </c>
      <c r="AN6571">
        <v>3167518</v>
      </c>
      <c r="AO6571">
        <v>50449</v>
      </c>
    </row>
    <row r="6572" spans="1:41" x14ac:dyDescent="0.3">
      <c r="A6572" s="1">
        <v>44142</v>
      </c>
      <c r="B6572" s="2" t="s">
        <v>59</v>
      </c>
      <c r="C6572">
        <v>1166</v>
      </c>
      <c r="E6572">
        <v>0</v>
      </c>
      <c r="G6572">
        <v>4067</v>
      </c>
      <c r="H6572">
        <v>4067</v>
      </c>
      <c r="I6572">
        <v>693</v>
      </c>
      <c r="J6572">
        <v>0</v>
      </c>
      <c r="K6572">
        <v>1122</v>
      </c>
      <c r="L6572">
        <v>183</v>
      </c>
      <c r="M6572">
        <v>578687</v>
      </c>
      <c r="N6572">
        <v>0</v>
      </c>
      <c r="R6572">
        <v>337</v>
      </c>
      <c r="S6572">
        <v>62</v>
      </c>
      <c r="T6572">
        <v>97633</v>
      </c>
      <c r="V6572">
        <v>0</v>
      </c>
      <c r="W6572">
        <v>0</v>
      </c>
      <c r="AE6572">
        <v>0</v>
      </c>
      <c r="AF6572">
        <v>676320</v>
      </c>
      <c r="AG6572">
        <v>0</v>
      </c>
      <c r="AL6572">
        <v>676320</v>
      </c>
      <c r="AM6572">
        <v>0</v>
      </c>
      <c r="AO6572">
        <v>0</v>
      </c>
    </row>
    <row r="6573" spans="1:41" x14ac:dyDescent="0.3">
      <c r="A6573" s="1">
        <v>44142</v>
      </c>
      <c r="B6573" s="2" t="s">
        <v>60</v>
      </c>
      <c r="C6573">
        <v>1561</v>
      </c>
      <c r="D6573">
        <v>1534</v>
      </c>
      <c r="E6573">
        <v>17</v>
      </c>
      <c r="F6573">
        <v>27</v>
      </c>
      <c r="G6573">
        <v>7844</v>
      </c>
      <c r="H6573">
        <v>7844</v>
      </c>
      <c r="I6573">
        <v>1153</v>
      </c>
      <c r="J6573">
        <v>136</v>
      </c>
      <c r="K6573">
        <v>1989</v>
      </c>
      <c r="L6573">
        <v>299</v>
      </c>
      <c r="N6573">
        <v>0</v>
      </c>
      <c r="T6573">
        <v>119661</v>
      </c>
      <c r="U6573">
        <v>99815</v>
      </c>
      <c r="V6573">
        <v>2156</v>
      </c>
      <c r="W6573">
        <v>0</v>
      </c>
      <c r="AC6573">
        <v>21513</v>
      </c>
      <c r="AE6573">
        <v>0</v>
      </c>
      <c r="AF6573">
        <v>2046964</v>
      </c>
      <c r="AG6573">
        <v>-130545</v>
      </c>
      <c r="AH6573">
        <v>87413</v>
      </c>
      <c r="AI6573">
        <v>72974</v>
      </c>
      <c r="AM6573">
        <v>0</v>
      </c>
      <c r="AN6573">
        <v>2046964</v>
      </c>
      <c r="AO6573">
        <v>-130545</v>
      </c>
    </row>
    <row r="6574" spans="1:41" x14ac:dyDescent="0.3">
      <c r="A6574" s="1">
        <v>44142</v>
      </c>
      <c r="B6574" s="2" t="s">
        <v>61</v>
      </c>
      <c r="C6574">
        <v>6016</v>
      </c>
      <c r="D6574">
        <v>5787</v>
      </c>
      <c r="E6574">
        <v>0</v>
      </c>
      <c r="F6574">
        <v>229</v>
      </c>
      <c r="I6574">
        <v>644</v>
      </c>
      <c r="J6574">
        <v>0</v>
      </c>
      <c r="M6574">
        <v>2674761</v>
      </c>
      <c r="N6574">
        <v>0</v>
      </c>
      <c r="S6574">
        <v>81</v>
      </c>
      <c r="T6574">
        <v>191715</v>
      </c>
      <c r="U6574">
        <v>186695</v>
      </c>
      <c r="V6574">
        <v>0</v>
      </c>
      <c r="W6574">
        <v>0</v>
      </c>
      <c r="AC6574">
        <v>172210</v>
      </c>
      <c r="AE6574">
        <v>0</v>
      </c>
      <c r="AF6574">
        <v>2866476</v>
      </c>
      <c r="AG6574">
        <v>0</v>
      </c>
      <c r="AM6574">
        <v>0</v>
      </c>
      <c r="AN6574">
        <v>2861456</v>
      </c>
      <c r="AO6574">
        <v>0</v>
      </c>
    </row>
    <row r="6575" spans="1:41" x14ac:dyDescent="0.3">
      <c r="A6575" s="1">
        <v>44142</v>
      </c>
      <c r="B6575" s="2" t="s">
        <v>62</v>
      </c>
      <c r="C6575">
        <v>10129</v>
      </c>
      <c r="D6575">
        <v>9903</v>
      </c>
      <c r="E6575">
        <v>23</v>
      </c>
      <c r="F6575">
        <v>226</v>
      </c>
      <c r="G6575">
        <v>13373</v>
      </c>
      <c r="H6575">
        <v>13373</v>
      </c>
      <c r="I6575">
        <v>535</v>
      </c>
      <c r="J6575">
        <v>0</v>
      </c>
      <c r="L6575">
        <v>127</v>
      </c>
      <c r="M6575">
        <v>2712191</v>
      </c>
      <c r="N6575">
        <v>21606</v>
      </c>
      <c r="S6575">
        <v>60</v>
      </c>
      <c r="T6575">
        <v>169576</v>
      </c>
      <c r="U6575">
        <v>164936</v>
      </c>
      <c r="V6575">
        <v>2302</v>
      </c>
      <c r="W6575">
        <v>0</v>
      </c>
      <c r="Z6575">
        <v>11842</v>
      </c>
      <c r="AB6575">
        <v>212158</v>
      </c>
      <c r="AC6575">
        <v>131646</v>
      </c>
      <c r="AE6575">
        <v>0</v>
      </c>
      <c r="AF6575">
        <v>6639954</v>
      </c>
      <c r="AG6575">
        <v>92286</v>
      </c>
      <c r="AJ6575">
        <v>128053</v>
      </c>
      <c r="AK6575">
        <v>202372</v>
      </c>
      <c r="AL6575">
        <v>2877127</v>
      </c>
      <c r="AM6575">
        <v>23806</v>
      </c>
      <c r="AN6575">
        <v>6639954</v>
      </c>
      <c r="AO6575">
        <v>92286</v>
      </c>
    </row>
    <row r="6576" spans="1:41" x14ac:dyDescent="0.3">
      <c r="A6576" s="1">
        <v>44142</v>
      </c>
      <c r="B6576" s="2" t="s">
        <v>63</v>
      </c>
      <c r="C6576">
        <v>4201</v>
      </c>
      <c r="D6576">
        <v>4052</v>
      </c>
      <c r="E6576">
        <v>7</v>
      </c>
      <c r="F6576">
        <v>149</v>
      </c>
      <c r="G6576">
        <v>17627</v>
      </c>
      <c r="H6576">
        <v>17627</v>
      </c>
      <c r="I6576">
        <v>632</v>
      </c>
      <c r="J6576">
        <v>90</v>
      </c>
      <c r="L6576">
        <v>153</v>
      </c>
      <c r="M6576">
        <v>1862399</v>
      </c>
      <c r="N6576">
        <v>10734</v>
      </c>
      <c r="P6576">
        <v>136605</v>
      </c>
      <c r="T6576">
        <v>152915</v>
      </c>
      <c r="U6576">
        <v>152915</v>
      </c>
      <c r="V6576">
        <v>1410</v>
      </c>
      <c r="W6576">
        <v>0</v>
      </c>
      <c r="Z6576">
        <v>14048</v>
      </c>
      <c r="AB6576">
        <v>184180</v>
      </c>
      <c r="AC6576">
        <v>8284</v>
      </c>
      <c r="AE6576">
        <v>0</v>
      </c>
      <c r="AF6576">
        <v>3624193</v>
      </c>
      <c r="AG6576">
        <v>36496</v>
      </c>
      <c r="AJ6576">
        <v>150653</v>
      </c>
      <c r="AL6576">
        <v>2015314</v>
      </c>
      <c r="AM6576">
        <v>12144</v>
      </c>
      <c r="AN6576">
        <v>3624193</v>
      </c>
      <c r="AO6576">
        <v>36496</v>
      </c>
    </row>
    <row r="6577" spans="1:41" x14ac:dyDescent="0.3">
      <c r="A6577" s="1">
        <v>44142</v>
      </c>
      <c r="B6577" s="2" t="s">
        <v>64</v>
      </c>
      <c r="C6577">
        <v>152</v>
      </c>
      <c r="D6577">
        <v>151</v>
      </c>
      <c r="E6577">
        <v>2</v>
      </c>
      <c r="F6577">
        <v>1</v>
      </c>
      <c r="G6577">
        <v>523</v>
      </c>
      <c r="H6577">
        <v>523</v>
      </c>
      <c r="I6577">
        <v>42</v>
      </c>
      <c r="J6577">
        <v>10</v>
      </c>
      <c r="L6577">
        <v>14</v>
      </c>
      <c r="N6577">
        <v>0</v>
      </c>
      <c r="O6577">
        <v>11868</v>
      </c>
      <c r="S6577">
        <v>4</v>
      </c>
      <c r="T6577">
        <v>7603</v>
      </c>
      <c r="U6577">
        <v>6762</v>
      </c>
      <c r="V6577">
        <v>159</v>
      </c>
      <c r="W6577">
        <v>0</v>
      </c>
      <c r="X6577">
        <v>367</v>
      </c>
      <c r="Y6577">
        <v>33</v>
      </c>
      <c r="AB6577">
        <v>7983</v>
      </c>
      <c r="AC6577">
        <v>5906</v>
      </c>
      <c r="AE6577">
        <v>0</v>
      </c>
      <c r="AF6577">
        <v>672354</v>
      </c>
      <c r="AG6577">
        <v>10002</v>
      </c>
      <c r="AH6577">
        <v>12247</v>
      </c>
      <c r="AI6577">
        <v>116</v>
      </c>
      <c r="AM6577">
        <v>0</v>
      </c>
      <c r="AN6577">
        <v>672354</v>
      </c>
      <c r="AO6577">
        <v>10002</v>
      </c>
    </row>
    <row r="6578" spans="1:41" x14ac:dyDescent="0.3">
      <c r="A6578" s="1">
        <v>44142</v>
      </c>
      <c r="B6578" s="2" t="s">
        <v>65</v>
      </c>
      <c r="C6578">
        <v>7945</v>
      </c>
      <c r="D6578">
        <v>7578</v>
      </c>
      <c r="E6578">
        <v>65</v>
      </c>
      <c r="F6578">
        <v>367</v>
      </c>
      <c r="I6578">
        <v>2425</v>
      </c>
      <c r="J6578">
        <v>0</v>
      </c>
      <c r="L6578">
        <v>484</v>
      </c>
      <c r="N6578">
        <v>0</v>
      </c>
      <c r="Q6578">
        <v>4984958</v>
      </c>
      <c r="S6578">
        <v>202</v>
      </c>
      <c r="T6578">
        <v>229003</v>
      </c>
      <c r="U6578">
        <v>207794</v>
      </c>
      <c r="V6578">
        <v>6494</v>
      </c>
      <c r="W6578">
        <v>0</v>
      </c>
      <c r="AB6578">
        <v>266355</v>
      </c>
      <c r="AC6578">
        <v>128981</v>
      </c>
      <c r="AE6578">
        <v>0</v>
      </c>
      <c r="AF6578">
        <v>5326663</v>
      </c>
      <c r="AG6578">
        <v>75350</v>
      </c>
      <c r="AH6578">
        <v>338299</v>
      </c>
      <c r="AM6578">
        <v>0</v>
      </c>
      <c r="AN6578">
        <v>5326663</v>
      </c>
      <c r="AO6578">
        <v>75350</v>
      </c>
    </row>
    <row r="6579" spans="1:41" x14ac:dyDescent="0.3">
      <c r="A6579" s="1">
        <v>44142</v>
      </c>
      <c r="B6579" s="2" t="s">
        <v>66</v>
      </c>
      <c r="C6579">
        <v>2625</v>
      </c>
      <c r="D6579">
        <v>2597</v>
      </c>
      <c r="E6579">
        <v>34</v>
      </c>
      <c r="F6579">
        <v>28</v>
      </c>
      <c r="G6579">
        <v>11394</v>
      </c>
      <c r="H6579">
        <v>11394</v>
      </c>
      <c r="I6579">
        <v>1038</v>
      </c>
      <c r="J6579">
        <v>201</v>
      </c>
      <c r="K6579">
        <v>2889</v>
      </c>
      <c r="L6579">
        <v>224</v>
      </c>
      <c r="M6579">
        <v>1808489</v>
      </c>
      <c r="N6579">
        <v>14947</v>
      </c>
      <c r="T6579">
        <v>174954</v>
      </c>
      <c r="U6579">
        <v>173677</v>
      </c>
      <c r="V6579">
        <v>4647</v>
      </c>
      <c r="W6579">
        <v>0</v>
      </c>
      <c r="AC6579">
        <v>142800</v>
      </c>
      <c r="AD6579">
        <v>3035394</v>
      </c>
      <c r="AE6579">
        <v>44429</v>
      </c>
      <c r="AF6579">
        <v>3035394</v>
      </c>
      <c r="AG6579">
        <v>44429</v>
      </c>
      <c r="AI6579">
        <v>40019</v>
      </c>
      <c r="AL6579">
        <v>1982166</v>
      </c>
      <c r="AM6579">
        <v>19394</v>
      </c>
      <c r="AO6579">
        <v>0</v>
      </c>
    </row>
    <row r="6580" spans="1:41" x14ac:dyDescent="0.3">
      <c r="A6580" s="1">
        <v>44142</v>
      </c>
      <c r="B6580" s="2" t="s">
        <v>67</v>
      </c>
      <c r="C6580">
        <v>3150</v>
      </c>
      <c r="E6580">
        <v>19</v>
      </c>
      <c r="I6580">
        <v>1926</v>
      </c>
      <c r="J6580">
        <v>0</v>
      </c>
      <c r="L6580">
        <v>466</v>
      </c>
      <c r="M6580">
        <v>1373345</v>
      </c>
      <c r="N6580">
        <v>6621</v>
      </c>
      <c r="O6580">
        <v>83302</v>
      </c>
      <c r="Q6580">
        <v>2435560</v>
      </c>
      <c r="S6580">
        <v>236</v>
      </c>
      <c r="T6580">
        <v>205066</v>
      </c>
      <c r="U6580">
        <v>205066</v>
      </c>
      <c r="V6580">
        <v>4559</v>
      </c>
      <c r="W6580">
        <v>0</v>
      </c>
      <c r="X6580">
        <v>5943</v>
      </c>
      <c r="Y6580">
        <v>9150</v>
      </c>
      <c r="AB6580">
        <v>231727</v>
      </c>
      <c r="AE6580">
        <v>0</v>
      </c>
      <c r="AF6580">
        <v>2672288</v>
      </c>
      <c r="AG6580">
        <v>23011</v>
      </c>
      <c r="AH6580">
        <v>89459</v>
      </c>
      <c r="AI6580">
        <v>56012</v>
      </c>
      <c r="AJ6580">
        <v>85229</v>
      </c>
      <c r="AK6580">
        <v>38219</v>
      </c>
      <c r="AL6580">
        <v>1578411</v>
      </c>
      <c r="AM6580">
        <v>11180</v>
      </c>
      <c r="AN6580">
        <v>2672288</v>
      </c>
      <c r="AO6580">
        <v>23011</v>
      </c>
    </row>
    <row r="6581" spans="1:41" x14ac:dyDescent="0.3">
      <c r="A6581" s="1">
        <v>44142</v>
      </c>
      <c r="B6581" s="2" t="s">
        <v>68</v>
      </c>
      <c r="C6581">
        <v>2</v>
      </c>
      <c r="D6581">
        <v>2</v>
      </c>
      <c r="E6581">
        <v>0</v>
      </c>
      <c r="G6581">
        <v>4</v>
      </c>
      <c r="H6581">
        <v>4</v>
      </c>
      <c r="J6581">
        <v>0</v>
      </c>
      <c r="M6581">
        <v>15993</v>
      </c>
      <c r="N6581">
        <v>0</v>
      </c>
      <c r="T6581">
        <v>98</v>
      </c>
      <c r="U6581">
        <v>98</v>
      </c>
      <c r="V6581">
        <v>0</v>
      </c>
      <c r="W6581">
        <v>0</v>
      </c>
      <c r="AC6581">
        <v>29</v>
      </c>
      <c r="AE6581">
        <v>0</v>
      </c>
      <c r="AF6581">
        <v>16091</v>
      </c>
      <c r="AG6581">
        <v>0</v>
      </c>
      <c r="AL6581">
        <v>16085</v>
      </c>
      <c r="AM6581">
        <v>0</v>
      </c>
      <c r="AN6581">
        <v>22633</v>
      </c>
      <c r="AO6581">
        <v>0</v>
      </c>
    </row>
    <row r="6582" spans="1:41" x14ac:dyDescent="0.3">
      <c r="A6582" s="1">
        <v>44142</v>
      </c>
      <c r="B6582" s="2" t="s">
        <v>69</v>
      </c>
      <c r="C6582">
        <v>3433</v>
      </c>
      <c r="D6582">
        <v>3070</v>
      </c>
      <c r="E6582">
        <v>14</v>
      </c>
      <c r="F6582">
        <v>363</v>
      </c>
      <c r="G6582">
        <v>6728</v>
      </c>
      <c r="H6582">
        <v>6728</v>
      </c>
      <c r="I6582">
        <v>710</v>
      </c>
      <c r="J6582">
        <v>0</v>
      </c>
      <c r="L6582">
        <v>177</v>
      </c>
      <c r="M6582">
        <v>837208</v>
      </c>
      <c r="N6582">
        <v>0</v>
      </c>
      <c r="S6582">
        <v>74</v>
      </c>
      <c r="T6582">
        <v>125885</v>
      </c>
      <c r="U6582">
        <v>107926</v>
      </c>
      <c r="V6582">
        <v>1031</v>
      </c>
      <c r="W6582">
        <v>0</v>
      </c>
      <c r="AC6582">
        <v>105839</v>
      </c>
      <c r="AE6582">
        <v>0</v>
      </c>
      <c r="AF6582">
        <v>963093</v>
      </c>
      <c r="AG6582">
        <v>1031</v>
      </c>
      <c r="AH6582">
        <v>45873</v>
      </c>
      <c r="AI6582">
        <v>106901</v>
      </c>
      <c r="AM6582">
        <v>0</v>
      </c>
      <c r="AN6582">
        <v>942578</v>
      </c>
      <c r="AO6582">
        <v>0</v>
      </c>
    </row>
    <row r="6583" spans="1:41" x14ac:dyDescent="0.3">
      <c r="A6583" s="1">
        <v>44142</v>
      </c>
      <c r="B6583" s="2" t="s">
        <v>70</v>
      </c>
      <c r="C6583">
        <v>445</v>
      </c>
      <c r="E6583">
        <v>26</v>
      </c>
      <c r="G6583">
        <v>1465</v>
      </c>
      <c r="H6583">
        <v>1465</v>
      </c>
      <c r="I6583">
        <v>446</v>
      </c>
      <c r="J6583">
        <v>18</v>
      </c>
      <c r="M6583">
        <v>486228</v>
      </c>
      <c r="N6583">
        <v>579</v>
      </c>
      <c r="T6583">
        <v>38948</v>
      </c>
      <c r="V6583">
        <v>1001</v>
      </c>
      <c r="W6583">
        <v>0</v>
      </c>
      <c r="AC6583">
        <v>23825</v>
      </c>
      <c r="AE6583">
        <v>0</v>
      </c>
      <c r="AF6583">
        <v>525176</v>
      </c>
      <c r="AG6583">
        <v>1580</v>
      </c>
      <c r="AM6583">
        <v>0</v>
      </c>
      <c r="AN6583">
        <v>525176</v>
      </c>
      <c r="AO6583">
        <v>1580</v>
      </c>
    </row>
    <row r="6584" spans="1:41" x14ac:dyDescent="0.3">
      <c r="A6584" s="1">
        <v>44142</v>
      </c>
      <c r="B6584" s="2" t="s">
        <v>71</v>
      </c>
      <c r="C6584">
        <v>4605</v>
      </c>
      <c r="D6584">
        <v>4511</v>
      </c>
      <c r="E6584">
        <v>23</v>
      </c>
      <c r="F6584">
        <v>94</v>
      </c>
      <c r="I6584">
        <v>1196</v>
      </c>
      <c r="J6584">
        <v>0</v>
      </c>
      <c r="L6584">
        <v>327</v>
      </c>
      <c r="N6584">
        <v>0</v>
      </c>
      <c r="T6584">
        <v>291245</v>
      </c>
      <c r="U6584">
        <v>278200</v>
      </c>
      <c r="V6584">
        <v>2676</v>
      </c>
      <c r="W6584">
        <v>0</v>
      </c>
      <c r="AE6584">
        <v>0</v>
      </c>
      <c r="AF6584">
        <v>4272137</v>
      </c>
      <c r="AG6584">
        <v>41946</v>
      </c>
      <c r="AI6584">
        <v>47403</v>
      </c>
      <c r="AM6584">
        <v>0</v>
      </c>
      <c r="AN6584">
        <v>4272137</v>
      </c>
      <c r="AO6584">
        <v>41946</v>
      </c>
    </row>
    <row r="6585" spans="1:41" x14ac:dyDescent="0.3">
      <c r="A6585" s="1">
        <v>44142</v>
      </c>
      <c r="B6585" s="2" t="s">
        <v>72</v>
      </c>
      <c r="C6585">
        <v>633</v>
      </c>
      <c r="E6585">
        <v>15</v>
      </c>
      <c r="G6585">
        <v>1858</v>
      </c>
      <c r="H6585">
        <v>1858</v>
      </c>
      <c r="I6585">
        <v>374</v>
      </c>
      <c r="J6585">
        <v>41</v>
      </c>
      <c r="K6585">
        <v>341</v>
      </c>
      <c r="L6585">
        <v>46</v>
      </c>
      <c r="M6585">
        <v>254767</v>
      </c>
      <c r="N6585">
        <v>704</v>
      </c>
      <c r="O6585">
        <v>10318</v>
      </c>
      <c r="T6585">
        <v>53727</v>
      </c>
      <c r="U6585">
        <v>53105</v>
      </c>
      <c r="V6585">
        <v>1646</v>
      </c>
      <c r="W6585">
        <v>0</v>
      </c>
      <c r="X6585">
        <v>719</v>
      </c>
      <c r="AC6585">
        <v>42251</v>
      </c>
      <c r="AD6585">
        <v>894384</v>
      </c>
      <c r="AE6585">
        <v>9652</v>
      </c>
      <c r="AF6585">
        <v>894384</v>
      </c>
      <c r="AG6585">
        <v>9652</v>
      </c>
      <c r="AH6585">
        <v>11037</v>
      </c>
      <c r="AI6585">
        <v>1351</v>
      </c>
      <c r="AL6585">
        <v>307971</v>
      </c>
      <c r="AM6585">
        <v>2306</v>
      </c>
      <c r="AN6585">
        <v>933398</v>
      </c>
      <c r="AO6585">
        <v>10311</v>
      </c>
    </row>
    <row r="6586" spans="1:41" x14ac:dyDescent="0.3">
      <c r="A6586" s="1">
        <v>44142</v>
      </c>
      <c r="B6586" s="2" t="s">
        <v>73</v>
      </c>
      <c r="C6586">
        <v>701</v>
      </c>
      <c r="E6586">
        <v>27</v>
      </c>
      <c r="G6586">
        <v>3246</v>
      </c>
      <c r="H6586">
        <v>3246</v>
      </c>
      <c r="I6586">
        <v>748</v>
      </c>
      <c r="J6586">
        <v>45</v>
      </c>
      <c r="M6586">
        <v>540839</v>
      </c>
      <c r="N6586">
        <v>4808</v>
      </c>
      <c r="Q6586">
        <v>926419</v>
      </c>
      <c r="T6586">
        <v>80693</v>
      </c>
      <c r="V6586">
        <v>2681</v>
      </c>
      <c r="W6586">
        <v>0</v>
      </c>
      <c r="AB6586">
        <v>94166</v>
      </c>
      <c r="AC6586">
        <v>47259</v>
      </c>
      <c r="AE6586">
        <v>0</v>
      </c>
      <c r="AF6586">
        <v>1021846</v>
      </c>
      <c r="AG6586">
        <v>21621</v>
      </c>
      <c r="AL6586">
        <v>621852</v>
      </c>
      <c r="AM6586">
        <v>7490</v>
      </c>
      <c r="AN6586">
        <v>1021846</v>
      </c>
      <c r="AO6586">
        <v>21621</v>
      </c>
    </row>
    <row r="6587" spans="1:41" x14ac:dyDescent="0.3">
      <c r="A6587" s="1">
        <v>44142</v>
      </c>
      <c r="B6587" s="2" t="s">
        <v>74</v>
      </c>
      <c r="C6587">
        <v>489</v>
      </c>
      <c r="E6587">
        <v>1</v>
      </c>
      <c r="G6587">
        <v>791</v>
      </c>
      <c r="H6587">
        <v>791</v>
      </c>
      <c r="I6587">
        <v>49</v>
      </c>
      <c r="J6587">
        <v>1</v>
      </c>
      <c r="K6587">
        <v>260</v>
      </c>
      <c r="M6587">
        <v>350553</v>
      </c>
      <c r="N6587">
        <v>2827</v>
      </c>
      <c r="T6587">
        <v>12241</v>
      </c>
      <c r="U6587">
        <v>11153</v>
      </c>
      <c r="V6587">
        <v>229</v>
      </c>
      <c r="W6587">
        <v>0</v>
      </c>
      <c r="AC6587">
        <v>9980</v>
      </c>
      <c r="AE6587">
        <v>0</v>
      </c>
      <c r="AF6587">
        <v>657595</v>
      </c>
      <c r="AG6587">
        <v>6551</v>
      </c>
      <c r="AH6587">
        <v>33285</v>
      </c>
      <c r="AJ6587">
        <v>32389</v>
      </c>
      <c r="AL6587">
        <v>361706</v>
      </c>
      <c r="AM6587">
        <v>2976</v>
      </c>
      <c r="AN6587">
        <v>657595</v>
      </c>
      <c r="AO6587">
        <v>6551</v>
      </c>
    </row>
    <row r="6588" spans="1:41" x14ac:dyDescent="0.3">
      <c r="A6588" s="1">
        <v>44142</v>
      </c>
      <c r="B6588" s="2" t="s">
        <v>75</v>
      </c>
      <c r="C6588">
        <v>16425</v>
      </c>
      <c r="D6588">
        <v>14625</v>
      </c>
      <c r="E6588">
        <v>9</v>
      </c>
      <c r="F6588">
        <v>1800</v>
      </c>
      <c r="G6588">
        <v>38250</v>
      </c>
      <c r="H6588">
        <v>38250</v>
      </c>
      <c r="I6588">
        <v>1392</v>
      </c>
      <c r="J6588">
        <v>72</v>
      </c>
      <c r="L6588">
        <v>276</v>
      </c>
      <c r="M6588">
        <v>4711048</v>
      </c>
      <c r="N6588">
        <v>96992</v>
      </c>
      <c r="S6588">
        <v>76</v>
      </c>
      <c r="T6588">
        <v>268028</v>
      </c>
      <c r="U6588">
        <v>252582</v>
      </c>
      <c r="V6588">
        <v>3800</v>
      </c>
      <c r="W6588">
        <v>0</v>
      </c>
      <c r="AE6588">
        <v>0</v>
      </c>
      <c r="AF6588">
        <v>4979076</v>
      </c>
      <c r="AG6588">
        <v>100792</v>
      </c>
      <c r="AM6588">
        <v>0</v>
      </c>
      <c r="AN6588">
        <v>4963630</v>
      </c>
      <c r="AO6588">
        <v>100194</v>
      </c>
    </row>
    <row r="6589" spans="1:41" x14ac:dyDescent="0.3">
      <c r="A6589" s="1">
        <v>44142</v>
      </c>
      <c r="B6589" s="2" t="s">
        <v>76</v>
      </c>
      <c r="C6589">
        <v>1104</v>
      </c>
      <c r="E6589">
        <v>16</v>
      </c>
      <c r="G6589">
        <v>5091</v>
      </c>
      <c r="H6589">
        <v>5091</v>
      </c>
      <c r="I6589">
        <v>441</v>
      </c>
      <c r="J6589">
        <v>71</v>
      </c>
      <c r="M6589">
        <v>1197053</v>
      </c>
      <c r="N6589">
        <v>10872</v>
      </c>
      <c r="T6589">
        <v>53671</v>
      </c>
      <c r="V6589">
        <v>1277</v>
      </c>
      <c r="W6589">
        <v>0</v>
      </c>
      <c r="AC6589">
        <v>23088</v>
      </c>
      <c r="AE6589">
        <v>0</v>
      </c>
      <c r="AF6589">
        <v>1250724</v>
      </c>
      <c r="AG6589">
        <v>12149</v>
      </c>
      <c r="AM6589">
        <v>0</v>
      </c>
      <c r="AN6589">
        <v>1250724</v>
      </c>
      <c r="AO6589">
        <v>12149</v>
      </c>
    </row>
    <row r="6590" spans="1:41" x14ac:dyDescent="0.3">
      <c r="A6590" s="1">
        <v>44142</v>
      </c>
      <c r="B6590" s="2" t="s">
        <v>77</v>
      </c>
      <c r="C6590">
        <v>1850</v>
      </c>
      <c r="E6590">
        <v>5</v>
      </c>
      <c r="I6590">
        <v>826</v>
      </c>
      <c r="J6590">
        <v>0</v>
      </c>
      <c r="L6590">
        <v>206</v>
      </c>
      <c r="M6590">
        <v>733258</v>
      </c>
      <c r="N6590">
        <v>4766</v>
      </c>
      <c r="S6590">
        <v>89</v>
      </c>
      <c r="T6590">
        <v>108746</v>
      </c>
      <c r="U6590">
        <v>108746</v>
      </c>
      <c r="V6590">
        <v>1824</v>
      </c>
      <c r="W6590">
        <v>0</v>
      </c>
      <c r="AD6590">
        <v>1326378</v>
      </c>
      <c r="AE6590">
        <v>13886</v>
      </c>
      <c r="AF6590">
        <v>1326378</v>
      </c>
      <c r="AG6590">
        <v>13886</v>
      </c>
      <c r="AL6590">
        <v>842004</v>
      </c>
      <c r="AM6590">
        <v>6590</v>
      </c>
      <c r="AO6590">
        <v>0</v>
      </c>
    </row>
    <row r="6591" spans="1:41" x14ac:dyDescent="0.3">
      <c r="A6591" s="1">
        <v>44142</v>
      </c>
      <c r="B6591" s="2" t="s">
        <v>78</v>
      </c>
      <c r="C6591">
        <v>25928</v>
      </c>
      <c r="E6591">
        <v>18</v>
      </c>
      <c r="G6591">
        <v>89995</v>
      </c>
      <c r="H6591">
        <v>89995</v>
      </c>
      <c r="I6591">
        <v>1381</v>
      </c>
      <c r="J6591">
        <v>0</v>
      </c>
      <c r="L6591">
        <v>308</v>
      </c>
      <c r="N6591">
        <v>0</v>
      </c>
      <c r="S6591">
        <v>138</v>
      </c>
      <c r="T6591">
        <v>525608</v>
      </c>
      <c r="V6591">
        <v>3587</v>
      </c>
      <c r="W6591">
        <v>0</v>
      </c>
      <c r="AD6591">
        <v>15519172</v>
      </c>
      <c r="AE6591">
        <v>163291</v>
      </c>
      <c r="AF6591">
        <v>15519172</v>
      </c>
      <c r="AG6591">
        <v>163291</v>
      </c>
      <c r="AM6591">
        <v>0</v>
      </c>
      <c r="AO6591">
        <v>0</v>
      </c>
    </row>
    <row r="6592" spans="1:41" x14ac:dyDescent="0.3">
      <c r="A6592" s="1">
        <v>44142</v>
      </c>
      <c r="B6592" s="2" t="s">
        <v>79</v>
      </c>
      <c r="C6592">
        <v>5506</v>
      </c>
      <c r="D6592">
        <v>5177</v>
      </c>
      <c r="E6592">
        <v>12</v>
      </c>
      <c r="F6592">
        <v>329</v>
      </c>
      <c r="G6592">
        <v>20395</v>
      </c>
      <c r="H6592">
        <v>20395</v>
      </c>
      <c r="I6592">
        <v>2188</v>
      </c>
      <c r="J6592">
        <v>149</v>
      </c>
      <c r="K6592">
        <v>4005</v>
      </c>
      <c r="L6592">
        <v>575</v>
      </c>
      <c r="N6592">
        <v>0</v>
      </c>
      <c r="S6592">
        <v>283</v>
      </c>
      <c r="T6592">
        <v>245727</v>
      </c>
      <c r="U6592">
        <v>232171</v>
      </c>
      <c r="V6592">
        <v>5549</v>
      </c>
      <c r="W6592">
        <v>0</v>
      </c>
      <c r="Y6592">
        <v>5233</v>
      </c>
      <c r="AB6592">
        <v>255641</v>
      </c>
      <c r="AC6592">
        <v>182878</v>
      </c>
      <c r="AE6592">
        <v>0</v>
      </c>
      <c r="AF6592">
        <v>4803098</v>
      </c>
      <c r="AG6592">
        <v>58695</v>
      </c>
      <c r="AI6592">
        <v>148543</v>
      </c>
      <c r="AM6592">
        <v>0</v>
      </c>
      <c r="AN6592">
        <v>4803098</v>
      </c>
      <c r="AO6592">
        <v>58695</v>
      </c>
    </row>
    <row r="6593" spans="1:41" x14ac:dyDescent="0.3">
      <c r="A6593" s="1">
        <v>44142</v>
      </c>
      <c r="B6593" s="2" t="s">
        <v>80</v>
      </c>
      <c r="C6593">
        <v>1429</v>
      </c>
      <c r="E6593">
        <v>0</v>
      </c>
      <c r="G6593">
        <v>9438</v>
      </c>
      <c r="H6593">
        <v>9438</v>
      </c>
      <c r="I6593">
        <v>1045</v>
      </c>
      <c r="J6593">
        <v>0</v>
      </c>
      <c r="L6593">
        <v>312</v>
      </c>
      <c r="M6593">
        <v>1571321</v>
      </c>
      <c r="N6593">
        <v>13471</v>
      </c>
      <c r="Q6593">
        <v>1571321</v>
      </c>
      <c r="T6593">
        <v>131751</v>
      </c>
      <c r="V6593">
        <v>0</v>
      </c>
      <c r="W6593">
        <v>0</v>
      </c>
      <c r="X6593">
        <v>5285</v>
      </c>
      <c r="AB6593">
        <v>145687</v>
      </c>
      <c r="AC6593">
        <v>113227</v>
      </c>
      <c r="AE6593">
        <v>0</v>
      </c>
      <c r="AF6593">
        <v>1703072</v>
      </c>
      <c r="AG6593">
        <v>13471</v>
      </c>
      <c r="AH6593">
        <v>91240</v>
      </c>
      <c r="AM6593">
        <v>0</v>
      </c>
      <c r="AN6593">
        <v>1720070</v>
      </c>
      <c r="AO6593">
        <v>15003</v>
      </c>
    </row>
    <row r="6594" spans="1:41" x14ac:dyDescent="0.3">
      <c r="A6594" s="1">
        <v>44142</v>
      </c>
      <c r="B6594" s="2" t="s">
        <v>81</v>
      </c>
      <c r="C6594">
        <v>716</v>
      </c>
      <c r="E6594">
        <v>6</v>
      </c>
      <c r="G6594">
        <v>3378</v>
      </c>
      <c r="H6594">
        <v>3378</v>
      </c>
      <c r="I6594">
        <v>266</v>
      </c>
      <c r="J6594">
        <v>44</v>
      </c>
      <c r="L6594">
        <v>62</v>
      </c>
      <c r="M6594">
        <v>848994</v>
      </c>
      <c r="N6594">
        <v>7806</v>
      </c>
      <c r="Q6594">
        <v>1476185</v>
      </c>
      <c r="S6594">
        <v>27</v>
      </c>
      <c r="T6594">
        <v>48608</v>
      </c>
      <c r="V6594">
        <v>769</v>
      </c>
      <c r="W6594">
        <v>0</v>
      </c>
      <c r="AB6594">
        <v>76205</v>
      </c>
      <c r="AE6594">
        <v>0</v>
      </c>
      <c r="AF6594">
        <v>1552390</v>
      </c>
      <c r="AG6594">
        <v>18903</v>
      </c>
      <c r="AL6594">
        <v>895114</v>
      </c>
      <c r="AM6594">
        <v>8546</v>
      </c>
      <c r="AN6594">
        <v>1552390</v>
      </c>
      <c r="AO6594">
        <v>18903</v>
      </c>
    </row>
    <row r="6595" spans="1:41" x14ac:dyDescent="0.3">
      <c r="A6595" s="1">
        <v>44142</v>
      </c>
      <c r="B6595" s="2" t="s">
        <v>82</v>
      </c>
      <c r="C6595">
        <v>9015</v>
      </c>
      <c r="E6595">
        <v>40</v>
      </c>
      <c r="I6595">
        <v>1687</v>
      </c>
      <c r="J6595">
        <v>0</v>
      </c>
      <c r="L6595">
        <v>345</v>
      </c>
      <c r="M6595">
        <v>2426121</v>
      </c>
      <c r="N6595">
        <v>17755</v>
      </c>
      <c r="S6595">
        <v>157</v>
      </c>
      <c r="T6595">
        <v>227985</v>
      </c>
      <c r="U6595">
        <v>215737</v>
      </c>
      <c r="V6595">
        <v>4035</v>
      </c>
      <c r="W6595">
        <v>0</v>
      </c>
      <c r="AC6595">
        <v>168708</v>
      </c>
      <c r="AD6595">
        <v>4440802</v>
      </c>
      <c r="AE6595">
        <v>53169</v>
      </c>
      <c r="AF6595">
        <v>4440802</v>
      </c>
      <c r="AG6595">
        <v>53169</v>
      </c>
      <c r="AL6595">
        <v>2641858</v>
      </c>
      <c r="AM6595">
        <v>21234</v>
      </c>
      <c r="AO6595">
        <v>0</v>
      </c>
    </row>
    <row r="6596" spans="1:41" x14ac:dyDescent="0.3">
      <c r="A6596" s="1">
        <v>44142</v>
      </c>
      <c r="B6596" s="2" t="s">
        <v>83</v>
      </c>
      <c r="C6596">
        <v>862</v>
      </c>
      <c r="D6596">
        <v>659</v>
      </c>
      <c r="E6596">
        <v>0</v>
      </c>
      <c r="F6596">
        <v>203</v>
      </c>
      <c r="I6596">
        <v>526</v>
      </c>
      <c r="J6596">
        <v>0</v>
      </c>
      <c r="L6596">
        <v>69</v>
      </c>
      <c r="M6596">
        <v>305972</v>
      </c>
      <c r="N6596">
        <v>0</v>
      </c>
      <c r="Q6596">
        <v>395291</v>
      </c>
      <c r="S6596">
        <v>49</v>
      </c>
      <c r="T6596">
        <v>37567</v>
      </c>
      <c r="U6596">
        <v>37490</v>
      </c>
      <c r="V6596">
        <v>663</v>
      </c>
      <c r="W6596">
        <v>0</v>
      </c>
      <c r="X6596">
        <v>33965</v>
      </c>
      <c r="AB6596">
        <v>20103</v>
      </c>
      <c r="AC6596">
        <v>32475</v>
      </c>
      <c r="AE6596">
        <v>0</v>
      </c>
      <c r="AF6596">
        <v>343539</v>
      </c>
      <c r="AG6596">
        <v>663</v>
      </c>
      <c r="AM6596">
        <v>0</v>
      </c>
      <c r="AN6596">
        <v>415664</v>
      </c>
      <c r="AO6596">
        <v>0</v>
      </c>
    </row>
    <row r="6597" spans="1:41" x14ac:dyDescent="0.3">
      <c r="A6597" s="1">
        <v>44142</v>
      </c>
      <c r="B6597" s="2" t="s">
        <v>84</v>
      </c>
      <c r="C6597">
        <v>1231</v>
      </c>
      <c r="E6597">
        <v>7</v>
      </c>
      <c r="G6597">
        <v>3558</v>
      </c>
      <c r="H6597">
        <v>3558</v>
      </c>
      <c r="I6597">
        <v>210</v>
      </c>
      <c r="J6597">
        <v>70</v>
      </c>
      <c r="L6597">
        <v>25</v>
      </c>
      <c r="M6597">
        <v>423340</v>
      </c>
      <c r="N6597">
        <v>6073</v>
      </c>
      <c r="Q6597">
        <v>1191236</v>
      </c>
      <c r="S6597">
        <v>16</v>
      </c>
      <c r="T6597">
        <v>37175</v>
      </c>
      <c r="V6597">
        <v>795</v>
      </c>
      <c r="W6597">
        <v>0</v>
      </c>
      <c r="AB6597">
        <v>48588</v>
      </c>
      <c r="AD6597">
        <v>1239824</v>
      </c>
      <c r="AE6597">
        <v>21908</v>
      </c>
      <c r="AF6597">
        <v>1239824</v>
      </c>
      <c r="AG6597">
        <v>21908</v>
      </c>
      <c r="AL6597">
        <v>460515</v>
      </c>
      <c r="AM6597">
        <v>6868</v>
      </c>
      <c r="AO6597">
        <v>0</v>
      </c>
    </row>
    <row r="6598" spans="1:41" x14ac:dyDescent="0.3">
      <c r="A6598" s="1">
        <v>44142</v>
      </c>
      <c r="B6598" s="2" t="s">
        <v>85</v>
      </c>
      <c r="C6598">
        <v>4015</v>
      </c>
      <c r="D6598">
        <v>3756</v>
      </c>
      <c r="E6598">
        <v>10</v>
      </c>
      <c r="F6598">
        <v>259</v>
      </c>
      <c r="G6598">
        <v>10834</v>
      </c>
      <c r="H6598">
        <v>10834</v>
      </c>
      <c r="I6598">
        <v>740</v>
      </c>
      <c r="J6598">
        <v>58</v>
      </c>
      <c r="L6598">
        <v>180</v>
      </c>
      <c r="M6598">
        <v>1760186</v>
      </c>
      <c r="N6598">
        <v>45961</v>
      </c>
      <c r="O6598">
        <v>73044</v>
      </c>
      <c r="Q6598">
        <v>1704603</v>
      </c>
      <c r="S6598">
        <v>89</v>
      </c>
      <c r="T6598">
        <v>184742</v>
      </c>
      <c r="U6598">
        <v>174862</v>
      </c>
      <c r="V6598">
        <v>1870</v>
      </c>
      <c r="W6598">
        <v>0</v>
      </c>
      <c r="X6598">
        <v>9425</v>
      </c>
      <c r="Y6598">
        <v>18430</v>
      </c>
      <c r="AB6598">
        <v>230445</v>
      </c>
      <c r="AC6598">
        <v>95754</v>
      </c>
      <c r="AE6598">
        <v>0</v>
      </c>
      <c r="AF6598">
        <v>1944928</v>
      </c>
      <c r="AG6598">
        <v>47831</v>
      </c>
      <c r="AH6598">
        <v>82469</v>
      </c>
      <c r="AI6598">
        <v>135415</v>
      </c>
      <c r="AM6598">
        <v>0</v>
      </c>
      <c r="AN6598">
        <v>1935048</v>
      </c>
      <c r="AO6598">
        <v>47637</v>
      </c>
    </row>
    <row r="6599" spans="1:41" x14ac:dyDescent="0.3">
      <c r="A6599" s="1">
        <v>44142</v>
      </c>
      <c r="B6599" s="2" t="s">
        <v>86</v>
      </c>
      <c r="C6599">
        <v>523</v>
      </c>
      <c r="E6599">
        <v>13</v>
      </c>
      <c r="G6599">
        <v>3108</v>
      </c>
      <c r="H6599">
        <v>3108</v>
      </c>
      <c r="I6599">
        <v>515</v>
      </c>
      <c r="J6599">
        <v>85</v>
      </c>
      <c r="M6599">
        <v>220707</v>
      </c>
      <c r="N6599">
        <v>1156</v>
      </c>
      <c r="T6599">
        <v>53976</v>
      </c>
      <c r="U6599">
        <v>51343</v>
      </c>
      <c r="V6599">
        <v>1337</v>
      </c>
      <c r="W6599">
        <v>0</v>
      </c>
      <c r="AB6599">
        <v>57150</v>
      </c>
      <c r="AC6599">
        <v>38403</v>
      </c>
      <c r="AE6599">
        <v>0</v>
      </c>
      <c r="AF6599">
        <v>419873</v>
      </c>
      <c r="AG6599">
        <v>5818</v>
      </c>
      <c r="AL6599">
        <v>274683</v>
      </c>
      <c r="AM6599">
        <v>2493</v>
      </c>
      <c r="AN6599">
        <v>419873</v>
      </c>
      <c r="AO6599">
        <v>5818</v>
      </c>
    </row>
    <row r="6600" spans="1:41" x14ac:dyDescent="0.3">
      <c r="A6600" s="1">
        <v>44142</v>
      </c>
      <c r="B6600" s="2" t="s">
        <v>87</v>
      </c>
      <c r="C6600">
        <v>3590</v>
      </c>
      <c r="D6600">
        <v>3370</v>
      </c>
      <c r="E6600">
        <v>49</v>
      </c>
      <c r="F6600">
        <v>220</v>
      </c>
      <c r="G6600">
        <v>10645</v>
      </c>
      <c r="H6600">
        <v>10645</v>
      </c>
      <c r="I6600">
        <v>1687</v>
      </c>
      <c r="J6600">
        <v>27</v>
      </c>
      <c r="L6600">
        <v>489</v>
      </c>
      <c r="N6600">
        <v>0</v>
      </c>
      <c r="Q6600">
        <v>3506349</v>
      </c>
      <c r="S6600">
        <v>211</v>
      </c>
      <c r="T6600">
        <v>278215</v>
      </c>
      <c r="U6600">
        <v>261202</v>
      </c>
      <c r="V6600">
        <v>5071</v>
      </c>
      <c r="W6600">
        <v>0</v>
      </c>
      <c r="Y6600">
        <v>16374</v>
      </c>
      <c r="AB6600">
        <v>313255</v>
      </c>
      <c r="AC6600">
        <v>249162</v>
      </c>
      <c r="AE6600">
        <v>0</v>
      </c>
      <c r="AF6600">
        <v>3819604</v>
      </c>
      <c r="AG6600">
        <v>44496</v>
      </c>
      <c r="AI6600">
        <v>146975</v>
      </c>
      <c r="AM6600">
        <v>0</v>
      </c>
      <c r="AN6600">
        <v>3819604</v>
      </c>
      <c r="AO6600">
        <v>44496</v>
      </c>
    </row>
    <row r="6601" spans="1:41" x14ac:dyDescent="0.3">
      <c r="A6601" s="1">
        <v>44142</v>
      </c>
      <c r="B6601" s="2" t="s">
        <v>88</v>
      </c>
      <c r="C6601">
        <v>18700</v>
      </c>
      <c r="E6601">
        <v>111</v>
      </c>
      <c r="I6601">
        <v>6068</v>
      </c>
      <c r="J6601">
        <v>0</v>
      </c>
      <c r="L6601">
        <v>1759</v>
      </c>
      <c r="N6601">
        <v>0</v>
      </c>
      <c r="T6601">
        <v>1027237</v>
      </c>
      <c r="U6601">
        <v>950549</v>
      </c>
      <c r="V6601">
        <v>9560</v>
      </c>
      <c r="W6601">
        <v>0</v>
      </c>
      <c r="X6601">
        <v>50556</v>
      </c>
      <c r="Y6601">
        <v>38269</v>
      </c>
      <c r="AB6601">
        <v>1061549</v>
      </c>
      <c r="AC6601">
        <v>811330</v>
      </c>
      <c r="AE6601">
        <v>0</v>
      </c>
      <c r="AF6601">
        <v>9018901</v>
      </c>
      <c r="AG6601">
        <v>91063</v>
      </c>
      <c r="AH6601">
        <v>506808</v>
      </c>
      <c r="AI6601">
        <v>474486</v>
      </c>
      <c r="AM6601">
        <v>0</v>
      </c>
      <c r="AN6601">
        <v>9018901</v>
      </c>
      <c r="AO6601">
        <v>91063</v>
      </c>
    </row>
    <row r="6602" spans="1:41" x14ac:dyDescent="0.3">
      <c r="A6602" s="1">
        <v>44142</v>
      </c>
      <c r="B6602" s="2" t="s">
        <v>89</v>
      </c>
      <c r="C6602">
        <v>658</v>
      </c>
      <c r="E6602">
        <v>9</v>
      </c>
      <c r="G6602">
        <v>6020</v>
      </c>
      <c r="H6602">
        <v>6020</v>
      </c>
      <c r="I6602">
        <v>420</v>
      </c>
      <c r="J6602">
        <v>98</v>
      </c>
      <c r="K6602">
        <v>1232</v>
      </c>
      <c r="L6602">
        <v>175</v>
      </c>
      <c r="M6602">
        <v>977759</v>
      </c>
      <c r="N6602">
        <v>8410</v>
      </c>
      <c r="Q6602">
        <v>1346870</v>
      </c>
      <c r="R6602">
        <v>471</v>
      </c>
      <c r="T6602">
        <v>130235</v>
      </c>
      <c r="V6602">
        <v>2956</v>
      </c>
      <c r="W6602">
        <v>0</v>
      </c>
      <c r="Y6602">
        <v>7574</v>
      </c>
      <c r="AA6602">
        <v>7301</v>
      </c>
      <c r="AB6602">
        <v>133667</v>
      </c>
      <c r="AC6602">
        <v>92656</v>
      </c>
      <c r="AE6602">
        <v>0</v>
      </c>
      <c r="AF6602">
        <v>1480537</v>
      </c>
      <c r="AG6602">
        <v>16981</v>
      </c>
      <c r="AI6602">
        <v>107849</v>
      </c>
      <c r="AK6602">
        <v>48535</v>
      </c>
      <c r="AL6602">
        <v>1100971</v>
      </c>
      <c r="AM6602">
        <v>10976</v>
      </c>
      <c r="AN6602">
        <v>1480537</v>
      </c>
      <c r="AO6602">
        <v>16981</v>
      </c>
    </row>
    <row r="6603" spans="1:41" x14ac:dyDescent="0.3">
      <c r="A6603" s="1">
        <v>44142</v>
      </c>
      <c r="B6603" s="2" t="s">
        <v>90</v>
      </c>
      <c r="C6603">
        <v>3704</v>
      </c>
      <c r="D6603">
        <v>3439</v>
      </c>
      <c r="E6603">
        <v>22</v>
      </c>
      <c r="F6603">
        <v>265</v>
      </c>
      <c r="G6603">
        <v>13022</v>
      </c>
      <c r="H6603">
        <v>13022</v>
      </c>
      <c r="I6603">
        <v>1062</v>
      </c>
      <c r="J6603">
        <v>86</v>
      </c>
      <c r="L6603">
        <v>215</v>
      </c>
      <c r="N6603">
        <v>0</v>
      </c>
      <c r="S6603">
        <v>91</v>
      </c>
      <c r="T6603">
        <v>190873</v>
      </c>
      <c r="U6603">
        <v>175187</v>
      </c>
      <c r="V6603">
        <v>2103</v>
      </c>
      <c r="W6603">
        <v>0</v>
      </c>
      <c r="X6603">
        <v>11575</v>
      </c>
      <c r="Y6603">
        <v>11320</v>
      </c>
      <c r="AB6603">
        <v>208746</v>
      </c>
      <c r="AD6603">
        <v>2766353</v>
      </c>
      <c r="AE6603">
        <v>23124</v>
      </c>
      <c r="AF6603">
        <v>2766353</v>
      </c>
      <c r="AG6603">
        <v>23124</v>
      </c>
      <c r="AH6603">
        <v>155695</v>
      </c>
      <c r="AI6603">
        <v>190186</v>
      </c>
      <c r="AM6603">
        <v>0</v>
      </c>
      <c r="AO6603">
        <v>0</v>
      </c>
    </row>
    <row r="6604" spans="1:41" x14ac:dyDescent="0.3">
      <c r="A6604" s="1">
        <v>44142</v>
      </c>
      <c r="B6604" s="2" t="s">
        <v>91</v>
      </c>
      <c r="C6604">
        <v>23</v>
      </c>
      <c r="E6604">
        <v>0</v>
      </c>
      <c r="J6604">
        <v>0</v>
      </c>
      <c r="M6604">
        <v>23728</v>
      </c>
      <c r="N6604">
        <v>0</v>
      </c>
      <c r="T6604">
        <v>1390</v>
      </c>
      <c r="V6604">
        <v>0</v>
      </c>
      <c r="W6604">
        <v>0</v>
      </c>
      <c r="AC6604">
        <v>1340</v>
      </c>
      <c r="AE6604">
        <v>0</v>
      </c>
      <c r="AF6604">
        <v>25118</v>
      </c>
      <c r="AG6604">
        <v>0</v>
      </c>
      <c r="AL6604">
        <v>25153</v>
      </c>
      <c r="AM6604">
        <v>0</v>
      </c>
      <c r="AO6604">
        <v>0</v>
      </c>
    </row>
    <row r="6605" spans="1:41" x14ac:dyDescent="0.3">
      <c r="A6605" s="1">
        <v>44142</v>
      </c>
      <c r="B6605" s="2" t="s">
        <v>92</v>
      </c>
      <c r="C6605">
        <v>59</v>
      </c>
      <c r="D6605">
        <v>59</v>
      </c>
      <c r="E6605">
        <v>1</v>
      </c>
      <c r="I6605">
        <v>4</v>
      </c>
      <c r="J6605">
        <v>0</v>
      </c>
      <c r="L6605">
        <v>0</v>
      </c>
      <c r="M6605">
        <v>190140</v>
      </c>
      <c r="N6605">
        <v>766</v>
      </c>
      <c r="T6605">
        <v>2382</v>
      </c>
      <c r="U6605">
        <v>2351</v>
      </c>
      <c r="V6605">
        <v>28</v>
      </c>
      <c r="W6605">
        <v>0</v>
      </c>
      <c r="AC6605">
        <v>1913</v>
      </c>
      <c r="AE6605">
        <v>0</v>
      </c>
      <c r="AF6605">
        <v>434341</v>
      </c>
      <c r="AG6605">
        <v>5490</v>
      </c>
      <c r="AL6605">
        <v>192491</v>
      </c>
      <c r="AM6605">
        <v>790</v>
      </c>
      <c r="AN6605">
        <v>434341</v>
      </c>
      <c r="AO6605">
        <v>5490</v>
      </c>
    </row>
    <row r="6606" spans="1:41" x14ac:dyDescent="0.3">
      <c r="A6606" s="1">
        <v>44142</v>
      </c>
      <c r="B6606" s="2" t="s">
        <v>93</v>
      </c>
      <c r="C6606">
        <v>2439</v>
      </c>
      <c r="D6606">
        <v>2439</v>
      </c>
      <c r="E6606">
        <v>8</v>
      </c>
      <c r="G6606">
        <v>8791</v>
      </c>
      <c r="H6606">
        <v>8791</v>
      </c>
      <c r="I6606">
        <v>510</v>
      </c>
      <c r="J6606">
        <v>7</v>
      </c>
      <c r="L6606">
        <v>133</v>
      </c>
      <c r="N6606">
        <v>0</v>
      </c>
      <c r="S6606">
        <v>61</v>
      </c>
      <c r="T6606">
        <v>121381</v>
      </c>
      <c r="U6606">
        <v>118811</v>
      </c>
      <c r="V6606">
        <v>2124</v>
      </c>
      <c r="W6606">
        <v>0</v>
      </c>
      <c r="AD6606">
        <v>2568257</v>
      </c>
      <c r="AE6606">
        <v>27183</v>
      </c>
      <c r="AF6606">
        <v>2568257</v>
      </c>
      <c r="AG6606">
        <v>27183</v>
      </c>
      <c r="AM6606">
        <v>0</v>
      </c>
      <c r="AO6606">
        <v>0</v>
      </c>
    </row>
    <row r="6607" spans="1:41" x14ac:dyDescent="0.3">
      <c r="A6607" s="1">
        <v>44142</v>
      </c>
      <c r="B6607" s="2" t="s">
        <v>94</v>
      </c>
      <c r="C6607">
        <v>2381</v>
      </c>
      <c r="D6607">
        <v>2301</v>
      </c>
      <c r="E6607">
        <v>48</v>
      </c>
      <c r="F6607">
        <v>80</v>
      </c>
      <c r="G6607">
        <v>12727</v>
      </c>
      <c r="H6607">
        <v>12727</v>
      </c>
      <c r="I6607">
        <v>1806</v>
      </c>
      <c r="J6607">
        <v>173</v>
      </c>
      <c r="K6607">
        <v>1570</v>
      </c>
      <c r="L6607">
        <v>373</v>
      </c>
      <c r="M6607">
        <v>1908320</v>
      </c>
      <c r="N6607">
        <v>11863</v>
      </c>
      <c r="T6607">
        <v>277503</v>
      </c>
      <c r="U6607">
        <v>263130</v>
      </c>
      <c r="V6607">
        <v>7521</v>
      </c>
      <c r="W6607">
        <v>0</v>
      </c>
      <c r="AC6607">
        <v>202879</v>
      </c>
      <c r="AD6607">
        <v>3540075</v>
      </c>
      <c r="AE6607">
        <v>43054</v>
      </c>
      <c r="AF6607">
        <v>3540075</v>
      </c>
      <c r="AG6607">
        <v>43054</v>
      </c>
      <c r="AL6607">
        <v>2171450</v>
      </c>
      <c r="AM6607">
        <v>18928</v>
      </c>
      <c r="AO6607">
        <v>0</v>
      </c>
    </row>
    <row r="6608" spans="1:41" x14ac:dyDescent="0.3">
      <c r="A6608" s="1">
        <v>44142</v>
      </c>
      <c r="B6608" s="2" t="s">
        <v>95</v>
      </c>
      <c r="C6608">
        <v>502</v>
      </c>
      <c r="D6608">
        <v>491</v>
      </c>
      <c r="E6608">
        <v>15</v>
      </c>
      <c r="F6608">
        <v>11</v>
      </c>
      <c r="I6608">
        <v>287</v>
      </c>
      <c r="J6608">
        <v>0</v>
      </c>
      <c r="L6608">
        <v>89</v>
      </c>
      <c r="M6608">
        <v>809962</v>
      </c>
      <c r="N6608">
        <v>9990</v>
      </c>
      <c r="S6608">
        <v>24</v>
      </c>
      <c r="T6608">
        <v>27742</v>
      </c>
      <c r="U6608">
        <v>25178</v>
      </c>
      <c r="V6608">
        <v>655</v>
      </c>
      <c r="W6608">
        <v>0</v>
      </c>
      <c r="AC6608">
        <v>20786</v>
      </c>
      <c r="AE6608">
        <v>0</v>
      </c>
      <c r="AF6608">
        <v>837704</v>
      </c>
      <c r="AG6608">
        <v>10645</v>
      </c>
      <c r="AH6608">
        <v>19455</v>
      </c>
      <c r="AM6608">
        <v>0</v>
      </c>
      <c r="AN6608">
        <v>835140</v>
      </c>
      <c r="AO6608">
        <v>10496</v>
      </c>
    </row>
    <row r="6609" spans="1:41" x14ac:dyDescent="0.3">
      <c r="A6609" s="1">
        <v>44142</v>
      </c>
      <c r="B6609" s="2" t="s">
        <v>96</v>
      </c>
      <c r="C6609">
        <v>105</v>
      </c>
      <c r="E6609">
        <v>0</v>
      </c>
      <c r="G6609">
        <v>505</v>
      </c>
      <c r="H6609">
        <v>505</v>
      </c>
      <c r="I6609">
        <v>147</v>
      </c>
      <c r="J6609">
        <v>6</v>
      </c>
      <c r="M6609">
        <v>123769</v>
      </c>
      <c r="N6609">
        <v>0</v>
      </c>
      <c r="Q6609">
        <v>295907</v>
      </c>
      <c r="T6609">
        <v>16597</v>
      </c>
      <c r="U6609">
        <v>14045</v>
      </c>
      <c r="V6609">
        <v>192</v>
      </c>
      <c r="W6609">
        <v>0</v>
      </c>
      <c r="AB6609">
        <v>17943</v>
      </c>
      <c r="AC6609">
        <v>10142</v>
      </c>
      <c r="AE6609">
        <v>0</v>
      </c>
      <c r="AF6609">
        <v>313850</v>
      </c>
      <c r="AG6609">
        <v>1081</v>
      </c>
      <c r="AL6609">
        <v>137640</v>
      </c>
      <c r="AM6609">
        <v>0</v>
      </c>
      <c r="AN6609">
        <v>313850</v>
      </c>
      <c r="AO6609">
        <v>1081</v>
      </c>
    </row>
    <row r="6610" spans="1:41" x14ac:dyDescent="0.3">
      <c r="A6610" s="1">
        <v>44141</v>
      </c>
      <c r="B6610" s="2" t="s">
        <v>41</v>
      </c>
      <c r="C6610">
        <v>84</v>
      </c>
      <c r="D6610">
        <v>84</v>
      </c>
      <c r="E6610">
        <v>0</v>
      </c>
      <c r="G6610">
        <v>491</v>
      </c>
      <c r="H6610">
        <v>491</v>
      </c>
      <c r="I6610">
        <v>106</v>
      </c>
      <c r="J6610">
        <v>9</v>
      </c>
      <c r="N6610">
        <v>0</v>
      </c>
      <c r="Q6610">
        <v>761522</v>
      </c>
      <c r="S6610">
        <v>7</v>
      </c>
      <c r="T6610">
        <v>17618</v>
      </c>
      <c r="V6610">
        <v>507</v>
      </c>
      <c r="W6610">
        <v>0</v>
      </c>
      <c r="AB6610">
        <v>19404</v>
      </c>
      <c r="AC6610">
        <v>7122</v>
      </c>
      <c r="AE6610">
        <v>0</v>
      </c>
      <c r="AF6610">
        <v>781301</v>
      </c>
      <c r="AG6610">
        <v>-525</v>
      </c>
      <c r="AM6610">
        <v>0</v>
      </c>
      <c r="AN6610">
        <v>781301</v>
      </c>
      <c r="AO6610">
        <v>-525</v>
      </c>
    </row>
    <row r="6611" spans="1:41" x14ac:dyDescent="0.3">
      <c r="A6611" s="1">
        <v>44141</v>
      </c>
      <c r="B6611" s="2" t="s">
        <v>42</v>
      </c>
      <c r="C6611">
        <v>3049</v>
      </c>
      <c r="D6611">
        <v>2839</v>
      </c>
      <c r="E6611">
        <v>23</v>
      </c>
      <c r="F6611">
        <v>210</v>
      </c>
      <c r="G6611">
        <v>21294</v>
      </c>
      <c r="H6611">
        <v>21294</v>
      </c>
      <c r="I6611">
        <v>1022</v>
      </c>
      <c r="J6611">
        <v>267</v>
      </c>
      <c r="K6611">
        <v>2110</v>
      </c>
      <c r="M6611">
        <v>1217002</v>
      </c>
      <c r="N6611">
        <v>7161</v>
      </c>
      <c r="R6611">
        <v>1220</v>
      </c>
      <c r="T6611">
        <v>200714</v>
      </c>
      <c r="U6611">
        <v>170446</v>
      </c>
      <c r="V6611">
        <v>1556</v>
      </c>
      <c r="W6611">
        <v>0</v>
      </c>
      <c r="AC6611">
        <v>84471</v>
      </c>
      <c r="AE6611">
        <v>0</v>
      </c>
      <c r="AF6611">
        <v>1387448</v>
      </c>
      <c r="AG6611">
        <v>8341</v>
      </c>
      <c r="AJ6611">
        <v>65871</v>
      </c>
      <c r="AL6611">
        <v>1387448</v>
      </c>
      <c r="AM6611">
        <v>8341</v>
      </c>
      <c r="AO6611">
        <v>0</v>
      </c>
    </row>
    <row r="6612" spans="1:41" x14ac:dyDescent="0.3">
      <c r="A6612" s="1">
        <v>44141</v>
      </c>
      <c r="B6612" s="2" t="s">
        <v>43</v>
      </c>
      <c r="C6612">
        <v>2056</v>
      </c>
      <c r="D6612">
        <v>1878</v>
      </c>
      <c r="E6612">
        <v>19</v>
      </c>
      <c r="F6612">
        <v>178</v>
      </c>
      <c r="G6612">
        <v>7401</v>
      </c>
      <c r="H6612">
        <v>7401</v>
      </c>
      <c r="I6612">
        <v>633</v>
      </c>
      <c r="J6612">
        <v>75</v>
      </c>
      <c r="L6612">
        <v>235</v>
      </c>
      <c r="M6612">
        <v>1298264</v>
      </c>
      <c r="N6612">
        <v>12651</v>
      </c>
      <c r="Q6612">
        <v>1298264</v>
      </c>
      <c r="R6612">
        <v>863</v>
      </c>
      <c r="S6612">
        <v>105</v>
      </c>
      <c r="T6612">
        <v>119230</v>
      </c>
      <c r="U6612">
        <v>108738</v>
      </c>
      <c r="V6612">
        <v>1870</v>
      </c>
      <c r="W6612">
        <v>0</v>
      </c>
      <c r="AA6612">
        <v>11961</v>
      </c>
      <c r="AC6612">
        <v>105746</v>
      </c>
      <c r="AE6612">
        <v>0</v>
      </c>
      <c r="AF6612">
        <v>1407002</v>
      </c>
      <c r="AG6612">
        <v>14097</v>
      </c>
      <c r="AK6612">
        <v>73502</v>
      </c>
      <c r="AM6612">
        <v>0</v>
      </c>
      <c r="AN6612">
        <v>1407002</v>
      </c>
      <c r="AO6612">
        <v>14097</v>
      </c>
    </row>
    <row r="6613" spans="1:41" x14ac:dyDescent="0.3">
      <c r="A6613" s="1">
        <v>44141</v>
      </c>
      <c r="B6613" s="2" t="s">
        <v>44</v>
      </c>
      <c r="C6613">
        <v>0</v>
      </c>
      <c r="E6613">
        <v>0</v>
      </c>
      <c r="J6613">
        <v>0</v>
      </c>
      <c r="M6613">
        <v>1768</v>
      </c>
      <c r="N6613">
        <v>0</v>
      </c>
      <c r="T6613">
        <v>0</v>
      </c>
      <c r="U6613">
        <v>0</v>
      </c>
      <c r="V6613">
        <v>0</v>
      </c>
      <c r="W6613">
        <v>0</v>
      </c>
      <c r="AE6613">
        <v>0</v>
      </c>
      <c r="AF6613">
        <v>1768</v>
      </c>
      <c r="AG6613">
        <v>0</v>
      </c>
      <c r="AM6613">
        <v>0</v>
      </c>
      <c r="AN6613">
        <v>1768</v>
      </c>
      <c r="AO6613">
        <v>0</v>
      </c>
    </row>
    <row r="6614" spans="1:41" x14ac:dyDescent="0.3">
      <c r="A6614" s="1">
        <v>44141</v>
      </c>
      <c r="B6614" s="2" t="s">
        <v>45</v>
      </c>
      <c r="C6614">
        <v>6109</v>
      </c>
      <c r="D6614">
        <v>5714</v>
      </c>
      <c r="E6614">
        <v>22</v>
      </c>
      <c r="F6614">
        <v>395</v>
      </c>
      <c r="G6614">
        <v>22018</v>
      </c>
      <c r="H6614">
        <v>22018</v>
      </c>
      <c r="I6614">
        <v>1082</v>
      </c>
      <c r="J6614">
        <v>187</v>
      </c>
      <c r="L6614">
        <v>250</v>
      </c>
      <c r="M6614">
        <v>1593981</v>
      </c>
      <c r="N6614">
        <v>13820</v>
      </c>
      <c r="S6614">
        <v>138</v>
      </c>
      <c r="T6614">
        <v>254764</v>
      </c>
      <c r="U6614">
        <v>248330</v>
      </c>
      <c r="V6614">
        <v>1996</v>
      </c>
      <c r="W6614">
        <v>0</v>
      </c>
      <c r="AE6614">
        <v>0</v>
      </c>
      <c r="AF6614">
        <v>2992772</v>
      </c>
      <c r="AG6614">
        <v>34703</v>
      </c>
      <c r="AH6614">
        <v>323662</v>
      </c>
      <c r="AL6614">
        <v>1842311</v>
      </c>
      <c r="AM6614">
        <v>15682</v>
      </c>
      <c r="AN6614">
        <v>2992772</v>
      </c>
      <c r="AO6614">
        <v>34703</v>
      </c>
    </row>
    <row r="6615" spans="1:41" x14ac:dyDescent="0.3">
      <c r="A6615" s="1">
        <v>44141</v>
      </c>
      <c r="B6615" s="2" t="s">
        <v>46</v>
      </c>
      <c r="C6615">
        <v>17866</v>
      </c>
      <c r="E6615">
        <v>51</v>
      </c>
      <c r="I6615">
        <v>3489</v>
      </c>
      <c r="J6615">
        <v>0</v>
      </c>
      <c r="L6615">
        <v>923</v>
      </c>
      <c r="N6615">
        <v>0</v>
      </c>
      <c r="T6615">
        <v>951094</v>
      </c>
      <c r="U6615">
        <v>951094</v>
      </c>
      <c r="V6615">
        <v>6518</v>
      </c>
      <c r="W6615">
        <v>0</v>
      </c>
      <c r="AE6615">
        <v>0</v>
      </c>
      <c r="AF6615">
        <v>19396349</v>
      </c>
      <c r="AG6615">
        <v>129986</v>
      </c>
      <c r="AM6615">
        <v>0</v>
      </c>
      <c r="AN6615">
        <v>19396349</v>
      </c>
      <c r="AO6615">
        <v>129986</v>
      </c>
    </row>
    <row r="6616" spans="1:41" x14ac:dyDescent="0.3">
      <c r="A6616" s="1">
        <v>44141</v>
      </c>
      <c r="B6616" s="2" t="s">
        <v>47</v>
      </c>
      <c r="C6616">
        <v>2376</v>
      </c>
      <c r="D6616">
        <v>1978</v>
      </c>
      <c r="E6616">
        <v>23</v>
      </c>
      <c r="F6616">
        <v>398</v>
      </c>
      <c r="G6616">
        <v>9911</v>
      </c>
      <c r="H6616">
        <v>9911</v>
      </c>
      <c r="I6616">
        <v>1041</v>
      </c>
      <c r="J6616">
        <v>197</v>
      </c>
      <c r="M6616">
        <v>1186377</v>
      </c>
      <c r="N6616">
        <v>12903</v>
      </c>
      <c r="O6616">
        <v>173624</v>
      </c>
      <c r="T6616">
        <v>124469</v>
      </c>
      <c r="U6616">
        <v>116968</v>
      </c>
      <c r="V6616">
        <v>3463</v>
      </c>
      <c r="W6616">
        <v>0</v>
      </c>
      <c r="X6616">
        <v>14007</v>
      </c>
      <c r="AD6616">
        <v>2177091</v>
      </c>
      <c r="AE6616">
        <v>35158</v>
      </c>
      <c r="AF6616">
        <v>2177091</v>
      </c>
      <c r="AG6616">
        <v>35158</v>
      </c>
      <c r="AH6616">
        <v>187631</v>
      </c>
      <c r="AL6616">
        <v>1303345</v>
      </c>
      <c r="AM6616">
        <v>16264</v>
      </c>
      <c r="AO6616">
        <v>0</v>
      </c>
    </row>
    <row r="6617" spans="1:41" x14ac:dyDescent="0.3">
      <c r="A6617" s="1">
        <v>44141</v>
      </c>
      <c r="B6617" s="2" t="s">
        <v>48</v>
      </c>
      <c r="C6617">
        <v>4671</v>
      </c>
      <c r="D6617">
        <v>3757</v>
      </c>
      <c r="E6617">
        <v>15</v>
      </c>
      <c r="F6617">
        <v>914</v>
      </c>
      <c r="G6617">
        <v>12257</v>
      </c>
      <c r="H6617">
        <v>12257</v>
      </c>
      <c r="I6617">
        <v>402</v>
      </c>
      <c r="J6617">
        <v>0</v>
      </c>
      <c r="N6617">
        <v>0</v>
      </c>
      <c r="Q6617">
        <v>2699607</v>
      </c>
      <c r="T6617">
        <v>78125</v>
      </c>
      <c r="U6617">
        <v>73206</v>
      </c>
      <c r="V6617">
        <v>1065</v>
      </c>
      <c r="W6617">
        <v>0</v>
      </c>
      <c r="Y6617">
        <v>1722</v>
      </c>
      <c r="AB6617">
        <v>97515</v>
      </c>
      <c r="AE6617">
        <v>0</v>
      </c>
      <c r="AF6617">
        <v>2800435</v>
      </c>
      <c r="AG6617">
        <v>40089</v>
      </c>
      <c r="AI6617">
        <v>26855</v>
      </c>
      <c r="AM6617">
        <v>0</v>
      </c>
      <c r="AN6617">
        <v>2800435</v>
      </c>
      <c r="AO6617">
        <v>40089</v>
      </c>
    </row>
    <row r="6618" spans="1:41" x14ac:dyDescent="0.3">
      <c r="A6618" s="1">
        <v>44141</v>
      </c>
      <c r="B6618" s="2" t="s">
        <v>49</v>
      </c>
      <c r="C6618">
        <v>652</v>
      </c>
      <c r="E6618">
        <v>2</v>
      </c>
      <c r="I6618">
        <v>79</v>
      </c>
      <c r="J6618">
        <v>0</v>
      </c>
      <c r="L6618">
        <v>25</v>
      </c>
      <c r="N6618">
        <v>0</v>
      </c>
      <c r="S6618">
        <v>9</v>
      </c>
      <c r="T6618">
        <v>17792</v>
      </c>
      <c r="V6618">
        <v>110</v>
      </c>
      <c r="W6618">
        <v>0</v>
      </c>
      <c r="AC6618">
        <v>13738</v>
      </c>
      <c r="AD6618">
        <v>546323</v>
      </c>
      <c r="AE6618">
        <v>5821</v>
      </c>
      <c r="AF6618">
        <v>546323</v>
      </c>
      <c r="AG6618">
        <v>5821</v>
      </c>
      <c r="AL6618">
        <v>264455</v>
      </c>
      <c r="AM6618">
        <v>1626</v>
      </c>
      <c r="AO6618">
        <v>0</v>
      </c>
    </row>
    <row r="6619" spans="1:41" x14ac:dyDescent="0.3">
      <c r="A6619" s="1">
        <v>44141</v>
      </c>
      <c r="B6619" s="2" t="s">
        <v>50</v>
      </c>
      <c r="C6619">
        <v>716</v>
      </c>
      <c r="D6619">
        <v>629</v>
      </c>
      <c r="E6619">
        <v>0</v>
      </c>
      <c r="F6619">
        <v>87</v>
      </c>
      <c r="I6619">
        <v>114</v>
      </c>
      <c r="J6619">
        <v>0</v>
      </c>
      <c r="L6619">
        <v>27</v>
      </c>
      <c r="M6619">
        <v>334846</v>
      </c>
      <c r="N6619">
        <v>2213</v>
      </c>
      <c r="T6619">
        <v>26035</v>
      </c>
      <c r="U6619">
        <v>24835</v>
      </c>
      <c r="V6619">
        <v>282</v>
      </c>
      <c r="W6619">
        <v>0</v>
      </c>
      <c r="AB6619">
        <v>27700</v>
      </c>
      <c r="AC6619">
        <v>13766</v>
      </c>
      <c r="AD6619">
        <v>577122</v>
      </c>
      <c r="AE6619">
        <v>3331</v>
      </c>
      <c r="AF6619">
        <v>577122</v>
      </c>
      <c r="AG6619">
        <v>3331</v>
      </c>
      <c r="AL6619">
        <v>360881</v>
      </c>
      <c r="AM6619">
        <v>2495</v>
      </c>
      <c r="AO6619">
        <v>0</v>
      </c>
    </row>
    <row r="6620" spans="1:41" x14ac:dyDescent="0.3">
      <c r="A6620" s="1">
        <v>44141</v>
      </c>
      <c r="B6620" s="2" t="s">
        <v>51</v>
      </c>
      <c r="C6620">
        <v>17224</v>
      </c>
      <c r="E6620">
        <v>54</v>
      </c>
      <c r="G6620">
        <v>50868</v>
      </c>
      <c r="H6620">
        <v>50868</v>
      </c>
      <c r="I6620">
        <v>2564</v>
      </c>
      <c r="J6620">
        <v>198</v>
      </c>
      <c r="M6620">
        <v>5504450</v>
      </c>
      <c r="N6620">
        <v>29721</v>
      </c>
      <c r="O6620">
        <v>531822</v>
      </c>
      <c r="P6620">
        <v>517552</v>
      </c>
      <c r="Q6620">
        <v>8179656</v>
      </c>
      <c r="T6620">
        <v>821526</v>
      </c>
      <c r="U6620">
        <v>779662</v>
      </c>
      <c r="V6620">
        <v>5150</v>
      </c>
      <c r="W6620">
        <v>0</v>
      </c>
      <c r="X6620">
        <v>62323</v>
      </c>
      <c r="Z6620">
        <v>60854</v>
      </c>
      <c r="AB6620">
        <v>1061448</v>
      </c>
      <c r="AD6620">
        <v>10405346</v>
      </c>
      <c r="AE6620">
        <v>76349</v>
      </c>
      <c r="AF6620">
        <v>10405346</v>
      </c>
      <c r="AG6620">
        <v>76349</v>
      </c>
      <c r="AH6620">
        <v>594540</v>
      </c>
      <c r="AJ6620">
        <v>578706</v>
      </c>
      <c r="AL6620">
        <v>6325976</v>
      </c>
      <c r="AM6620">
        <v>34871</v>
      </c>
      <c r="AN6620">
        <v>9288035</v>
      </c>
      <c r="AO6620">
        <v>59562</v>
      </c>
    </row>
    <row r="6621" spans="1:41" x14ac:dyDescent="0.3">
      <c r="A6621" s="1">
        <v>44141</v>
      </c>
      <c r="B6621" s="2" t="s">
        <v>52</v>
      </c>
      <c r="C6621">
        <v>8608</v>
      </c>
      <c r="D6621">
        <v>8156</v>
      </c>
      <c r="E6621">
        <v>30</v>
      </c>
      <c r="F6621">
        <v>452</v>
      </c>
      <c r="G6621">
        <v>32317</v>
      </c>
      <c r="H6621">
        <v>32317</v>
      </c>
      <c r="I6621">
        <v>1848</v>
      </c>
      <c r="J6621">
        <v>100</v>
      </c>
      <c r="K6621">
        <v>6075</v>
      </c>
      <c r="N6621">
        <v>0</v>
      </c>
      <c r="T6621">
        <v>402427</v>
      </c>
      <c r="U6621">
        <v>370106</v>
      </c>
      <c r="V6621">
        <v>2802</v>
      </c>
      <c r="W6621">
        <v>0</v>
      </c>
      <c r="X6621">
        <v>30818</v>
      </c>
      <c r="AB6621">
        <v>346096</v>
      </c>
      <c r="AE6621">
        <v>0</v>
      </c>
      <c r="AF6621">
        <v>3691733</v>
      </c>
      <c r="AG6621">
        <v>19573</v>
      </c>
      <c r="AH6621">
        <v>336077</v>
      </c>
      <c r="AM6621">
        <v>0</v>
      </c>
      <c r="AN6621">
        <v>3691733</v>
      </c>
      <c r="AO6621">
        <v>19573</v>
      </c>
    </row>
    <row r="6622" spans="1:41" x14ac:dyDescent="0.3">
      <c r="A6622" s="1">
        <v>44141</v>
      </c>
      <c r="B6622" s="2" t="s">
        <v>53</v>
      </c>
      <c r="C6622">
        <v>88</v>
      </c>
      <c r="E6622">
        <v>3</v>
      </c>
      <c r="I6622">
        <v>86</v>
      </c>
      <c r="J6622">
        <v>0</v>
      </c>
      <c r="L6622">
        <v>21</v>
      </c>
      <c r="M6622">
        <v>66027</v>
      </c>
      <c r="N6622">
        <v>564</v>
      </c>
      <c r="S6622">
        <v>10</v>
      </c>
      <c r="T6622">
        <v>5077</v>
      </c>
      <c r="U6622">
        <v>4998</v>
      </c>
      <c r="V6622">
        <v>73</v>
      </c>
      <c r="W6622">
        <v>0</v>
      </c>
      <c r="X6622">
        <v>7</v>
      </c>
      <c r="Y6622">
        <v>79</v>
      </c>
      <c r="AC6622">
        <v>3403</v>
      </c>
      <c r="AE6622">
        <v>0</v>
      </c>
      <c r="AF6622">
        <v>71104</v>
      </c>
      <c r="AG6622">
        <v>637</v>
      </c>
      <c r="AH6622">
        <v>209</v>
      </c>
      <c r="AI6622">
        <v>699</v>
      </c>
      <c r="AM6622">
        <v>0</v>
      </c>
      <c r="AN6622">
        <v>70403</v>
      </c>
      <c r="AO6622">
        <v>615</v>
      </c>
    </row>
    <row r="6623" spans="1:41" x14ac:dyDescent="0.3">
      <c r="A6623" s="1">
        <v>44141</v>
      </c>
      <c r="B6623" s="2" t="s">
        <v>54</v>
      </c>
      <c r="C6623">
        <v>219</v>
      </c>
      <c r="D6623">
        <v>219</v>
      </c>
      <c r="E6623">
        <v>0</v>
      </c>
      <c r="G6623">
        <v>1138</v>
      </c>
      <c r="H6623">
        <v>1138</v>
      </c>
      <c r="I6623">
        <v>68</v>
      </c>
      <c r="J6623">
        <v>13</v>
      </c>
      <c r="L6623">
        <v>13</v>
      </c>
      <c r="N6623">
        <v>0</v>
      </c>
      <c r="S6623">
        <v>9</v>
      </c>
      <c r="T6623">
        <v>15785</v>
      </c>
      <c r="U6623">
        <v>15572</v>
      </c>
      <c r="V6623">
        <v>99</v>
      </c>
      <c r="W6623">
        <v>0</v>
      </c>
      <c r="AB6623">
        <v>15520</v>
      </c>
      <c r="AD6623">
        <v>551803</v>
      </c>
      <c r="AE6623">
        <v>4470</v>
      </c>
      <c r="AF6623">
        <v>551803</v>
      </c>
      <c r="AG6623">
        <v>4470</v>
      </c>
      <c r="AM6623">
        <v>0</v>
      </c>
      <c r="AO6623">
        <v>0</v>
      </c>
    </row>
    <row r="6624" spans="1:41" x14ac:dyDescent="0.3">
      <c r="A6624" s="1">
        <v>44141</v>
      </c>
      <c r="B6624" s="2" t="s">
        <v>55</v>
      </c>
      <c r="C6624">
        <v>1818</v>
      </c>
      <c r="E6624">
        <v>16</v>
      </c>
      <c r="I6624">
        <v>912</v>
      </c>
      <c r="J6624">
        <v>0</v>
      </c>
      <c r="L6624">
        <v>188</v>
      </c>
      <c r="M6624">
        <v>788507</v>
      </c>
      <c r="N6624">
        <v>2835</v>
      </c>
      <c r="P6624">
        <v>64555</v>
      </c>
      <c r="S6624">
        <v>67</v>
      </c>
      <c r="T6624">
        <v>133510</v>
      </c>
      <c r="U6624">
        <v>133510</v>
      </c>
      <c r="V6624">
        <v>2778</v>
      </c>
      <c r="W6624">
        <v>0</v>
      </c>
      <c r="Z6624">
        <v>3987</v>
      </c>
      <c r="AA6624">
        <v>11106</v>
      </c>
      <c r="AC6624">
        <v>99243</v>
      </c>
      <c r="AE6624">
        <v>0</v>
      </c>
      <c r="AF6624">
        <v>922017</v>
      </c>
      <c r="AG6624">
        <v>5613</v>
      </c>
      <c r="AJ6624">
        <v>68582</v>
      </c>
      <c r="AK6624">
        <v>90450</v>
      </c>
      <c r="AL6624">
        <v>923705</v>
      </c>
      <c r="AM6624">
        <v>5609</v>
      </c>
      <c r="AO6624">
        <v>0</v>
      </c>
    </row>
    <row r="6625" spans="1:41" x14ac:dyDescent="0.3">
      <c r="A6625" s="1">
        <v>44141</v>
      </c>
      <c r="B6625" s="2" t="s">
        <v>56</v>
      </c>
      <c r="C6625">
        <v>671</v>
      </c>
      <c r="D6625">
        <v>622</v>
      </c>
      <c r="E6625">
        <v>7</v>
      </c>
      <c r="F6625">
        <v>49</v>
      </c>
      <c r="G6625">
        <v>2788</v>
      </c>
      <c r="H6625">
        <v>2788</v>
      </c>
      <c r="I6625">
        <v>296</v>
      </c>
      <c r="J6625">
        <v>58</v>
      </c>
      <c r="K6625">
        <v>568</v>
      </c>
      <c r="L6625">
        <v>77</v>
      </c>
      <c r="M6625">
        <v>338656</v>
      </c>
      <c r="N6625">
        <v>2160</v>
      </c>
      <c r="T6625">
        <v>69579</v>
      </c>
      <c r="U6625">
        <v>60065</v>
      </c>
      <c r="V6625">
        <v>1265</v>
      </c>
      <c r="W6625">
        <v>0</v>
      </c>
      <c r="AC6625">
        <v>31574</v>
      </c>
      <c r="AE6625">
        <v>0</v>
      </c>
      <c r="AF6625">
        <v>398721</v>
      </c>
      <c r="AG6625">
        <v>3045</v>
      </c>
      <c r="AI6625">
        <v>17332</v>
      </c>
      <c r="AL6625">
        <v>398721</v>
      </c>
      <c r="AM6625">
        <v>3045</v>
      </c>
      <c r="AN6625">
        <v>543322</v>
      </c>
      <c r="AO6625">
        <v>4301</v>
      </c>
    </row>
    <row r="6626" spans="1:41" x14ac:dyDescent="0.3">
      <c r="A6626" s="1">
        <v>44141</v>
      </c>
      <c r="B6626" s="2" t="s">
        <v>57</v>
      </c>
      <c r="C6626">
        <v>10397</v>
      </c>
      <c r="D6626">
        <v>10079</v>
      </c>
      <c r="E6626">
        <v>84</v>
      </c>
      <c r="F6626">
        <v>318</v>
      </c>
      <c r="I6626">
        <v>4090</v>
      </c>
      <c r="J6626">
        <v>0</v>
      </c>
      <c r="L6626">
        <v>786</v>
      </c>
      <c r="N6626">
        <v>0</v>
      </c>
      <c r="S6626">
        <v>339</v>
      </c>
      <c r="T6626">
        <v>465540</v>
      </c>
      <c r="V6626">
        <v>11790</v>
      </c>
      <c r="W6626">
        <v>0</v>
      </c>
      <c r="AE6626">
        <v>0</v>
      </c>
      <c r="AF6626">
        <v>8215129</v>
      </c>
      <c r="AG6626">
        <v>98401</v>
      </c>
      <c r="AM6626">
        <v>0</v>
      </c>
      <c r="AN6626">
        <v>8215129</v>
      </c>
      <c r="AO6626">
        <v>98401</v>
      </c>
    </row>
    <row r="6627" spans="1:41" x14ac:dyDescent="0.3">
      <c r="A6627" s="1">
        <v>44141</v>
      </c>
      <c r="B6627" s="2" t="s">
        <v>58</v>
      </c>
      <c r="C6627">
        <v>4547</v>
      </c>
      <c r="D6627">
        <v>4306</v>
      </c>
      <c r="E6627">
        <v>36</v>
      </c>
      <c r="F6627">
        <v>241</v>
      </c>
      <c r="G6627">
        <v>18005</v>
      </c>
      <c r="H6627">
        <v>18005</v>
      </c>
      <c r="I6627">
        <v>2001</v>
      </c>
      <c r="J6627">
        <v>207</v>
      </c>
      <c r="K6627">
        <v>3477</v>
      </c>
      <c r="L6627">
        <v>540</v>
      </c>
      <c r="M6627">
        <v>1576282</v>
      </c>
      <c r="N6627">
        <v>10511</v>
      </c>
      <c r="S6627">
        <v>191</v>
      </c>
      <c r="T6627">
        <v>200823</v>
      </c>
      <c r="V6627">
        <v>4647</v>
      </c>
      <c r="W6627">
        <v>0</v>
      </c>
      <c r="AB6627">
        <v>191092</v>
      </c>
      <c r="AE6627">
        <v>0</v>
      </c>
      <c r="AF6627">
        <v>3117069</v>
      </c>
      <c r="AG6627">
        <v>43214</v>
      </c>
      <c r="AL6627">
        <v>1777105</v>
      </c>
      <c r="AM6627">
        <v>15158</v>
      </c>
      <c r="AN6627">
        <v>3117069</v>
      </c>
      <c r="AO6627">
        <v>43214</v>
      </c>
    </row>
    <row r="6628" spans="1:41" x14ac:dyDescent="0.3">
      <c r="A6628" s="1">
        <v>44141</v>
      </c>
      <c r="B6628" s="2" t="s">
        <v>59</v>
      </c>
      <c r="C6628">
        <v>1166</v>
      </c>
      <c r="E6628">
        <v>79</v>
      </c>
      <c r="G6628">
        <v>4067</v>
      </c>
      <c r="H6628">
        <v>4067</v>
      </c>
      <c r="I6628">
        <v>693</v>
      </c>
      <c r="J6628">
        <v>83</v>
      </c>
      <c r="K6628">
        <v>1122</v>
      </c>
      <c r="L6628">
        <v>183</v>
      </c>
      <c r="M6628">
        <v>578687</v>
      </c>
      <c r="N6628">
        <v>7222</v>
      </c>
      <c r="R6628">
        <v>337</v>
      </c>
      <c r="S6628">
        <v>62</v>
      </c>
      <c r="T6628">
        <v>97633</v>
      </c>
      <c r="V6628">
        <v>5418</v>
      </c>
      <c r="W6628">
        <v>0</v>
      </c>
      <c r="AE6628">
        <v>0</v>
      </c>
      <c r="AF6628">
        <v>676320</v>
      </c>
      <c r="AG6628">
        <v>12640</v>
      </c>
      <c r="AL6628">
        <v>676320</v>
      </c>
      <c r="AM6628">
        <v>12640</v>
      </c>
      <c r="AO6628">
        <v>0</v>
      </c>
    </row>
    <row r="6629" spans="1:41" x14ac:dyDescent="0.3">
      <c r="A6629" s="1">
        <v>44141</v>
      </c>
      <c r="B6629" s="2" t="s">
        <v>60</v>
      </c>
      <c r="C6629">
        <v>1544</v>
      </c>
      <c r="D6629">
        <v>1520</v>
      </c>
      <c r="E6629">
        <v>10</v>
      </c>
      <c r="F6629">
        <v>24</v>
      </c>
      <c r="G6629">
        <v>7708</v>
      </c>
      <c r="H6629">
        <v>7708</v>
      </c>
      <c r="I6629">
        <v>1153</v>
      </c>
      <c r="J6629">
        <v>127</v>
      </c>
      <c r="K6629">
        <v>1922</v>
      </c>
      <c r="L6629">
        <v>299</v>
      </c>
      <c r="N6629">
        <v>0</v>
      </c>
      <c r="T6629">
        <v>117505</v>
      </c>
      <c r="U6629">
        <v>98138</v>
      </c>
      <c r="V6629">
        <v>2228</v>
      </c>
      <c r="W6629">
        <v>0</v>
      </c>
      <c r="AC6629">
        <v>20926</v>
      </c>
      <c r="AE6629">
        <v>0</v>
      </c>
      <c r="AF6629">
        <v>2177509</v>
      </c>
      <c r="AG6629">
        <v>168192</v>
      </c>
      <c r="AH6629">
        <v>87275</v>
      </c>
      <c r="AI6629">
        <v>71347</v>
      </c>
      <c r="AM6629">
        <v>0</v>
      </c>
      <c r="AN6629">
        <v>2177509</v>
      </c>
      <c r="AO6629">
        <v>168192</v>
      </c>
    </row>
    <row r="6630" spans="1:41" x14ac:dyDescent="0.3">
      <c r="A6630" s="1">
        <v>44141</v>
      </c>
      <c r="B6630" s="2" t="s">
        <v>61</v>
      </c>
      <c r="C6630">
        <v>6016</v>
      </c>
      <c r="D6630">
        <v>5787</v>
      </c>
      <c r="E6630">
        <v>21</v>
      </c>
      <c r="F6630">
        <v>229</v>
      </c>
      <c r="I6630">
        <v>644</v>
      </c>
      <c r="J6630">
        <v>0</v>
      </c>
      <c r="M6630">
        <v>2674761</v>
      </c>
      <c r="N6630">
        <v>17940</v>
      </c>
      <c r="S6630">
        <v>81</v>
      </c>
      <c r="T6630">
        <v>191715</v>
      </c>
      <c r="U6630">
        <v>186695</v>
      </c>
      <c r="V6630">
        <v>870</v>
      </c>
      <c r="W6630">
        <v>0</v>
      </c>
      <c r="AC6630">
        <v>172210</v>
      </c>
      <c r="AE6630">
        <v>0</v>
      </c>
      <c r="AF6630">
        <v>2866476</v>
      </c>
      <c r="AG6630">
        <v>18810</v>
      </c>
      <c r="AM6630">
        <v>0</v>
      </c>
      <c r="AN6630">
        <v>2861456</v>
      </c>
      <c r="AO6630">
        <v>18810</v>
      </c>
    </row>
    <row r="6631" spans="1:41" x14ac:dyDescent="0.3">
      <c r="A6631" s="1">
        <v>44141</v>
      </c>
      <c r="B6631" s="2" t="s">
        <v>62</v>
      </c>
      <c r="C6631">
        <v>10106</v>
      </c>
      <c r="D6631">
        <v>9880</v>
      </c>
      <c r="E6631">
        <v>21</v>
      </c>
      <c r="F6631">
        <v>226</v>
      </c>
      <c r="G6631">
        <v>13373</v>
      </c>
      <c r="H6631">
        <v>13373</v>
      </c>
      <c r="I6631">
        <v>513</v>
      </c>
      <c r="J6631">
        <v>0</v>
      </c>
      <c r="L6631">
        <v>118</v>
      </c>
      <c r="M6631">
        <v>2690585</v>
      </c>
      <c r="N6631">
        <v>18652</v>
      </c>
      <c r="S6631">
        <v>57</v>
      </c>
      <c r="T6631">
        <v>167274</v>
      </c>
      <c r="U6631">
        <v>162736</v>
      </c>
      <c r="V6631">
        <v>2113</v>
      </c>
      <c r="W6631">
        <v>0</v>
      </c>
      <c r="Z6631">
        <v>11842</v>
      </c>
      <c r="AB6631">
        <v>209659</v>
      </c>
      <c r="AC6631">
        <v>131646</v>
      </c>
      <c r="AE6631">
        <v>0</v>
      </c>
      <c r="AF6631">
        <v>6547668</v>
      </c>
      <c r="AG6631">
        <v>86357</v>
      </c>
      <c r="AJ6631">
        <v>128053</v>
      </c>
      <c r="AK6631">
        <v>200056</v>
      </c>
      <c r="AL6631">
        <v>2853321</v>
      </c>
      <c r="AM6631">
        <v>20690</v>
      </c>
      <c r="AN6631">
        <v>6547668</v>
      </c>
      <c r="AO6631">
        <v>86357</v>
      </c>
    </row>
    <row r="6632" spans="1:41" x14ac:dyDescent="0.3">
      <c r="A6632" s="1">
        <v>44141</v>
      </c>
      <c r="B6632" s="2" t="s">
        <v>63</v>
      </c>
      <c r="C6632">
        <v>4194</v>
      </c>
      <c r="D6632">
        <v>4046</v>
      </c>
      <c r="E6632">
        <v>12</v>
      </c>
      <c r="F6632">
        <v>148</v>
      </c>
      <c r="G6632">
        <v>17537</v>
      </c>
      <c r="H6632">
        <v>17537</v>
      </c>
      <c r="I6632">
        <v>609</v>
      </c>
      <c r="J6632">
        <v>102</v>
      </c>
      <c r="L6632">
        <v>152</v>
      </c>
      <c r="M6632">
        <v>1851665</v>
      </c>
      <c r="N6632">
        <v>11606</v>
      </c>
      <c r="P6632">
        <v>136605</v>
      </c>
      <c r="T6632">
        <v>151505</v>
      </c>
      <c r="U6632">
        <v>151505</v>
      </c>
      <c r="V6632">
        <v>1541</v>
      </c>
      <c r="W6632">
        <v>0</v>
      </c>
      <c r="Z6632">
        <v>14048</v>
      </c>
      <c r="AB6632">
        <v>182511</v>
      </c>
      <c r="AC6632">
        <v>8262</v>
      </c>
      <c r="AE6632">
        <v>0</v>
      </c>
      <c r="AF6632">
        <v>3587697</v>
      </c>
      <c r="AG6632">
        <v>35366</v>
      </c>
      <c r="AJ6632">
        <v>150653</v>
      </c>
      <c r="AL6632">
        <v>2003170</v>
      </c>
      <c r="AM6632">
        <v>13147</v>
      </c>
      <c r="AN6632">
        <v>3587697</v>
      </c>
      <c r="AO6632">
        <v>35366</v>
      </c>
    </row>
    <row r="6633" spans="1:41" x14ac:dyDescent="0.3">
      <c r="A6633" s="1">
        <v>44141</v>
      </c>
      <c r="B6633" s="2" t="s">
        <v>64</v>
      </c>
      <c r="C6633">
        <v>150</v>
      </c>
      <c r="D6633">
        <v>149</v>
      </c>
      <c r="E6633">
        <v>0</v>
      </c>
      <c r="F6633">
        <v>1</v>
      </c>
      <c r="G6633">
        <v>513</v>
      </c>
      <c r="H6633">
        <v>513</v>
      </c>
      <c r="I6633">
        <v>37</v>
      </c>
      <c r="J6633">
        <v>3</v>
      </c>
      <c r="L6633">
        <v>14</v>
      </c>
      <c r="N6633">
        <v>0</v>
      </c>
      <c r="O6633">
        <v>11868</v>
      </c>
      <c r="S6633">
        <v>3</v>
      </c>
      <c r="T6633">
        <v>7444</v>
      </c>
      <c r="U6633">
        <v>6565</v>
      </c>
      <c r="V6633">
        <v>184</v>
      </c>
      <c r="W6633">
        <v>0</v>
      </c>
      <c r="X6633">
        <v>367</v>
      </c>
      <c r="Y6633">
        <v>27</v>
      </c>
      <c r="AB6633">
        <v>7771</v>
      </c>
      <c r="AC6633">
        <v>5830</v>
      </c>
      <c r="AE6633">
        <v>0</v>
      </c>
      <c r="AF6633">
        <v>662352</v>
      </c>
      <c r="AG6633">
        <v>8122</v>
      </c>
      <c r="AH6633">
        <v>12247</v>
      </c>
      <c r="AI6633">
        <v>45</v>
      </c>
      <c r="AM6633">
        <v>0</v>
      </c>
      <c r="AN6633">
        <v>662352</v>
      </c>
      <c r="AO6633">
        <v>8122</v>
      </c>
    </row>
    <row r="6634" spans="1:41" x14ac:dyDescent="0.3">
      <c r="A6634" s="1">
        <v>44141</v>
      </c>
      <c r="B6634" s="2" t="s">
        <v>65</v>
      </c>
      <c r="C6634">
        <v>7880</v>
      </c>
      <c r="D6634">
        <v>7513</v>
      </c>
      <c r="E6634">
        <v>47</v>
      </c>
      <c r="F6634">
        <v>367</v>
      </c>
      <c r="I6634">
        <v>2425</v>
      </c>
      <c r="J6634">
        <v>0</v>
      </c>
      <c r="L6634">
        <v>484</v>
      </c>
      <c r="N6634">
        <v>0</v>
      </c>
      <c r="Q6634">
        <v>4984958</v>
      </c>
      <c r="S6634">
        <v>202</v>
      </c>
      <c r="T6634">
        <v>222509</v>
      </c>
      <c r="U6634">
        <v>201569</v>
      </c>
      <c r="V6634">
        <v>4246</v>
      </c>
      <c r="W6634">
        <v>0</v>
      </c>
      <c r="AB6634">
        <v>266355</v>
      </c>
      <c r="AC6634">
        <v>121093</v>
      </c>
      <c r="AE6634">
        <v>0</v>
      </c>
      <c r="AF6634">
        <v>5251313</v>
      </c>
      <c r="AG6634">
        <v>115366</v>
      </c>
      <c r="AH6634">
        <v>336396</v>
      </c>
      <c r="AM6634">
        <v>0</v>
      </c>
      <c r="AN6634">
        <v>5251313</v>
      </c>
      <c r="AO6634">
        <v>115366</v>
      </c>
    </row>
    <row r="6635" spans="1:41" x14ac:dyDescent="0.3">
      <c r="A6635" s="1">
        <v>44141</v>
      </c>
      <c r="B6635" s="2" t="s">
        <v>66</v>
      </c>
      <c r="C6635">
        <v>2591</v>
      </c>
      <c r="D6635">
        <v>2563</v>
      </c>
      <c r="E6635">
        <v>36</v>
      </c>
      <c r="F6635">
        <v>28</v>
      </c>
      <c r="G6635">
        <v>11193</v>
      </c>
      <c r="H6635">
        <v>11193</v>
      </c>
      <c r="I6635">
        <v>1038</v>
      </c>
      <c r="J6635">
        <v>177</v>
      </c>
      <c r="K6635">
        <v>2864</v>
      </c>
      <c r="L6635">
        <v>224</v>
      </c>
      <c r="M6635">
        <v>1793542</v>
      </c>
      <c r="N6635">
        <v>16911</v>
      </c>
      <c r="T6635">
        <v>170307</v>
      </c>
      <c r="U6635">
        <v>169230</v>
      </c>
      <c r="V6635">
        <v>5442</v>
      </c>
      <c r="W6635">
        <v>0</v>
      </c>
      <c r="AC6635">
        <v>139190</v>
      </c>
      <c r="AD6635">
        <v>2990965</v>
      </c>
      <c r="AE6635">
        <v>43812</v>
      </c>
      <c r="AF6635">
        <v>2990965</v>
      </c>
      <c r="AG6635">
        <v>43812</v>
      </c>
      <c r="AI6635">
        <v>38143</v>
      </c>
      <c r="AL6635">
        <v>1962772</v>
      </c>
      <c r="AM6635">
        <v>22212</v>
      </c>
      <c r="AO6635">
        <v>0</v>
      </c>
    </row>
    <row r="6636" spans="1:41" x14ac:dyDescent="0.3">
      <c r="A6636" s="1">
        <v>44141</v>
      </c>
      <c r="B6636" s="2" t="s">
        <v>67</v>
      </c>
      <c r="C6636">
        <v>3131</v>
      </c>
      <c r="E6636">
        <v>25</v>
      </c>
      <c r="I6636">
        <v>1834</v>
      </c>
      <c r="J6636">
        <v>0</v>
      </c>
      <c r="L6636">
        <v>517</v>
      </c>
      <c r="M6636">
        <v>1366724</v>
      </c>
      <c r="N6636">
        <v>6299</v>
      </c>
      <c r="O6636">
        <v>83033</v>
      </c>
      <c r="Q6636">
        <v>2417371</v>
      </c>
      <c r="S6636">
        <v>226</v>
      </c>
      <c r="T6636">
        <v>200507</v>
      </c>
      <c r="U6636">
        <v>200507</v>
      </c>
      <c r="V6636">
        <v>3931</v>
      </c>
      <c r="W6636">
        <v>0</v>
      </c>
      <c r="X6636">
        <v>5869</v>
      </c>
      <c r="Y6636">
        <v>8808</v>
      </c>
      <c r="AB6636">
        <v>226960</v>
      </c>
      <c r="AE6636">
        <v>0</v>
      </c>
      <c r="AF6636">
        <v>2649277</v>
      </c>
      <c r="AG6636">
        <v>24307</v>
      </c>
      <c r="AH6636">
        <v>89114</v>
      </c>
      <c r="AI6636">
        <v>53513</v>
      </c>
      <c r="AJ6636">
        <v>84925</v>
      </c>
      <c r="AK6636">
        <v>37813</v>
      </c>
      <c r="AL6636">
        <v>1567231</v>
      </c>
      <c r="AM6636">
        <v>10230</v>
      </c>
      <c r="AN6636">
        <v>2649277</v>
      </c>
      <c r="AO6636">
        <v>24307</v>
      </c>
    </row>
    <row r="6637" spans="1:41" x14ac:dyDescent="0.3">
      <c r="A6637" s="1">
        <v>44141</v>
      </c>
      <c r="B6637" s="2" t="s">
        <v>68</v>
      </c>
      <c r="C6637">
        <v>2</v>
      </c>
      <c r="D6637">
        <v>2</v>
      </c>
      <c r="E6637">
        <v>0</v>
      </c>
      <c r="G6637">
        <v>4</v>
      </c>
      <c r="H6637">
        <v>4</v>
      </c>
      <c r="J6637">
        <v>0</v>
      </c>
      <c r="M6637">
        <v>15993</v>
      </c>
      <c r="N6637">
        <v>0</v>
      </c>
      <c r="T6637">
        <v>98</v>
      </c>
      <c r="U6637">
        <v>98</v>
      </c>
      <c r="V6637">
        <v>2</v>
      </c>
      <c r="W6637">
        <v>0</v>
      </c>
      <c r="AC6637">
        <v>29</v>
      </c>
      <c r="AE6637">
        <v>0</v>
      </c>
      <c r="AF6637">
        <v>16091</v>
      </c>
      <c r="AG6637">
        <v>2</v>
      </c>
      <c r="AL6637">
        <v>16085</v>
      </c>
      <c r="AM6637">
        <v>0</v>
      </c>
      <c r="AN6637">
        <v>22633</v>
      </c>
      <c r="AO6637">
        <v>0</v>
      </c>
    </row>
    <row r="6638" spans="1:41" x14ac:dyDescent="0.3">
      <c r="A6638" s="1">
        <v>44141</v>
      </c>
      <c r="B6638" s="2" t="s">
        <v>69</v>
      </c>
      <c r="C6638">
        <v>3419</v>
      </c>
      <c r="D6638">
        <v>3063</v>
      </c>
      <c r="E6638">
        <v>14</v>
      </c>
      <c r="F6638">
        <v>356</v>
      </c>
      <c r="G6638">
        <v>6728</v>
      </c>
      <c r="H6638">
        <v>6728</v>
      </c>
      <c r="I6638">
        <v>695</v>
      </c>
      <c r="J6638">
        <v>0</v>
      </c>
      <c r="L6638">
        <v>176</v>
      </c>
      <c r="M6638">
        <v>837208</v>
      </c>
      <c r="N6638">
        <v>0</v>
      </c>
      <c r="S6638">
        <v>82</v>
      </c>
      <c r="T6638">
        <v>124854</v>
      </c>
      <c r="U6638">
        <v>107405</v>
      </c>
      <c r="V6638">
        <v>967</v>
      </c>
      <c r="W6638">
        <v>0</v>
      </c>
      <c r="AC6638">
        <v>105839</v>
      </c>
      <c r="AE6638">
        <v>0</v>
      </c>
      <c r="AF6638">
        <v>962062</v>
      </c>
      <c r="AG6638">
        <v>967</v>
      </c>
      <c r="AH6638">
        <v>45873</v>
      </c>
      <c r="AI6638">
        <v>106901</v>
      </c>
      <c r="AM6638">
        <v>0</v>
      </c>
      <c r="AN6638">
        <v>942578</v>
      </c>
      <c r="AO6638">
        <v>0</v>
      </c>
    </row>
    <row r="6639" spans="1:41" x14ac:dyDescent="0.3">
      <c r="A6639" s="1">
        <v>44141</v>
      </c>
      <c r="B6639" s="2" t="s">
        <v>70</v>
      </c>
      <c r="C6639">
        <v>419</v>
      </c>
      <c r="E6639">
        <v>12</v>
      </c>
      <c r="G6639">
        <v>1447</v>
      </c>
      <c r="H6639">
        <v>1447</v>
      </c>
      <c r="I6639">
        <v>437</v>
      </c>
      <c r="J6639">
        <v>26</v>
      </c>
      <c r="M6639">
        <v>485649</v>
      </c>
      <c r="N6639">
        <v>2593</v>
      </c>
      <c r="T6639">
        <v>37947</v>
      </c>
      <c r="V6639">
        <v>979</v>
      </c>
      <c r="W6639">
        <v>0</v>
      </c>
      <c r="AC6639">
        <v>23607</v>
      </c>
      <c r="AE6639">
        <v>0</v>
      </c>
      <c r="AF6639">
        <v>523596</v>
      </c>
      <c r="AG6639">
        <v>3572</v>
      </c>
      <c r="AM6639">
        <v>0</v>
      </c>
      <c r="AN6639">
        <v>523596</v>
      </c>
      <c r="AO6639">
        <v>3572</v>
      </c>
    </row>
    <row r="6640" spans="1:41" x14ac:dyDescent="0.3">
      <c r="A6640" s="1">
        <v>44141</v>
      </c>
      <c r="B6640" s="2" t="s">
        <v>71</v>
      </c>
      <c r="C6640">
        <v>4582</v>
      </c>
      <c r="D6640">
        <v>4489</v>
      </c>
      <c r="E6640">
        <v>34</v>
      </c>
      <c r="F6640">
        <v>93</v>
      </c>
      <c r="I6640">
        <v>1161</v>
      </c>
      <c r="J6640">
        <v>0</v>
      </c>
      <c r="L6640">
        <v>311</v>
      </c>
      <c r="N6640">
        <v>0</v>
      </c>
      <c r="T6640">
        <v>288569</v>
      </c>
      <c r="U6640">
        <v>275790</v>
      </c>
      <c r="V6640">
        <v>2908</v>
      </c>
      <c r="W6640">
        <v>0</v>
      </c>
      <c r="AE6640">
        <v>0</v>
      </c>
      <c r="AF6640">
        <v>4230191</v>
      </c>
      <c r="AG6640">
        <v>45241</v>
      </c>
      <c r="AI6640">
        <v>45126</v>
      </c>
      <c r="AM6640">
        <v>0</v>
      </c>
      <c r="AN6640">
        <v>4230191</v>
      </c>
      <c r="AO6640">
        <v>45241</v>
      </c>
    </row>
    <row r="6641" spans="1:41" x14ac:dyDescent="0.3">
      <c r="A6641" s="1">
        <v>44141</v>
      </c>
      <c r="B6641" s="2" t="s">
        <v>72</v>
      </c>
      <c r="C6641">
        <v>618</v>
      </c>
      <c r="E6641">
        <v>17</v>
      </c>
      <c r="G6641">
        <v>1817</v>
      </c>
      <c r="H6641">
        <v>1817</v>
      </c>
      <c r="I6641">
        <v>375</v>
      </c>
      <c r="J6641">
        <v>41</v>
      </c>
      <c r="K6641">
        <v>337</v>
      </c>
      <c r="L6641">
        <v>48</v>
      </c>
      <c r="M6641">
        <v>254063</v>
      </c>
      <c r="N6641">
        <v>930</v>
      </c>
      <c r="O6641">
        <v>10318</v>
      </c>
      <c r="T6641">
        <v>52081</v>
      </c>
      <c r="U6641">
        <v>51498</v>
      </c>
      <c r="V6641">
        <v>1805</v>
      </c>
      <c r="W6641">
        <v>0</v>
      </c>
      <c r="X6641">
        <v>719</v>
      </c>
      <c r="AC6641">
        <v>41175</v>
      </c>
      <c r="AD6641">
        <v>884732</v>
      </c>
      <c r="AE6641">
        <v>11387</v>
      </c>
      <c r="AF6641">
        <v>884732</v>
      </c>
      <c r="AG6641">
        <v>11387</v>
      </c>
      <c r="AH6641">
        <v>11037</v>
      </c>
      <c r="AI6641">
        <v>1240</v>
      </c>
      <c r="AL6641">
        <v>305665</v>
      </c>
      <c r="AM6641">
        <v>2695</v>
      </c>
      <c r="AN6641">
        <v>923087</v>
      </c>
      <c r="AO6641">
        <v>12271</v>
      </c>
    </row>
    <row r="6642" spans="1:41" x14ac:dyDescent="0.3">
      <c r="A6642" s="1">
        <v>44141</v>
      </c>
      <c r="B6642" s="2" t="s">
        <v>73</v>
      </c>
      <c r="C6642">
        <v>674</v>
      </c>
      <c r="E6642">
        <v>5</v>
      </c>
      <c r="G6642">
        <v>3201</v>
      </c>
      <c r="H6642">
        <v>3201</v>
      </c>
      <c r="I6642">
        <v>720</v>
      </c>
      <c r="J6642">
        <v>53</v>
      </c>
      <c r="M6642">
        <v>536031</v>
      </c>
      <c r="N6642">
        <v>3615</v>
      </c>
      <c r="Q6642">
        <v>907738</v>
      </c>
      <c r="T6642">
        <v>78012</v>
      </c>
      <c r="V6642">
        <v>2124</v>
      </c>
      <c r="W6642">
        <v>0</v>
      </c>
      <c r="AB6642">
        <v>91239</v>
      </c>
      <c r="AC6642">
        <v>45658</v>
      </c>
      <c r="AE6642">
        <v>0</v>
      </c>
      <c r="AF6642">
        <v>1000225</v>
      </c>
      <c r="AG6642">
        <v>12727</v>
      </c>
      <c r="AL6642">
        <v>614362</v>
      </c>
      <c r="AM6642">
        <v>5739</v>
      </c>
      <c r="AN6642">
        <v>1000225</v>
      </c>
      <c r="AO6642">
        <v>12727</v>
      </c>
    </row>
    <row r="6643" spans="1:41" x14ac:dyDescent="0.3">
      <c r="A6643" s="1">
        <v>44141</v>
      </c>
      <c r="B6643" s="2" t="s">
        <v>74</v>
      </c>
      <c r="C6643">
        <v>488</v>
      </c>
      <c r="E6643">
        <v>2</v>
      </c>
      <c r="G6643">
        <v>790</v>
      </c>
      <c r="H6643">
        <v>790</v>
      </c>
      <c r="I6643">
        <v>48</v>
      </c>
      <c r="J6643">
        <v>2</v>
      </c>
      <c r="K6643">
        <v>259</v>
      </c>
      <c r="M6643">
        <v>347726</v>
      </c>
      <c r="N6643">
        <v>2231</v>
      </c>
      <c r="T6643">
        <v>12012</v>
      </c>
      <c r="U6643">
        <v>11004</v>
      </c>
      <c r="V6643">
        <v>204</v>
      </c>
      <c r="W6643">
        <v>0</v>
      </c>
      <c r="AC6643">
        <v>9894</v>
      </c>
      <c r="AE6643">
        <v>0</v>
      </c>
      <c r="AF6643">
        <v>651044</v>
      </c>
      <c r="AG6643">
        <v>6453</v>
      </c>
      <c r="AH6643">
        <v>33242</v>
      </c>
      <c r="AJ6643">
        <v>32350</v>
      </c>
      <c r="AL6643">
        <v>358730</v>
      </c>
      <c r="AM6643">
        <v>2372</v>
      </c>
      <c r="AN6643">
        <v>651044</v>
      </c>
      <c r="AO6643">
        <v>6453</v>
      </c>
    </row>
    <row r="6644" spans="1:41" x14ac:dyDescent="0.3">
      <c r="A6644" s="1">
        <v>44141</v>
      </c>
      <c r="B6644" s="2" t="s">
        <v>75</v>
      </c>
      <c r="C6644">
        <v>16416</v>
      </c>
      <c r="D6644">
        <v>14616</v>
      </c>
      <c r="E6644">
        <v>13</v>
      </c>
      <c r="F6644">
        <v>1800</v>
      </c>
      <c r="G6644">
        <v>38178</v>
      </c>
      <c r="H6644">
        <v>38178</v>
      </c>
      <c r="I6644">
        <v>1336</v>
      </c>
      <c r="J6644">
        <v>123</v>
      </c>
      <c r="L6644">
        <v>274</v>
      </c>
      <c r="M6644">
        <v>4614056</v>
      </c>
      <c r="N6644">
        <v>43223</v>
      </c>
      <c r="S6644">
        <v>81</v>
      </c>
      <c r="T6644">
        <v>264228</v>
      </c>
      <c r="U6644">
        <v>249380</v>
      </c>
      <c r="V6644">
        <v>2772</v>
      </c>
      <c r="W6644">
        <v>0</v>
      </c>
      <c r="AE6644">
        <v>0</v>
      </c>
      <c r="AF6644">
        <v>4878284</v>
      </c>
      <c r="AG6644">
        <v>45995</v>
      </c>
      <c r="AM6644">
        <v>0</v>
      </c>
      <c r="AN6644">
        <v>4863436</v>
      </c>
      <c r="AO6644">
        <v>45384</v>
      </c>
    </row>
    <row r="6645" spans="1:41" x14ac:dyDescent="0.3">
      <c r="A6645" s="1">
        <v>44141</v>
      </c>
      <c r="B6645" s="2" t="s">
        <v>76</v>
      </c>
      <c r="C6645">
        <v>1088</v>
      </c>
      <c r="E6645">
        <v>6</v>
      </c>
      <c r="G6645">
        <v>5020</v>
      </c>
      <c r="H6645">
        <v>5020</v>
      </c>
      <c r="I6645">
        <v>402</v>
      </c>
      <c r="J6645">
        <v>51</v>
      </c>
      <c r="M6645">
        <v>1186181</v>
      </c>
      <c r="N6645">
        <v>7086</v>
      </c>
      <c r="T6645">
        <v>52394</v>
      </c>
      <c r="V6645">
        <v>1284</v>
      </c>
      <c r="W6645">
        <v>0</v>
      </c>
      <c r="AC6645">
        <v>22811</v>
      </c>
      <c r="AE6645">
        <v>0</v>
      </c>
      <c r="AF6645">
        <v>1238575</v>
      </c>
      <c r="AG6645">
        <v>8370</v>
      </c>
      <c r="AM6645">
        <v>0</v>
      </c>
      <c r="AN6645">
        <v>1238575</v>
      </c>
      <c r="AO6645">
        <v>8370</v>
      </c>
    </row>
    <row r="6646" spans="1:41" x14ac:dyDescent="0.3">
      <c r="A6646" s="1">
        <v>44141</v>
      </c>
      <c r="B6646" s="2" t="s">
        <v>77</v>
      </c>
      <c r="C6646">
        <v>1845</v>
      </c>
      <c r="E6646">
        <v>21</v>
      </c>
      <c r="I6646">
        <v>770</v>
      </c>
      <c r="J6646">
        <v>0</v>
      </c>
      <c r="L6646">
        <v>183</v>
      </c>
      <c r="M6646">
        <v>728492</v>
      </c>
      <c r="N6646">
        <v>4279</v>
      </c>
      <c r="S6646">
        <v>85</v>
      </c>
      <c r="T6646">
        <v>106922</v>
      </c>
      <c r="U6646">
        <v>106922</v>
      </c>
      <c r="V6646">
        <v>1562</v>
      </c>
      <c r="W6646">
        <v>0</v>
      </c>
      <c r="AD6646">
        <v>1312492</v>
      </c>
      <c r="AE6646">
        <v>13371</v>
      </c>
      <c r="AF6646">
        <v>1312492</v>
      </c>
      <c r="AG6646">
        <v>13371</v>
      </c>
      <c r="AL6646">
        <v>835414</v>
      </c>
      <c r="AM6646">
        <v>5841</v>
      </c>
      <c r="AO6646">
        <v>0</v>
      </c>
    </row>
    <row r="6647" spans="1:41" x14ac:dyDescent="0.3">
      <c r="A6647" s="1">
        <v>44141</v>
      </c>
      <c r="B6647" s="2" t="s">
        <v>78</v>
      </c>
      <c r="C6647">
        <v>25910</v>
      </c>
      <c r="E6647">
        <v>18</v>
      </c>
      <c r="G6647">
        <v>89995</v>
      </c>
      <c r="H6647">
        <v>89995</v>
      </c>
      <c r="I6647">
        <v>1321</v>
      </c>
      <c r="J6647">
        <v>0</v>
      </c>
      <c r="L6647">
        <v>285</v>
      </c>
      <c r="N6647">
        <v>0</v>
      </c>
      <c r="S6647">
        <v>129</v>
      </c>
      <c r="T6647">
        <v>522021</v>
      </c>
      <c r="V6647">
        <v>3209</v>
      </c>
      <c r="W6647">
        <v>0</v>
      </c>
      <c r="AD6647">
        <v>15355881</v>
      </c>
      <c r="AE6647">
        <v>160705</v>
      </c>
      <c r="AF6647">
        <v>15355881</v>
      </c>
      <c r="AG6647">
        <v>160705</v>
      </c>
      <c r="AM6647">
        <v>0</v>
      </c>
      <c r="AO6647">
        <v>0</v>
      </c>
    </row>
    <row r="6648" spans="1:41" x14ac:dyDescent="0.3">
      <c r="A6648" s="1">
        <v>44141</v>
      </c>
      <c r="B6648" s="2" t="s">
        <v>79</v>
      </c>
      <c r="C6648">
        <v>5494</v>
      </c>
      <c r="D6648">
        <v>5165</v>
      </c>
      <c r="E6648">
        <v>33</v>
      </c>
      <c r="F6648">
        <v>329</v>
      </c>
      <c r="G6648">
        <v>20246</v>
      </c>
      <c r="H6648">
        <v>20246</v>
      </c>
      <c r="I6648">
        <v>2170</v>
      </c>
      <c r="J6648">
        <v>231</v>
      </c>
      <c r="K6648">
        <v>3991</v>
      </c>
      <c r="L6648">
        <v>547</v>
      </c>
      <c r="N6648">
        <v>0</v>
      </c>
      <c r="S6648">
        <v>280</v>
      </c>
      <c r="T6648">
        <v>240178</v>
      </c>
      <c r="U6648">
        <v>226796</v>
      </c>
      <c r="V6648">
        <v>5008</v>
      </c>
      <c r="W6648">
        <v>0</v>
      </c>
      <c r="Y6648">
        <v>4738</v>
      </c>
      <c r="AB6648">
        <v>249749</v>
      </c>
      <c r="AC6648">
        <v>180758</v>
      </c>
      <c r="AE6648">
        <v>0</v>
      </c>
      <c r="AF6648">
        <v>4744403</v>
      </c>
      <c r="AG6648">
        <v>53168</v>
      </c>
      <c r="AI6648">
        <v>135985</v>
      </c>
      <c r="AM6648">
        <v>0</v>
      </c>
      <c r="AN6648">
        <v>4744403</v>
      </c>
      <c r="AO6648">
        <v>53168</v>
      </c>
    </row>
    <row r="6649" spans="1:41" x14ac:dyDescent="0.3">
      <c r="A6649" s="1">
        <v>44141</v>
      </c>
      <c r="B6649" s="2" t="s">
        <v>80</v>
      </c>
      <c r="C6649">
        <v>1429</v>
      </c>
      <c r="E6649">
        <v>16</v>
      </c>
      <c r="G6649">
        <v>9438</v>
      </c>
      <c r="H6649">
        <v>9438</v>
      </c>
      <c r="I6649">
        <v>1025</v>
      </c>
      <c r="J6649">
        <v>100</v>
      </c>
      <c r="L6649">
        <v>326</v>
      </c>
      <c r="M6649">
        <v>1557850</v>
      </c>
      <c r="N6649">
        <v>14166</v>
      </c>
      <c r="Q6649">
        <v>1557850</v>
      </c>
      <c r="T6649">
        <v>131751</v>
      </c>
      <c r="V6649">
        <v>1878</v>
      </c>
      <c r="W6649">
        <v>0</v>
      </c>
      <c r="X6649">
        <v>5285</v>
      </c>
      <c r="AB6649">
        <v>144206</v>
      </c>
      <c r="AC6649">
        <v>113227</v>
      </c>
      <c r="AE6649">
        <v>0</v>
      </c>
      <c r="AF6649">
        <v>1689601</v>
      </c>
      <c r="AG6649">
        <v>16044</v>
      </c>
      <c r="AH6649">
        <v>91240</v>
      </c>
      <c r="AM6649">
        <v>0</v>
      </c>
      <c r="AN6649">
        <v>1705067</v>
      </c>
      <c r="AO6649">
        <v>16255</v>
      </c>
    </row>
    <row r="6650" spans="1:41" x14ac:dyDescent="0.3">
      <c r="A6650" s="1">
        <v>44141</v>
      </c>
      <c r="B6650" s="2" t="s">
        <v>81</v>
      </c>
      <c r="C6650">
        <v>710</v>
      </c>
      <c r="E6650">
        <v>5</v>
      </c>
      <c r="G6650">
        <v>3334</v>
      </c>
      <c r="H6650">
        <v>3334</v>
      </c>
      <c r="I6650">
        <v>322</v>
      </c>
      <c r="J6650">
        <v>22</v>
      </c>
      <c r="L6650">
        <v>62</v>
      </c>
      <c r="M6650">
        <v>841188</v>
      </c>
      <c r="N6650">
        <v>5283</v>
      </c>
      <c r="Q6650">
        <v>1458457</v>
      </c>
      <c r="S6650">
        <v>27</v>
      </c>
      <c r="T6650">
        <v>47839</v>
      </c>
      <c r="V6650">
        <v>790</v>
      </c>
      <c r="W6650">
        <v>0</v>
      </c>
      <c r="AB6650">
        <v>75030</v>
      </c>
      <c r="AE6650">
        <v>0</v>
      </c>
      <c r="AF6650">
        <v>1533487</v>
      </c>
      <c r="AG6650">
        <v>14560</v>
      </c>
      <c r="AL6650">
        <v>886568</v>
      </c>
      <c r="AM6650">
        <v>6037</v>
      </c>
      <c r="AN6650">
        <v>1533487</v>
      </c>
      <c r="AO6650">
        <v>14560</v>
      </c>
    </row>
    <row r="6651" spans="1:41" x14ac:dyDescent="0.3">
      <c r="A6651" s="1">
        <v>44141</v>
      </c>
      <c r="B6651" s="2" t="s">
        <v>82</v>
      </c>
      <c r="C6651">
        <v>8975</v>
      </c>
      <c r="E6651">
        <v>38</v>
      </c>
      <c r="I6651">
        <v>1597</v>
      </c>
      <c r="J6651">
        <v>0</v>
      </c>
      <c r="L6651">
        <v>351</v>
      </c>
      <c r="M6651">
        <v>2408366</v>
      </c>
      <c r="N6651">
        <v>17030</v>
      </c>
      <c r="S6651">
        <v>149</v>
      </c>
      <c r="T6651">
        <v>223950</v>
      </c>
      <c r="U6651">
        <v>212258</v>
      </c>
      <c r="V6651">
        <v>3384</v>
      </c>
      <c r="W6651">
        <v>0</v>
      </c>
      <c r="AC6651">
        <v>165723</v>
      </c>
      <c r="AD6651">
        <v>4387633</v>
      </c>
      <c r="AE6651">
        <v>55453</v>
      </c>
      <c r="AF6651">
        <v>4387633</v>
      </c>
      <c r="AG6651">
        <v>55453</v>
      </c>
      <c r="AL6651">
        <v>2620624</v>
      </c>
      <c r="AM6651">
        <v>19940</v>
      </c>
      <c r="AO6651">
        <v>0</v>
      </c>
    </row>
    <row r="6652" spans="1:41" x14ac:dyDescent="0.3">
      <c r="A6652" s="1">
        <v>44141</v>
      </c>
      <c r="B6652" s="2" t="s">
        <v>83</v>
      </c>
      <c r="C6652">
        <v>862</v>
      </c>
      <c r="D6652">
        <v>659</v>
      </c>
      <c r="E6652">
        <v>7</v>
      </c>
      <c r="F6652">
        <v>203</v>
      </c>
      <c r="I6652">
        <v>518</v>
      </c>
      <c r="J6652">
        <v>0</v>
      </c>
      <c r="L6652">
        <v>68</v>
      </c>
      <c r="M6652">
        <v>305972</v>
      </c>
      <c r="N6652">
        <v>0</v>
      </c>
      <c r="Q6652">
        <v>395291</v>
      </c>
      <c r="S6652">
        <v>42</v>
      </c>
      <c r="T6652">
        <v>36904</v>
      </c>
      <c r="U6652">
        <v>36904</v>
      </c>
      <c r="V6652">
        <v>803</v>
      </c>
      <c r="W6652">
        <v>0</v>
      </c>
      <c r="X6652">
        <v>33615</v>
      </c>
      <c r="AB6652">
        <v>20103</v>
      </c>
      <c r="AC6652">
        <v>31915</v>
      </c>
      <c r="AE6652">
        <v>0</v>
      </c>
      <c r="AF6652">
        <v>342876</v>
      </c>
      <c r="AG6652">
        <v>803</v>
      </c>
      <c r="AM6652">
        <v>0</v>
      </c>
      <c r="AN6652">
        <v>415664</v>
      </c>
      <c r="AO6652">
        <v>0</v>
      </c>
    </row>
    <row r="6653" spans="1:41" x14ac:dyDescent="0.3">
      <c r="A6653" s="1">
        <v>44141</v>
      </c>
      <c r="B6653" s="2" t="s">
        <v>84</v>
      </c>
      <c r="C6653">
        <v>1224</v>
      </c>
      <c r="E6653">
        <v>2</v>
      </c>
      <c r="G6653">
        <v>3488</v>
      </c>
      <c r="H6653">
        <v>3488</v>
      </c>
      <c r="I6653">
        <v>187</v>
      </c>
      <c r="J6653">
        <v>16</v>
      </c>
      <c r="L6653">
        <v>21</v>
      </c>
      <c r="M6653">
        <v>417267</v>
      </c>
      <c r="N6653">
        <v>2589</v>
      </c>
      <c r="Q6653">
        <v>1170141</v>
      </c>
      <c r="S6653">
        <v>12</v>
      </c>
      <c r="T6653">
        <v>36380</v>
      </c>
      <c r="V6653">
        <v>630</v>
      </c>
      <c r="W6653">
        <v>0</v>
      </c>
      <c r="AB6653">
        <v>47775</v>
      </c>
      <c r="AD6653">
        <v>1217916</v>
      </c>
      <c r="AE6653">
        <v>17165</v>
      </c>
      <c r="AF6653">
        <v>1217916</v>
      </c>
      <c r="AG6653">
        <v>17165</v>
      </c>
      <c r="AL6653">
        <v>453647</v>
      </c>
      <c r="AM6653">
        <v>3219</v>
      </c>
      <c r="AO6653">
        <v>0</v>
      </c>
    </row>
    <row r="6654" spans="1:41" x14ac:dyDescent="0.3">
      <c r="A6654" s="1">
        <v>44141</v>
      </c>
      <c r="B6654" s="2" t="s">
        <v>85</v>
      </c>
      <c r="C6654">
        <v>4005</v>
      </c>
      <c r="D6654">
        <v>3748</v>
      </c>
      <c r="E6654">
        <v>13</v>
      </c>
      <c r="F6654">
        <v>257</v>
      </c>
      <c r="G6654">
        <v>10776</v>
      </c>
      <c r="H6654">
        <v>10776</v>
      </c>
      <c r="I6654">
        <v>767</v>
      </c>
      <c r="J6654">
        <v>50</v>
      </c>
      <c r="L6654">
        <v>204</v>
      </c>
      <c r="M6654">
        <v>1714225</v>
      </c>
      <c r="N6654">
        <v>22579</v>
      </c>
      <c r="O6654">
        <v>72567</v>
      </c>
      <c r="Q6654">
        <v>1659483</v>
      </c>
      <c r="S6654">
        <v>91</v>
      </c>
      <c r="T6654">
        <v>182872</v>
      </c>
      <c r="U6654">
        <v>173186</v>
      </c>
      <c r="V6654">
        <v>1233</v>
      </c>
      <c r="W6654">
        <v>0</v>
      </c>
      <c r="X6654">
        <v>9278</v>
      </c>
      <c r="Y6654">
        <v>18123</v>
      </c>
      <c r="AB6654">
        <v>227928</v>
      </c>
      <c r="AC6654">
        <v>95045</v>
      </c>
      <c r="AE6654">
        <v>0</v>
      </c>
      <c r="AF6654">
        <v>1897097</v>
      </c>
      <c r="AG6654">
        <v>23812</v>
      </c>
      <c r="AH6654">
        <v>81845</v>
      </c>
      <c r="AI6654">
        <v>130900</v>
      </c>
      <c r="AM6654">
        <v>0</v>
      </c>
      <c r="AN6654">
        <v>1887411</v>
      </c>
      <c r="AO6654">
        <v>23549</v>
      </c>
    </row>
    <row r="6655" spans="1:41" x14ac:dyDescent="0.3">
      <c r="A6655" s="1">
        <v>44141</v>
      </c>
      <c r="B6655" s="2" t="s">
        <v>86</v>
      </c>
      <c r="C6655">
        <v>510</v>
      </c>
      <c r="E6655">
        <v>28</v>
      </c>
      <c r="G6655">
        <v>3023</v>
      </c>
      <c r="H6655">
        <v>3023</v>
      </c>
      <c r="I6655">
        <v>493</v>
      </c>
      <c r="J6655">
        <v>68</v>
      </c>
      <c r="M6655">
        <v>219551</v>
      </c>
      <c r="N6655">
        <v>1566</v>
      </c>
      <c r="T6655">
        <v>52639</v>
      </c>
      <c r="U6655">
        <v>50248</v>
      </c>
      <c r="V6655">
        <v>1488</v>
      </c>
      <c r="W6655">
        <v>0</v>
      </c>
      <c r="AB6655">
        <v>55625</v>
      </c>
      <c r="AC6655">
        <v>37703</v>
      </c>
      <c r="AE6655">
        <v>0</v>
      </c>
      <c r="AF6655">
        <v>414055</v>
      </c>
      <c r="AG6655">
        <v>4083</v>
      </c>
      <c r="AL6655">
        <v>272190</v>
      </c>
      <c r="AM6655">
        <v>3054</v>
      </c>
      <c r="AN6655">
        <v>414055</v>
      </c>
      <c r="AO6655">
        <v>4083</v>
      </c>
    </row>
    <row r="6656" spans="1:41" x14ac:dyDescent="0.3">
      <c r="A6656" s="1">
        <v>44141</v>
      </c>
      <c r="B6656" s="2" t="s">
        <v>87</v>
      </c>
      <c r="C6656">
        <v>3541</v>
      </c>
      <c r="D6656">
        <v>3324</v>
      </c>
      <c r="E6656">
        <v>32</v>
      </c>
      <c r="F6656">
        <v>217</v>
      </c>
      <c r="G6656">
        <v>10618</v>
      </c>
      <c r="H6656">
        <v>10618</v>
      </c>
      <c r="I6656">
        <v>1631</v>
      </c>
      <c r="J6656">
        <v>72</v>
      </c>
      <c r="L6656">
        <v>505</v>
      </c>
      <c r="N6656">
        <v>0</v>
      </c>
      <c r="Q6656">
        <v>3466790</v>
      </c>
      <c r="S6656">
        <v>191</v>
      </c>
      <c r="T6656">
        <v>273144</v>
      </c>
      <c r="U6656">
        <v>256845</v>
      </c>
      <c r="V6656">
        <v>1373</v>
      </c>
      <c r="W6656">
        <v>0</v>
      </c>
      <c r="Y6656">
        <v>15680</v>
      </c>
      <c r="AB6656">
        <v>308318</v>
      </c>
      <c r="AC6656">
        <v>246392</v>
      </c>
      <c r="AE6656">
        <v>0</v>
      </c>
      <c r="AF6656">
        <v>3775108</v>
      </c>
      <c r="AG6656">
        <v>11027</v>
      </c>
      <c r="AI6656">
        <v>135885</v>
      </c>
      <c r="AM6656">
        <v>0</v>
      </c>
      <c r="AN6656">
        <v>3775108</v>
      </c>
      <c r="AO6656">
        <v>11027</v>
      </c>
    </row>
    <row r="6657" spans="1:41" x14ac:dyDescent="0.3">
      <c r="A6657" s="1">
        <v>44141</v>
      </c>
      <c r="B6657" s="2" t="s">
        <v>88</v>
      </c>
      <c r="C6657">
        <v>18589</v>
      </c>
      <c r="E6657">
        <v>136</v>
      </c>
      <c r="I6657">
        <v>6070</v>
      </c>
      <c r="J6657">
        <v>0</v>
      </c>
      <c r="L6657">
        <v>1785</v>
      </c>
      <c r="N6657">
        <v>0</v>
      </c>
      <c r="T6657">
        <v>1017677</v>
      </c>
      <c r="U6657">
        <v>942539</v>
      </c>
      <c r="V6657">
        <v>9239</v>
      </c>
      <c r="W6657">
        <v>0</v>
      </c>
      <c r="X6657">
        <v>49570</v>
      </c>
      <c r="Y6657">
        <v>37196</v>
      </c>
      <c r="AB6657">
        <v>1050102</v>
      </c>
      <c r="AC6657">
        <v>807008</v>
      </c>
      <c r="AE6657">
        <v>0</v>
      </c>
      <c r="AF6657">
        <v>8927838</v>
      </c>
      <c r="AG6657">
        <v>95460</v>
      </c>
      <c r="AH6657">
        <v>500132</v>
      </c>
      <c r="AI6657">
        <v>462799</v>
      </c>
      <c r="AM6657">
        <v>0</v>
      </c>
      <c r="AN6657">
        <v>8927838</v>
      </c>
      <c r="AO6657">
        <v>95460</v>
      </c>
    </row>
    <row r="6658" spans="1:41" x14ac:dyDescent="0.3">
      <c r="A6658" s="1">
        <v>44141</v>
      </c>
      <c r="B6658" s="2" t="s">
        <v>89</v>
      </c>
      <c r="C6658">
        <v>649</v>
      </c>
      <c r="E6658">
        <v>17</v>
      </c>
      <c r="G6658">
        <v>5922</v>
      </c>
      <c r="H6658">
        <v>5922</v>
      </c>
      <c r="I6658">
        <v>414</v>
      </c>
      <c r="J6658">
        <v>92</v>
      </c>
      <c r="K6658">
        <v>1216</v>
      </c>
      <c r="L6658">
        <v>167</v>
      </c>
      <c r="M6658">
        <v>969349</v>
      </c>
      <c r="N6658">
        <v>7297</v>
      </c>
      <c r="Q6658">
        <v>1332613</v>
      </c>
      <c r="R6658">
        <v>465</v>
      </c>
      <c r="T6658">
        <v>127279</v>
      </c>
      <c r="V6658">
        <v>2987</v>
      </c>
      <c r="W6658">
        <v>0</v>
      </c>
      <c r="Y6658">
        <v>7054</v>
      </c>
      <c r="AA6658">
        <v>6794</v>
      </c>
      <c r="AB6658">
        <v>130943</v>
      </c>
      <c r="AC6658">
        <v>91340</v>
      </c>
      <c r="AE6658">
        <v>0</v>
      </c>
      <c r="AF6658">
        <v>1463556</v>
      </c>
      <c r="AG6658">
        <v>15707</v>
      </c>
      <c r="AI6658">
        <v>103488</v>
      </c>
      <c r="AK6658">
        <v>46831</v>
      </c>
      <c r="AL6658">
        <v>1089995</v>
      </c>
      <c r="AM6658">
        <v>9687</v>
      </c>
      <c r="AN6658">
        <v>1463556</v>
      </c>
      <c r="AO6658">
        <v>15707</v>
      </c>
    </row>
    <row r="6659" spans="1:41" x14ac:dyDescent="0.3">
      <c r="A6659" s="1">
        <v>44141</v>
      </c>
      <c r="B6659" s="2" t="s">
        <v>90</v>
      </c>
      <c r="C6659">
        <v>3682</v>
      </c>
      <c r="D6659">
        <v>3432</v>
      </c>
      <c r="E6659">
        <v>-6</v>
      </c>
      <c r="F6659">
        <v>250</v>
      </c>
      <c r="G6659">
        <v>12936</v>
      </c>
      <c r="H6659">
        <v>12936</v>
      </c>
      <c r="I6659">
        <v>1057</v>
      </c>
      <c r="J6659">
        <v>71</v>
      </c>
      <c r="L6659">
        <v>216</v>
      </c>
      <c r="N6659">
        <v>0</v>
      </c>
      <c r="S6659">
        <v>96</v>
      </c>
      <c r="T6659">
        <v>188770</v>
      </c>
      <c r="U6659">
        <v>173645</v>
      </c>
      <c r="V6659">
        <v>1568</v>
      </c>
      <c r="W6659">
        <v>0</v>
      </c>
      <c r="X6659">
        <v>11524</v>
      </c>
      <c r="Y6659">
        <v>10986</v>
      </c>
      <c r="AB6659">
        <v>207023</v>
      </c>
      <c r="AD6659">
        <v>2743229</v>
      </c>
      <c r="AE6659">
        <v>24023</v>
      </c>
      <c r="AF6659">
        <v>2743229</v>
      </c>
      <c r="AG6659">
        <v>24023</v>
      </c>
      <c r="AH6659">
        <v>155320</v>
      </c>
      <c r="AI6659">
        <v>184749</v>
      </c>
      <c r="AM6659">
        <v>0</v>
      </c>
      <c r="AO6659">
        <v>0</v>
      </c>
    </row>
    <row r="6660" spans="1:41" x14ac:dyDescent="0.3">
      <c r="A6660" s="1">
        <v>44141</v>
      </c>
      <c r="B6660" s="2" t="s">
        <v>91</v>
      </c>
      <c r="C6660">
        <v>23</v>
      </c>
      <c r="E6660">
        <v>0</v>
      </c>
      <c r="J6660">
        <v>0</v>
      </c>
      <c r="M6660">
        <v>23728</v>
      </c>
      <c r="N6660">
        <v>212</v>
      </c>
      <c r="T6660">
        <v>1390</v>
      </c>
      <c r="V6660">
        <v>2</v>
      </c>
      <c r="W6660">
        <v>0</v>
      </c>
      <c r="AC6660">
        <v>1340</v>
      </c>
      <c r="AE6660">
        <v>0</v>
      </c>
      <c r="AF6660">
        <v>25118</v>
      </c>
      <c r="AG6660">
        <v>214</v>
      </c>
      <c r="AL6660">
        <v>25153</v>
      </c>
      <c r="AM6660">
        <v>219</v>
      </c>
      <c r="AO6660">
        <v>0</v>
      </c>
    </row>
    <row r="6661" spans="1:41" x14ac:dyDescent="0.3">
      <c r="A6661" s="1">
        <v>44141</v>
      </c>
      <c r="B6661" s="2" t="s">
        <v>92</v>
      </c>
      <c r="C6661">
        <v>58</v>
      </c>
      <c r="D6661">
        <v>58</v>
      </c>
      <c r="E6661">
        <v>0</v>
      </c>
      <c r="I6661">
        <v>4</v>
      </c>
      <c r="J6661">
        <v>0</v>
      </c>
      <c r="L6661">
        <v>2</v>
      </c>
      <c r="M6661">
        <v>189374</v>
      </c>
      <c r="N6661">
        <v>667</v>
      </c>
      <c r="T6661">
        <v>2354</v>
      </c>
      <c r="U6661">
        <v>2327</v>
      </c>
      <c r="V6661">
        <v>28</v>
      </c>
      <c r="W6661">
        <v>0</v>
      </c>
      <c r="AC6661">
        <v>1904</v>
      </c>
      <c r="AE6661">
        <v>0</v>
      </c>
      <c r="AF6661">
        <v>428851</v>
      </c>
      <c r="AG6661">
        <v>4429</v>
      </c>
      <c r="AL6661">
        <v>191701</v>
      </c>
      <c r="AM6661">
        <v>693</v>
      </c>
      <c r="AN6661">
        <v>428851</v>
      </c>
      <c r="AO6661">
        <v>4429</v>
      </c>
    </row>
    <row r="6662" spans="1:41" x14ac:dyDescent="0.3">
      <c r="A6662" s="1">
        <v>44141</v>
      </c>
      <c r="B6662" s="2" t="s">
        <v>93</v>
      </c>
      <c r="C6662">
        <v>2431</v>
      </c>
      <c r="D6662">
        <v>2431</v>
      </c>
      <c r="E6662">
        <v>15</v>
      </c>
      <c r="G6662">
        <v>8784</v>
      </c>
      <c r="H6662">
        <v>8784</v>
      </c>
      <c r="I6662">
        <v>492</v>
      </c>
      <c r="J6662">
        <v>49</v>
      </c>
      <c r="L6662">
        <v>128</v>
      </c>
      <c r="N6662">
        <v>0</v>
      </c>
      <c r="S6662">
        <v>48</v>
      </c>
      <c r="T6662">
        <v>119257</v>
      </c>
      <c r="U6662">
        <v>116779</v>
      </c>
      <c r="V6662">
        <v>1872</v>
      </c>
      <c r="W6662">
        <v>0</v>
      </c>
      <c r="AD6662">
        <v>2541074</v>
      </c>
      <c r="AE6662">
        <v>21580</v>
      </c>
      <c r="AF6662">
        <v>2541074</v>
      </c>
      <c r="AG6662">
        <v>21580</v>
      </c>
      <c r="AM6662">
        <v>0</v>
      </c>
      <c r="AO6662">
        <v>0</v>
      </c>
    </row>
    <row r="6663" spans="1:41" x14ac:dyDescent="0.3">
      <c r="A6663" s="1">
        <v>44141</v>
      </c>
      <c r="B6663" s="2" t="s">
        <v>94</v>
      </c>
      <c r="C6663">
        <v>2333</v>
      </c>
      <c r="D6663">
        <v>2256</v>
      </c>
      <c r="E6663">
        <v>64</v>
      </c>
      <c r="F6663">
        <v>77</v>
      </c>
      <c r="G6663">
        <v>12554</v>
      </c>
      <c r="H6663">
        <v>12554</v>
      </c>
      <c r="I6663">
        <v>1787</v>
      </c>
      <c r="J6663">
        <v>244</v>
      </c>
      <c r="K6663">
        <v>1557</v>
      </c>
      <c r="L6663">
        <v>385</v>
      </c>
      <c r="M6663">
        <v>1896457</v>
      </c>
      <c r="N6663">
        <v>14644</v>
      </c>
      <c r="T6663">
        <v>269982</v>
      </c>
      <c r="U6663">
        <v>256065</v>
      </c>
      <c r="V6663">
        <v>6411</v>
      </c>
      <c r="W6663">
        <v>0</v>
      </c>
      <c r="AC6663">
        <v>198090</v>
      </c>
      <c r="AD6663">
        <v>3497021</v>
      </c>
      <c r="AE6663">
        <v>56991</v>
      </c>
      <c r="AF6663">
        <v>3497021</v>
      </c>
      <c r="AG6663">
        <v>56991</v>
      </c>
      <c r="AL6663">
        <v>2152522</v>
      </c>
      <c r="AM6663">
        <v>20785</v>
      </c>
      <c r="AO6663">
        <v>0</v>
      </c>
    </row>
    <row r="6664" spans="1:41" x14ac:dyDescent="0.3">
      <c r="A6664" s="1">
        <v>44141</v>
      </c>
      <c r="B6664" s="2" t="s">
        <v>95</v>
      </c>
      <c r="C6664">
        <v>487</v>
      </c>
      <c r="D6664">
        <v>478</v>
      </c>
      <c r="E6664">
        <v>7</v>
      </c>
      <c r="F6664">
        <v>9</v>
      </c>
      <c r="I6664">
        <v>280</v>
      </c>
      <c r="J6664">
        <v>0</v>
      </c>
      <c r="L6664">
        <v>93</v>
      </c>
      <c r="M6664">
        <v>799972</v>
      </c>
      <c r="N6664">
        <v>9427</v>
      </c>
      <c r="S6664">
        <v>31</v>
      </c>
      <c r="T6664">
        <v>27087</v>
      </c>
      <c r="U6664">
        <v>24672</v>
      </c>
      <c r="V6664">
        <v>540</v>
      </c>
      <c r="W6664">
        <v>0</v>
      </c>
      <c r="AC6664">
        <v>20465</v>
      </c>
      <c r="AE6664">
        <v>0</v>
      </c>
      <c r="AF6664">
        <v>827059</v>
      </c>
      <c r="AG6664">
        <v>9967</v>
      </c>
      <c r="AH6664">
        <v>19416</v>
      </c>
      <c r="AM6664">
        <v>0</v>
      </c>
      <c r="AN6664">
        <v>824644</v>
      </c>
      <c r="AO6664">
        <v>9900</v>
      </c>
    </row>
    <row r="6665" spans="1:41" x14ac:dyDescent="0.3">
      <c r="A6665" s="1">
        <v>44141</v>
      </c>
      <c r="B6665" s="2" t="s">
        <v>96</v>
      </c>
      <c r="C6665">
        <v>105</v>
      </c>
      <c r="E6665">
        <v>0</v>
      </c>
      <c r="G6665">
        <v>499</v>
      </c>
      <c r="H6665">
        <v>499</v>
      </c>
      <c r="I6665">
        <v>147</v>
      </c>
      <c r="J6665">
        <v>7</v>
      </c>
      <c r="M6665">
        <v>123769</v>
      </c>
      <c r="N6665">
        <v>965</v>
      </c>
      <c r="Q6665">
        <v>295088</v>
      </c>
      <c r="T6665">
        <v>16405</v>
      </c>
      <c r="U6665">
        <v>13871</v>
      </c>
      <c r="V6665">
        <v>996</v>
      </c>
      <c r="W6665">
        <v>0</v>
      </c>
      <c r="AB6665">
        <v>17681</v>
      </c>
      <c r="AC6665">
        <v>10012</v>
      </c>
      <c r="AE6665">
        <v>0</v>
      </c>
      <c r="AF6665">
        <v>312769</v>
      </c>
      <c r="AG6665">
        <v>4564</v>
      </c>
      <c r="AL6665">
        <v>137640</v>
      </c>
      <c r="AM6665">
        <v>1882</v>
      </c>
      <c r="AN6665">
        <v>312769</v>
      </c>
      <c r="AO6665">
        <v>4564</v>
      </c>
    </row>
    <row r="6666" spans="1:41" x14ac:dyDescent="0.3">
      <c r="A6666" s="1">
        <v>44140</v>
      </c>
      <c r="B6666" s="2" t="s">
        <v>41</v>
      </c>
      <c r="C6666">
        <v>84</v>
      </c>
      <c r="D6666">
        <v>84</v>
      </c>
      <c r="E6666">
        <v>0</v>
      </c>
      <c r="G6666">
        <v>482</v>
      </c>
      <c r="H6666">
        <v>482</v>
      </c>
      <c r="I6666">
        <v>104</v>
      </c>
      <c r="J6666">
        <v>6</v>
      </c>
      <c r="N6666">
        <v>0</v>
      </c>
      <c r="Q6666">
        <v>757381</v>
      </c>
      <c r="S6666">
        <v>7</v>
      </c>
      <c r="T6666">
        <v>17111</v>
      </c>
      <c r="V6666">
        <v>313</v>
      </c>
      <c r="W6666">
        <v>0</v>
      </c>
      <c r="AB6666">
        <v>24089</v>
      </c>
      <c r="AC6666">
        <v>7125</v>
      </c>
      <c r="AE6666">
        <v>0</v>
      </c>
      <c r="AF6666">
        <v>781826</v>
      </c>
      <c r="AG6666">
        <v>154068</v>
      </c>
      <c r="AM6666">
        <v>0</v>
      </c>
      <c r="AN6666">
        <v>781826</v>
      </c>
      <c r="AO6666">
        <v>154068</v>
      </c>
    </row>
    <row r="6667" spans="1:41" x14ac:dyDescent="0.3">
      <c r="A6667" s="1">
        <v>44140</v>
      </c>
      <c r="B6667" s="2" t="s">
        <v>42</v>
      </c>
      <c r="C6667">
        <v>3026</v>
      </c>
      <c r="D6667">
        <v>2818</v>
      </c>
      <c r="E6667">
        <v>20</v>
      </c>
      <c r="F6667">
        <v>208</v>
      </c>
      <c r="G6667">
        <v>21027</v>
      </c>
      <c r="H6667">
        <v>21027</v>
      </c>
      <c r="I6667">
        <v>994</v>
      </c>
      <c r="J6667">
        <v>0</v>
      </c>
      <c r="K6667">
        <v>2100</v>
      </c>
      <c r="M6667">
        <v>1209841</v>
      </c>
      <c r="N6667">
        <v>6344</v>
      </c>
      <c r="R6667">
        <v>1214</v>
      </c>
      <c r="T6667">
        <v>199158</v>
      </c>
      <c r="U6667">
        <v>169266</v>
      </c>
      <c r="V6667">
        <v>1381</v>
      </c>
      <c r="W6667">
        <v>0</v>
      </c>
      <c r="AC6667">
        <v>84471</v>
      </c>
      <c r="AE6667">
        <v>0</v>
      </c>
      <c r="AF6667">
        <v>1379107</v>
      </c>
      <c r="AG6667">
        <v>7495</v>
      </c>
      <c r="AJ6667">
        <v>65657</v>
      </c>
      <c r="AL6667">
        <v>1379107</v>
      </c>
      <c r="AM6667">
        <v>7495</v>
      </c>
      <c r="AO6667">
        <v>0</v>
      </c>
    </row>
    <row r="6668" spans="1:41" x14ac:dyDescent="0.3">
      <c r="A6668" s="1">
        <v>44140</v>
      </c>
      <c r="B6668" s="2" t="s">
        <v>43</v>
      </c>
      <c r="C6668">
        <v>2037</v>
      </c>
      <c r="D6668">
        <v>1863</v>
      </c>
      <c r="E6668">
        <v>11</v>
      </c>
      <c r="F6668">
        <v>174</v>
      </c>
      <c r="G6668">
        <v>7326</v>
      </c>
      <c r="H6668">
        <v>7326</v>
      </c>
      <c r="I6668">
        <v>633</v>
      </c>
      <c r="J6668">
        <v>53</v>
      </c>
      <c r="L6668">
        <v>235</v>
      </c>
      <c r="M6668">
        <v>1285613</v>
      </c>
      <c r="N6668">
        <v>11628</v>
      </c>
      <c r="Q6668">
        <v>1285613</v>
      </c>
      <c r="R6668">
        <v>859</v>
      </c>
      <c r="S6668">
        <v>105</v>
      </c>
      <c r="T6668">
        <v>117360</v>
      </c>
      <c r="U6668">
        <v>107292</v>
      </c>
      <c r="V6668">
        <v>1548</v>
      </c>
      <c r="W6668">
        <v>0</v>
      </c>
      <c r="AA6668">
        <v>11451</v>
      </c>
      <c r="AC6668">
        <v>104816</v>
      </c>
      <c r="AE6668">
        <v>0</v>
      </c>
      <c r="AF6668">
        <v>1392905</v>
      </c>
      <c r="AG6668">
        <v>12783</v>
      </c>
      <c r="AK6668">
        <v>70983</v>
      </c>
      <c r="AM6668">
        <v>0</v>
      </c>
      <c r="AN6668">
        <v>1392905</v>
      </c>
      <c r="AO6668">
        <v>12783</v>
      </c>
    </row>
    <row r="6669" spans="1:41" x14ac:dyDescent="0.3">
      <c r="A6669" s="1">
        <v>44140</v>
      </c>
      <c r="B6669" s="2" t="s">
        <v>44</v>
      </c>
      <c r="C6669">
        <v>0</v>
      </c>
      <c r="E6669">
        <v>0</v>
      </c>
      <c r="J6669">
        <v>0</v>
      </c>
      <c r="M6669">
        <v>1768</v>
      </c>
      <c r="N6669">
        <v>0</v>
      </c>
      <c r="T6669">
        <v>0</v>
      </c>
      <c r="U6669">
        <v>0</v>
      </c>
      <c r="V6669">
        <v>0</v>
      </c>
      <c r="W6669">
        <v>0</v>
      </c>
      <c r="AE6669">
        <v>0</v>
      </c>
      <c r="AF6669">
        <v>1768</v>
      </c>
      <c r="AG6669">
        <v>0</v>
      </c>
      <c r="AM6669">
        <v>0</v>
      </c>
      <c r="AN6669">
        <v>1768</v>
      </c>
      <c r="AO6669">
        <v>0</v>
      </c>
    </row>
    <row r="6670" spans="1:41" x14ac:dyDescent="0.3">
      <c r="A6670" s="1">
        <v>44140</v>
      </c>
      <c r="B6670" s="2" t="s">
        <v>45</v>
      </c>
      <c r="C6670">
        <v>6087</v>
      </c>
      <c r="D6670">
        <v>5707</v>
      </c>
      <c r="E6670">
        <v>28</v>
      </c>
      <c r="F6670">
        <v>380</v>
      </c>
      <c r="G6670">
        <v>21831</v>
      </c>
      <c r="H6670">
        <v>21831</v>
      </c>
      <c r="I6670">
        <v>1100</v>
      </c>
      <c r="J6670">
        <v>45</v>
      </c>
      <c r="L6670">
        <v>254</v>
      </c>
      <c r="M6670">
        <v>1580161</v>
      </c>
      <c r="N6670">
        <v>12297</v>
      </c>
      <c r="S6670">
        <v>128</v>
      </c>
      <c r="T6670">
        <v>252768</v>
      </c>
      <c r="U6670">
        <v>246468</v>
      </c>
      <c r="V6670">
        <v>2135</v>
      </c>
      <c r="W6670">
        <v>0</v>
      </c>
      <c r="AE6670">
        <v>0</v>
      </c>
      <c r="AF6670">
        <v>2958069</v>
      </c>
      <c r="AG6670">
        <v>35256</v>
      </c>
      <c r="AH6670">
        <v>322766</v>
      </c>
      <c r="AL6670">
        <v>1826629</v>
      </c>
      <c r="AM6670">
        <v>14303</v>
      </c>
      <c r="AN6670">
        <v>2958069</v>
      </c>
      <c r="AO6670">
        <v>35256</v>
      </c>
    </row>
    <row r="6671" spans="1:41" x14ac:dyDescent="0.3">
      <c r="A6671" s="1">
        <v>44140</v>
      </c>
      <c r="B6671" s="2" t="s">
        <v>46</v>
      </c>
      <c r="C6671">
        <v>17815</v>
      </c>
      <c r="E6671">
        <v>63</v>
      </c>
      <c r="I6671">
        <v>3462</v>
      </c>
      <c r="J6671">
        <v>0</v>
      </c>
      <c r="L6671">
        <v>922</v>
      </c>
      <c r="N6671">
        <v>0</v>
      </c>
      <c r="T6671">
        <v>944576</v>
      </c>
      <c r="U6671">
        <v>944576</v>
      </c>
      <c r="V6671">
        <v>4566</v>
      </c>
      <c r="W6671">
        <v>0</v>
      </c>
      <c r="AE6671">
        <v>0</v>
      </c>
      <c r="AF6671">
        <v>19266363</v>
      </c>
      <c r="AG6671">
        <v>85351</v>
      </c>
      <c r="AM6671">
        <v>0</v>
      </c>
      <c r="AN6671">
        <v>19266363</v>
      </c>
      <c r="AO6671">
        <v>85351</v>
      </c>
    </row>
    <row r="6672" spans="1:41" x14ac:dyDescent="0.3">
      <c r="A6672" s="1">
        <v>44140</v>
      </c>
      <c r="B6672" s="2" t="s">
        <v>47</v>
      </c>
      <c r="C6672">
        <v>2353</v>
      </c>
      <c r="D6672">
        <v>1956</v>
      </c>
      <c r="E6672">
        <v>20</v>
      </c>
      <c r="F6672">
        <v>397</v>
      </c>
      <c r="G6672">
        <v>9714</v>
      </c>
      <c r="H6672">
        <v>9714</v>
      </c>
      <c r="I6672">
        <v>1016</v>
      </c>
      <c r="J6672">
        <v>96</v>
      </c>
      <c r="M6672">
        <v>1173474</v>
      </c>
      <c r="N6672">
        <v>11264</v>
      </c>
      <c r="O6672">
        <v>173088</v>
      </c>
      <c r="T6672">
        <v>121006</v>
      </c>
      <c r="U6672">
        <v>113607</v>
      </c>
      <c r="V6672">
        <v>3369</v>
      </c>
      <c r="W6672">
        <v>0</v>
      </c>
      <c r="X6672">
        <v>13913</v>
      </c>
      <c r="AD6672">
        <v>2141933</v>
      </c>
      <c r="AE6672">
        <v>32819</v>
      </c>
      <c r="AF6672">
        <v>2141933</v>
      </c>
      <c r="AG6672">
        <v>32819</v>
      </c>
      <c r="AH6672">
        <v>187001</v>
      </c>
      <c r="AL6672">
        <v>1287081</v>
      </c>
      <c r="AM6672">
        <v>14587</v>
      </c>
      <c r="AO6672">
        <v>0</v>
      </c>
    </row>
    <row r="6673" spans="1:41" x14ac:dyDescent="0.3">
      <c r="A6673" s="1">
        <v>44140</v>
      </c>
      <c r="B6673" s="2" t="s">
        <v>48</v>
      </c>
      <c r="C6673">
        <v>4656</v>
      </c>
      <c r="D6673">
        <v>3744</v>
      </c>
      <c r="E6673">
        <v>11</v>
      </c>
      <c r="F6673">
        <v>912</v>
      </c>
      <c r="G6673">
        <v>12257</v>
      </c>
      <c r="H6673">
        <v>12257</v>
      </c>
      <c r="I6673">
        <v>380</v>
      </c>
      <c r="J6673">
        <v>0</v>
      </c>
      <c r="N6673">
        <v>0</v>
      </c>
      <c r="Q6673">
        <v>2661601</v>
      </c>
      <c r="T6673">
        <v>77060</v>
      </c>
      <c r="U6673">
        <v>72261</v>
      </c>
      <c r="V6673">
        <v>1687</v>
      </c>
      <c r="W6673">
        <v>0</v>
      </c>
      <c r="AB6673">
        <v>95473</v>
      </c>
      <c r="AE6673">
        <v>0</v>
      </c>
      <c r="AF6673">
        <v>2760346</v>
      </c>
      <c r="AG6673">
        <v>39718</v>
      </c>
      <c r="AI6673">
        <v>26512</v>
      </c>
      <c r="AM6673">
        <v>0</v>
      </c>
      <c r="AN6673">
        <v>2760346</v>
      </c>
      <c r="AO6673">
        <v>39718</v>
      </c>
    </row>
    <row r="6674" spans="1:41" x14ac:dyDescent="0.3">
      <c r="A6674" s="1">
        <v>44140</v>
      </c>
      <c r="B6674" s="2" t="s">
        <v>49</v>
      </c>
      <c r="C6674">
        <v>650</v>
      </c>
      <c r="E6674">
        <v>3</v>
      </c>
      <c r="I6674">
        <v>83</v>
      </c>
      <c r="J6674">
        <v>0</v>
      </c>
      <c r="L6674">
        <v>26</v>
      </c>
      <c r="N6674">
        <v>0</v>
      </c>
      <c r="S6674">
        <v>24</v>
      </c>
      <c r="T6674">
        <v>17682</v>
      </c>
      <c r="V6674">
        <v>81</v>
      </c>
      <c r="W6674">
        <v>0</v>
      </c>
      <c r="AC6674">
        <v>13653</v>
      </c>
      <c r="AD6674">
        <v>540502</v>
      </c>
      <c r="AE6674">
        <v>3411</v>
      </c>
      <c r="AF6674">
        <v>540502</v>
      </c>
      <c r="AG6674">
        <v>3411</v>
      </c>
      <c r="AL6674">
        <v>262829</v>
      </c>
      <c r="AM6674">
        <v>1122</v>
      </c>
      <c r="AO6674">
        <v>0</v>
      </c>
    </row>
    <row r="6675" spans="1:41" x14ac:dyDescent="0.3">
      <c r="A6675" s="1">
        <v>44140</v>
      </c>
      <c r="B6675" s="2" t="s">
        <v>50</v>
      </c>
      <c r="C6675">
        <v>716</v>
      </c>
      <c r="D6675">
        <v>629</v>
      </c>
      <c r="E6675">
        <v>4</v>
      </c>
      <c r="F6675">
        <v>87</v>
      </c>
      <c r="I6675">
        <v>113</v>
      </c>
      <c r="J6675">
        <v>0</v>
      </c>
      <c r="L6675">
        <v>28</v>
      </c>
      <c r="M6675">
        <v>332633</v>
      </c>
      <c r="N6675">
        <v>1503</v>
      </c>
      <c r="T6675">
        <v>25753</v>
      </c>
      <c r="U6675">
        <v>24554</v>
      </c>
      <c r="V6675">
        <v>219</v>
      </c>
      <c r="W6675">
        <v>0</v>
      </c>
      <c r="AB6675">
        <v>27537</v>
      </c>
      <c r="AC6675">
        <v>13685</v>
      </c>
      <c r="AD6675">
        <v>573791</v>
      </c>
      <c r="AE6675">
        <v>1308</v>
      </c>
      <c r="AF6675">
        <v>573791</v>
      </c>
      <c r="AG6675">
        <v>1308</v>
      </c>
      <c r="AL6675">
        <v>358386</v>
      </c>
      <c r="AM6675">
        <v>1722</v>
      </c>
      <c r="AO6675">
        <v>0</v>
      </c>
    </row>
    <row r="6676" spans="1:41" x14ac:dyDescent="0.3">
      <c r="A6676" s="1">
        <v>44140</v>
      </c>
      <c r="B6676" s="2" t="s">
        <v>51</v>
      </c>
      <c r="C6676">
        <v>17170</v>
      </c>
      <c r="E6676">
        <v>39</v>
      </c>
      <c r="G6676">
        <v>50670</v>
      </c>
      <c r="H6676">
        <v>50670</v>
      </c>
      <c r="I6676">
        <v>2523</v>
      </c>
      <c r="J6676">
        <v>191</v>
      </c>
      <c r="M6676">
        <v>5474729</v>
      </c>
      <c r="N6676">
        <v>37818</v>
      </c>
      <c r="O6676">
        <v>525620</v>
      </c>
      <c r="P6676">
        <v>509924</v>
      </c>
      <c r="Q6676">
        <v>8126664</v>
      </c>
      <c r="T6676">
        <v>816376</v>
      </c>
      <c r="U6676">
        <v>775950</v>
      </c>
      <c r="V6676">
        <v>6120</v>
      </c>
      <c r="W6676">
        <v>0</v>
      </c>
      <c r="X6676">
        <v>60753</v>
      </c>
      <c r="Z6676">
        <v>59014</v>
      </c>
      <c r="AB6676">
        <v>1055010</v>
      </c>
      <c r="AD6676">
        <v>10328997</v>
      </c>
      <c r="AE6676">
        <v>92039</v>
      </c>
      <c r="AF6676">
        <v>10328997</v>
      </c>
      <c r="AG6676">
        <v>92039</v>
      </c>
      <c r="AH6676">
        <v>586749</v>
      </c>
      <c r="AJ6676">
        <v>569222</v>
      </c>
      <c r="AL6676">
        <v>6291105</v>
      </c>
      <c r="AM6676">
        <v>43938</v>
      </c>
      <c r="AN6676">
        <v>9228473</v>
      </c>
      <c r="AO6676">
        <v>71991</v>
      </c>
    </row>
    <row r="6677" spans="1:41" x14ac:dyDescent="0.3">
      <c r="A6677" s="1">
        <v>44140</v>
      </c>
      <c r="B6677" s="2" t="s">
        <v>52</v>
      </c>
      <c r="C6677">
        <v>8578</v>
      </c>
      <c r="D6677">
        <v>8126</v>
      </c>
      <c r="E6677">
        <v>56</v>
      </c>
      <c r="F6677">
        <v>452</v>
      </c>
      <c r="G6677">
        <v>32217</v>
      </c>
      <c r="H6677">
        <v>32217</v>
      </c>
      <c r="I6677">
        <v>1780</v>
      </c>
      <c r="J6677">
        <v>175</v>
      </c>
      <c r="K6677">
        <v>6058</v>
      </c>
      <c r="N6677">
        <v>0</v>
      </c>
      <c r="T6677">
        <v>399625</v>
      </c>
      <c r="U6677">
        <v>368368</v>
      </c>
      <c r="V6677">
        <v>2344</v>
      </c>
      <c r="W6677">
        <v>0</v>
      </c>
      <c r="X6677">
        <v>30621</v>
      </c>
      <c r="AB6677">
        <v>344574</v>
      </c>
      <c r="AE6677">
        <v>0</v>
      </c>
      <c r="AF6677">
        <v>3672160</v>
      </c>
      <c r="AG6677">
        <v>24882</v>
      </c>
      <c r="AH6677">
        <v>334992</v>
      </c>
      <c r="AM6677">
        <v>0</v>
      </c>
      <c r="AN6677">
        <v>3672160</v>
      </c>
      <c r="AO6677">
        <v>24882</v>
      </c>
    </row>
    <row r="6678" spans="1:41" x14ac:dyDescent="0.3">
      <c r="A6678" s="1">
        <v>44140</v>
      </c>
      <c r="B6678" s="2" t="s">
        <v>53</v>
      </c>
      <c r="C6678">
        <v>85</v>
      </c>
      <c r="E6678">
        <v>2</v>
      </c>
      <c r="I6678">
        <v>90</v>
      </c>
      <c r="J6678">
        <v>0</v>
      </c>
      <c r="L6678">
        <v>20</v>
      </c>
      <c r="M6678">
        <v>65463</v>
      </c>
      <c r="N6678">
        <v>610</v>
      </c>
      <c r="S6678">
        <v>11</v>
      </c>
      <c r="T6678">
        <v>5004</v>
      </c>
      <c r="U6678">
        <v>4931</v>
      </c>
      <c r="V6678">
        <v>101</v>
      </c>
      <c r="W6678">
        <v>0</v>
      </c>
      <c r="X6678">
        <v>7</v>
      </c>
      <c r="Y6678">
        <v>73</v>
      </c>
      <c r="AC6678">
        <v>3352</v>
      </c>
      <c r="AE6678">
        <v>0</v>
      </c>
      <c r="AF6678">
        <v>70467</v>
      </c>
      <c r="AG6678">
        <v>711</v>
      </c>
      <c r="AH6678">
        <v>208</v>
      </c>
      <c r="AI6678">
        <v>677</v>
      </c>
      <c r="AM6678">
        <v>0</v>
      </c>
      <c r="AN6678">
        <v>69788</v>
      </c>
      <c r="AO6678">
        <v>696</v>
      </c>
    </row>
    <row r="6679" spans="1:41" x14ac:dyDescent="0.3">
      <c r="A6679" s="1">
        <v>44140</v>
      </c>
      <c r="B6679" s="2" t="s">
        <v>54</v>
      </c>
      <c r="C6679">
        <v>219</v>
      </c>
      <c r="D6679">
        <v>219</v>
      </c>
      <c r="E6679">
        <v>0</v>
      </c>
      <c r="G6679">
        <v>1125</v>
      </c>
      <c r="H6679">
        <v>1125</v>
      </c>
      <c r="I6679">
        <v>57</v>
      </c>
      <c r="J6679">
        <v>1</v>
      </c>
      <c r="L6679">
        <v>11</v>
      </c>
      <c r="N6679">
        <v>0</v>
      </c>
      <c r="S6679">
        <v>8</v>
      </c>
      <c r="T6679">
        <v>15686</v>
      </c>
      <c r="U6679">
        <v>15473</v>
      </c>
      <c r="V6679">
        <v>155</v>
      </c>
      <c r="W6679">
        <v>0</v>
      </c>
      <c r="AB6679">
        <v>15406</v>
      </c>
      <c r="AC6679">
        <v>11958</v>
      </c>
      <c r="AD6679">
        <v>547333</v>
      </c>
      <c r="AE6679">
        <v>5848</v>
      </c>
      <c r="AF6679">
        <v>547333</v>
      </c>
      <c r="AG6679">
        <v>5848</v>
      </c>
      <c r="AM6679">
        <v>0</v>
      </c>
      <c r="AO6679">
        <v>0</v>
      </c>
    </row>
    <row r="6680" spans="1:41" x14ac:dyDescent="0.3">
      <c r="A6680" s="1">
        <v>44140</v>
      </c>
      <c r="B6680" s="2" t="s">
        <v>55</v>
      </c>
      <c r="C6680">
        <v>1802</v>
      </c>
      <c r="E6680">
        <v>15</v>
      </c>
      <c r="I6680">
        <v>839</v>
      </c>
      <c r="J6680">
        <v>0</v>
      </c>
      <c r="L6680">
        <v>188</v>
      </c>
      <c r="M6680">
        <v>785672</v>
      </c>
      <c r="N6680">
        <v>4358</v>
      </c>
      <c r="P6680">
        <v>64339</v>
      </c>
      <c r="S6680">
        <v>60</v>
      </c>
      <c r="T6680">
        <v>130732</v>
      </c>
      <c r="U6680">
        <v>130732</v>
      </c>
      <c r="V6680">
        <v>3992</v>
      </c>
      <c r="W6680">
        <v>0</v>
      </c>
      <c r="Z6680">
        <v>3970</v>
      </c>
      <c r="AA6680">
        <v>10502</v>
      </c>
      <c r="AC6680">
        <v>98037</v>
      </c>
      <c r="AE6680">
        <v>0</v>
      </c>
      <c r="AF6680">
        <v>916404</v>
      </c>
      <c r="AG6680">
        <v>8350</v>
      </c>
      <c r="AJ6680">
        <v>68349</v>
      </c>
      <c r="AK6680">
        <v>88445</v>
      </c>
      <c r="AL6680">
        <v>918096</v>
      </c>
      <c r="AM6680">
        <v>8340</v>
      </c>
      <c r="AO6680">
        <v>0</v>
      </c>
    </row>
    <row r="6681" spans="1:41" x14ac:dyDescent="0.3">
      <c r="A6681" s="1">
        <v>44140</v>
      </c>
      <c r="B6681" s="2" t="s">
        <v>56</v>
      </c>
      <c r="C6681">
        <v>664</v>
      </c>
      <c r="D6681">
        <v>616</v>
      </c>
      <c r="E6681">
        <v>17</v>
      </c>
      <c r="F6681">
        <v>48</v>
      </c>
      <c r="G6681">
        <v>2730</v>
      </c>
      <c r="H6681">
        <v>2730</v>
      </c>
      <c r="I6681">
        <v>296</v>
      </c>
      <c r="J6681">
        <v>39</v>
      </c>
      <c r="K6681">
        <v>566</v>
      </c>
      <c r="L6681">
        <v>77</v>
      </c>
      <c r="M6681">
        <v>336496</v>
      </c>
      <c r="N6681">
        <v>1746</v>
      </c>
      <c r="T6681">
        <v>68314</v>
      </c>
      <c r="U6681">
        <v>59180</v>
      </c>
      <c r="V6681">
        <v>1290</v>
      </c>
      <c r="W6681">
        <v>0</v>
      </c>
      <c r="AC6681">
        <v>31210</v>
      </c>
      <c r="AE6681">
        <v>0</v>
      </c>
      <c r="AF6681">
        <v>395676</v>
      </c>
      <c r="AG6681">
        <v>2703</v>
      </c>
      <c r="AI6681">
        <v>12903</v>
      </c>
      <c r="AL6681">
        <v>395676</v>
      </c>
      <c r="AM6681">
        <v>2703</v>
      </c>
      <c r="AN6681">
        <v>539021</v>
      </c>
      <c r="AO6681">
        <v>3956</v>
      </c>
    </row>
    <row r="6682" spans="1:41" x14ac:dyDescent="0.3">
      <c r="A6682" s="1">
        <v>44140</v>
      </c>
      <c r="B6682" s="2" t="s">
        <v>57</v>
      </c>
      <c r="C6682">
        <v>10313</v>
      </c>
      <c r="D6682">
        <v>10030</v>
      </c>
      <c r="E6682">
        <v>97</v>
      </c>
      <c r="F6682">
        <v>283</v>
      </c>
      <c r="I6682">
        <v>3891</v>
      </c>
      <c r="J6682">
        <v>0</v>
      </c>
      <c r="L6682">
        <v>772</v>
      </c>
      <c r="N6682">
        <v>0</v>
      </c>
      <c r="S6682">
        <v>343</v>
      </c>
      <c r="T6682">
        <v>453750</v>
      </c>
      <c r="U6682">
        <v>447491</v>
      </c>
      <c r="V6682">
        <v>9935</v>
      </c>
      <c r="W6682">
        <v>0</v>
      </c>
      <c r="AE6682">
        <v>0</v>
      </c>
      <c r="AF6682">
        <v>8116728</v>
      </c>
      <c r="AG6682">
        <v>86015</v>
      </c>
      <c r="AM6682">
        <v>0</v>
      </c>
      <c r="AN6682">
        <v>8116728</v>
      </c>
      <c r="AO6682">
        <v>86015</v>
      </c>
    </row>
    <row r="6683" spans="1:41" x14ac:dyDescent="0.3">
      <c r="A6683" s="1">
        <v>44140</v>
      </c>
      <c r="B6683" s="2" t="s">
        <v>58</v>
      </c>
      <c r="C6683">
        <v>4511</v>
      </c>
      <c r="D6683">
        <v>4269</v>
      </c>
      <c r="E6683">
        <v>47</v>
      </c>
      <c r="F6683">
        <v>242</v>
      </c>
      <c r="G6683">
        <v>17798</v>
      </c>
      <c r="H6683">
        <v>17798</v>
      </c>
      <c r="I6683">
        <v>1948</v>
      </c>
      <c r="J6683">
        <v>185</v>
      </c>
      <c r="K6683">
        <v>3433</v>
      </c>
      <c r="L6683">
        <v>568</v>
      </c>
      <c r="M6683">
        <v>1565771</v>
      </c>
      <c r="N6683">
        <v>9039</v>
      </c>
      <c r="S6683">
        <v>197</v>
      </c>
      <c r="T6683">
        <v>196176</v>
      </c>
      <c r="V6683">
        <v>4412</v>
      </c>
      <c r="W6683">
        <v>0</v>
      </c>
      <c r="AB6683">
        <v>187475</v>
      </c>
      <c r="AE6683">
        <v>0</v>
      </c>
      <c r="AF6683">
        <v>3073855</v>
      </c>
      <c r="AG6683">
        <v>41093</v>
      </c>
      <c r="AL6683">
        <v>1761947</v>
      </c>
      <c r="AM6683">
        <v>13451</v>
      </c>
      <c r="AN6683">
        <v>3073855</v>
      </c>
      <c r="AO6683">
        <v>41093</v>
      </c>
    </row>
    <row r="6684" spans="1:41" x14ac:dyDescent="0.3">
      <c r="A6684" s="1">
        <v>44140</v>
      </c>
      <c r="B6684" s="2" t="s">
        <v>59</v>
      </c>
      <c r="C6684">
        <v>1087</v>
      </c>
      <c r="E6684">
        <v>0</v>
      </c>
      <c r="G6684">
        <v>3984</v>
      </c>
      <c r="H6684">
        <v>3984</v>
      </c>
      <c r="I6684">
        <v>567</v>
      </c>
      <c r="J6684">
        <v>0</v>
      </c>
      <c r="K6684">
        <v>1106</v>
      </c>
      <c r="L6684">
        <v>160</v>
      </c>
      <c r="M6684">
        <v>571465</v>
      </c>
      <c r="N6684">
        <v>0</v>
      </c>
      <c r="R6684">
        <v>334</v>
      </c>
      <c r="S6684">
        <v>60</v>
      </c>
      <c r="T6684">
        <v>92215</v>
      </c>
      <c r="V6684">
        <v>0</v>
      </c>
      <c r="W6684">
        <v>0</v>
      </c>
      <c r="AE6684">
        <v>0</v>
      </c>
      <c r="AF6684">
        <v>663680</v>
      </c>
      <c r="AG6684">
        <v>0</v>
      </c>
      <c r="AL6684">
        <v>663680</v>
      </c>
      <c r="AM6684">
        <v>0</v>
      </c>
      <c r="AO6684">
        <v>0</v>
      </c>
    </row>
    <row r="6685" spans="1:41" x14ac:dyDescent="0.3">
      <c r="A6685" s="1">
        <v>44140</v>
      </c>
      <c r="B6685" s="2" t="s">
        <v>60</v>
      </c>
      <c r="C6685">
        <v>1534</v>
      </c>
      <c r="D6685">
        <v>1511</v>
      </c>
      <c r="E6685">
        <v>20</v>
      </c>
      <c r="F6685">
        <v>23</v>
      </c>
      <c r="G6685">
        <v>7581</v>
      </c>
      <c r="H6685">
        <v>7581</v>
      </c>
      <c r="I6685">
        <v>1102</v>
      </c>
      <c r="J6685">
        <v>134</v>
      </c>
      <c r="K6685">
        <v>1869</v>
      </c>
      <c r="L6685">
        <v>291</v>
      </c>
      <c r="N6685">
        <v>0</v>
      </c>
      <c r="T6685">
        <v>115277</v>
      </c>
      <c r="U6685">
        <v>96424</v>
      </c>
      <c r="V6685">
        <v>2268</v>
      </c>
      <c r="W6685">
        <v>0</v>
      </c>
      <c r="AC6685">
        <v>20304</v>
      </c>
      <c r="AE6685">
        <v>0</v>
      </c>
      <c r="AF6685">
        <v>2009317</v>
      </c>
      <c r="AG6685">
        <v>27981</v>
      </c>
      <c r="AH6685">
        <v>87080</v>
      </c>
      <c r="AI6685">
        <v>70171</v>
      </c>
      <c r="AM6685">
        <v>0</v>
      </c>
      <c r="AN6685">
        <v>2009317</v>
      </c>
      <c r="AO6685">
        <v>27981</v>
      </c>
    </row>
    <row r="6686" spans="1:41" x14ac:dyDescent="0.3">
      <c r="A6686" s="1">
        <v>44140</v>
      </c>
      <c r="B6686" s="2" t="s">
        <v>61</v>
      </c>
      <c r="C6686">
        <v>5995</v>
      </c>
      <c r="D6686">
        <v>5766</v>
      </c>
      <c r="E6686">
        <v>20</v>
      </c>
      <c r="F6686">
        <v>229</v>
      </c>
      <c r="I6686">
        <v>636</v>
      </c>
      <c r="J6686">
        <v>0</v>
      </c>
      <c r="M6686">
        <v>2656821</v>
      </c>
      <c r="N6686">
        <v>21066</v>
      </c>
      <c r="S6686">
        <v>82</v>
      </c>
      <c r="T6686">
        <v>190845</v>
      </c>
      <c r="U6686">
        <v>185825</v>
      </c>
      <c r="V6686">
        <v>681</v>
      </c>
      <c r="W6686">
        <v>0</v>
      </c>
      <c r="AC6686">
        <v>172210</v>
      </c>
      <c r="AE6686">
        <v>0</v>
      </c>
      <c r="AF6686">
        <v>2847666</v>
      </c>
      <c r="AG6686">
        <v>21747</v>
      </c>
      <c r="AM6686">
        <v>0</v>
      </c>
      <c r="AN6686">
        <v>2842646</v>
      </c>
      <c r="AO6686">
        <v>21747</v>
      </c>
    </row>
    <row r="6687" spans="1:41" x14ac:dyDescent="0.3">
      <c r="A6687" s="1">
        <v>44140</v>
      </c>
      <c r="B6687" s="2" t="s">
        <v>62</v>
      </c>
      <c r="C6687">
        <v>10085</v>
      </c>
      <c r="D6687">
        <v>9859</v>
      </c>
      <c r="E6687">
        <v>23</v>
      </c>
      <c r="F6687">
        <v>226</v>
      </c>
      <c r="G6687">
        <v>13373</v>
      </c>
      <c r="H6687">
        <v>13373</v>
      </c>
      <c r="I6687">
        <v>498</v>
      </c>
      <c r="J6687">
        <v>74</v>
      </c>
      <c r="L6687">
        <v>115</v>
      </c>
      <c r="M6687">
        <v>2671933</v>
      </c>
      <c r="N6687">
        <v>22693</v>
      </c>
      <c r="S6687">
        <v>56</v>
      </c>
      <c r="T6687">
        <v>165161</v>
      </c>
      <c r="U6687">
        <v>160698</v>
      </c>
      <c r="V6687">
        <v>1862</v>
      </c>
      <c r="W6687">
        <v>0</v>
      </c>
      <c r="AB6687">
        <v>207306</v>
      </c>
      <c r="AC6687">
        <v>131646</v>
      </c>
      <c r="AE6687">
        <v>0</v>
      </c>
      <c r="AF6687">
        <v>6461311</v>
      </c>
      <c r="AG6687">
        <v>86359</v>
      </c>
      <c r="AJ6687">
        <v>127372</v>
      </c>
      <c r="AK6687">
        <v>197543</v>
      </c>
      <c r="AL6687">
        <v>2832631</v>
      </c>
      <c r="AM6687">
        <v>24454</v>
      </c>
      <c r="AN6687">
        <v>6461311</v>
      </c>
      <c r="AO6687">
        <v>86359</v>
      </c>
    </row>
    <row r="6688" spans="1:41" x14ac:dyDescent="0.3">
      <c r="A6688" s="1">
        <v>44140</v>
      </c>
      <c r="B6688" s="2" t="s">
        <v>63</v>
      </c>
      <c r="C6688">
        <v>4182</v>
      </c>
      <c r="D6688">
        <v>4035</v>
      </c>
      <c r="E6688">
        <v>10</v>
      </c>
      <c r="F6688">
        <v>147</v>
      </c>
      <c r="G6688">
        <v>17435</v>
      </c>
      <c r="H6688">
        <v>17435</v>
      </c>
      <c r="I6688">
        <v>588</v>
      </c>
      <c r="J6688">
        <v>72</v>
      </c>
      <c r="L6688">
        <v>157</v>
      </c>
      <c r="M6688">
        <v>1840059</v>
      </c>
      <c r="N6688">
        <v>9758</v>
      </c>
      <c r="P6688">
        <v>136605</v>
      </c>
      <c r="T6688">
        <v>149964</v>
      </c>
      <c r="U6688">
        <v>149964</v>
      </c>
      <c r="V6688">
        <v>1198</v>
      </c>
      <c r="W6688">
        <v>0</v>
      </c>
      <c r="Z6688">
        <v>14048</v>
      </c>
      <c r="AB6688">
        <v>180737</v>
      </c>
      <c r="AC6688">
        <v>8255</v>
      </c>
      <c r="AE6688">
        <v>0</v>
      </c>
      <c r="AF6688">
        <v>3552331</v>
      </c>
      <c r="AG6688">
        <v>27944</v>
      </c>
      <c r="AJ6688">
        <v>150653</v>
      </c>
      <c r="AL6688">
        <v>1990023</v>
      </c>
      <c r="AM6688">
        <v>10956</v>
      </c>
      <c r="AN6688">
        <v>3552331</v>
      </c>
      <c r="AO6688">
        <v>27944</v>
      </c>
    </row>
    <row r="6689" spans="1:41" x14ac:dyDescent="0.3">
      <c r="A6689" s="1">
        <v>44140</v>
      </c>
      <c r="B6689" s="2" t="s">
        <v>64</v>
      </c>
      <c r="C6689">
        <v>150</v>
      </c>
      <c r="D6689">
        <v>149</v>
      </c>
      <c r="E6689">
        <v>0</v>
      </c>
      <c r="F6689">
        <v>1</v>
      </c>
      <c r="G6689">
        <v>510</v>
      </c>
      <c r="H6689">
        <v>510</v>
      </c>
      <c r="I6689">
        <v>38</v>
      </c>
      <c r="J6689">
        <v>3</v>
      </c>
      <c r="L6689">
        <v>17</v>
      </c>
      <c r="N6689">
        <v>0</v>
      </c>
      <c r="O6689">
        <v>11861</v>
      </c>
      <c r="S6689">
        <v>2</v>
      </c>
      <c r="T6689">
        <v>7260</v>
      </c>
      <c r="U6689">
        <v>6417</v>
      </c>
      <c r="V6689">
        <v>183</v>
      </c>
      <c r="W6689">
        <v>0</v>
      </c>
      <c r="X6689">
        <v>364</v>
      </c>
      <c r="Y6689">
        <v>23</v>
      </c>
      <c r="AB6689">
        <v>7621</v>
      </c>
      <c r="AC6689">
        <v>5751</v>
      </c>
      <c r="AE6689">
        <v>0</v>
      </c>
      <c r="AF6689">
        <v>654230</v>
      </c>
      <c r="AG6689">
        <v>10507</v>
      </c>
      <c r="AH6689">
        <v>12237</v>
      </c>
      <c r="AI6689">
        <v>40</v>
      </c>
      <c r="AM6689">
        <v>0</v>
      </c>
      <c r="AN6689">
        <v>654230</v>
      </c>
      <c r="AO6689">
        <v>10507</v>
      </c>
    </row>
    <row r="6690" spans="1:41" x14ac:dyDescent="0.3">
      <c r="A6690" s="1">
        <v>44140</v>
      </c>
      <c r="B6690" s="2" t="s">
        <v>65</v>
      </c>
      <c r="C6690">
        <v>7833</v>
      </c>
      <c r="D6690">
        <v>7470</v>
      </c>
      <c r="E6690">
        <v>51</v>
      </c>
      <c r="F6690">
        <v>363</v>
      </c>
      <c r="I6690">
        <v>2280</v>
      </c>
      <c r="J6690">
        <v>0</v>
      </c>
      <c r="L6690">
        <v>475</v>
      </c>
      <c r="N6690">
        <v>0</v>
      </c>
      <c r="Q6690">
        <v>4936619</v>
      </c>
      <c r="S6690">
        <v>194</v>
      </c>
      <c r="T6690">
        <v>218263</v>
      </c>
      <c r="U6690">
        <v>197806</v>
      </c>
      <c r="V6690">
        <v>6103</v>
      </c>
      <c r="W6690">
        <v>0</v>
      </c>
      <c r="AB6690">
        <v>260736</v>
      </c>
      <c r="AC6690">
        <v>121093</v>
      </c>
      <c r="AE6690">
        <v>0</v>
      </c>
      <c r="AF6690">
        <v>5135947</v>
      </c>
      <c r="AG6690">
        <v>0</v>
      </c>
      <c r="AH6690">
        <v>333334</v>
      </c>
      <c r="AM6690">
        <v>0</v>
      </c>
      <c r="AN6690">
        <v>5135947</v>
      </c>
      <c r="AO6690">
        <v>0</v>
      </c>
    </row>
    <row r="6691" spans="1:41" x14ac:dyDescent="0.3">
      <c r="A6691" s="1">
        <v>44140</v>
      </c>
      <c r="B6691" s="2" t="s">
        <v>66</v>
      </c>
      <c r="C6691">
        <v>2555</v>
      </c>
      <c r="D6691">
        <v>2530</v>
      </c>
      <c r="E6691">
        <v>25</v>
      </c>
      <c r="F6691">
        <v>25</v>
      </c>
      <c r="G6691">
        <v>11016</v>
      </c>
      <c r="H6691">
        <v>11016</v>
      </c>
      <c r="I6691">
        <v>931</v>
      </c>
      <c r="J6691">
        <v>167</v>
      </c>
      <c r="K6691">
        <v>2839</v>
      </c>
      <c r="L6691">
        <v>216</v>
      </c>
      <c r="M6691">
        <v>1776631</v>
      </c>
      <c r="N6691">
        <v>17089</v>
      </c>
      <c r="T6691">
        <v>164865</v>
      </c>
      <c r="U6691">
        <v>163929</v>
      </c>
      <c r="V6691">
        <v>3942</v>
      </c>
      <c r="W6691">
        <v>0</v>
      </c>
      <c r="AC6691">
        <v>137824</v>
      </c>
      <c r="AD6691">
        <v>2947153</v>
      </c>
      <c r="AE6691">
        <v>32216</v>
      </c>
      <c r="AF6691">
        <v>2947153</v>
      </c>
      <c r="AG6691">
        <v>32216</v>
      </c>
      <c r="AI6691">
        <v>37178</v>
      </c>
      <c r="AL6691">
        <v>1940560</v>
      </c>
      <c r="AM6691">
        <v>20948</v>
      </c>
      <c r="AO6691">
        <v>0</v>
      </c>
    </row>
    <row r="6692" spans="1:41" x14ac:dyDescent="0.3">
      <c r="A6692" s="1">
        <v>44140</v>
      </c>
      <c r="B6692" s="2" t="s">
        <v>67</v>
      </c>
      <c r="C6692">
        <v>3106</v>
      </c>
      <c r="E6692">
        <v>18</v>
      </c>
      <c r="I6692">
        <v>1774</v>
      </c>
      <c r="J6692">
        <v>0</v>
      </c>
      <c r="L6692">
        <v>511</v>
      </c>
      <c r="M6692">
        <v>1360425</v>
      </c>
      <c r="N6692">
        <v>6493</v>
      </c>
      <c r="O6692">
        <v>82881</v>
      </c>
      <c r="Q6692">
        <v>2397240</v>
      </c>
      <c r="S6692">
        <v>233</v>
      </c>
      <c r="T6692">
        <v>196576</v>
      </c>
      <c r="U6692">
        <v>196576</v>
      </c>
      <c r="V6692">
        <v>3553</v>
      </c>
      <c r="W6692">
        <v>0</v>
      </c>
      <c r="X6692">
        <v>5812</v>
      </c>
      <c r="Y6692">
        <v>8468</v>
      </c>
      <c r="AB6692">
        <v>222827</v>
      </c>
      <c r="AE6692">
        <v>0</v>
      </c>
      <c r="AF6692">
        <v>2624970</v>
      </c>
      <c r="AG6692">
        <v>22090</v>
      </c>
      <c r="AH6692">
        <v>88905</v>
      </c>
      <c r="AI6692">
        <v>51692</v>
      </c>
      <c r="AJ6692">
        <v>84750</v>
      </c>
      <c r="AK6692">
        <v>35931</v>
      </c>
      <c r="AL6692">
        <v>1557001</v>
      </c>
      <c r="AM6692">
        <v>10046</v>
      </c>
      <c r="AN6692">
        <v>2624970</v>
      </c>
      <c r="AO6692">
        <v>22090</v>
      </c>
    </row>
    <row r="6693" spans="1:41" x14ac:dyDescent="0.3">
      <c r="A6693" s="1">
        <v>44140</v>
      </c>
      <c r="B6693" s="2" t="s">
        <v>68</v>
      </c>
      <c r="C6693">
        <v>2</v>
      </c>
      <c r="D6693">
        <v>2</v>
      </c>
      <c r="E6693">
        <v>0</v>
      </c>
      <c r="G6693">
        <v>4</v>
      </c>
      <c r="H6693">
        <v>4</v>
      </c>
      <c r="J6693">
        <v>0</v>
      </c>
      <c r="M6693">
        <v>15993</v>
      </c>
      <c r="N6693">
        <v>0</v>
      </c>
      <c r="T6693">
        <v>96</v>
      </c>
      <c r="U6693">
        <v>96</v>
      </c>
      <c r="V6693">
        <v>0</v>
      </c>
      <c r="W6693">
        <v>0</v>
      </c>
      <c r="AC6693">
        <v>29</v>
      </c>
      <c r="AE6693">
        <v>0</v>
      </c>
      <c r="AF6693">
        <v>16089</v>
      </c>
      <c r="AG6693">
        <v>0</v>
      </c>
      <c r="AL6693">
        <v>16085</v>
      </c>
      <c r="AM6693">
        <v>0</v>
      </c>
      <c r="AN6693">
        <v>22633</v>
      </c>
      <c r="AO6693">
        <v>0</v>
      </c>
    </row>
    <row r="6694" spans="1:41" x14ac:dyDescent="0.3">
      <c r="A6694" s="1">
        <v>44140</v>
      </c>
      <c r="B6694" s="2" t="s">
        <v>69</v>
      </c>
      <c r="C6694">
        <v>3405</v>
      </c>
      <c r="D6694">
        <v>3053</v>
      </c>
      <c r="E6694">
        <v>8</v>
      </c>
      <c r="F6694">
        <v>352</v>
      </c>
      <c r="G6694">
        <v>6728</v>
      </c>
      <c r="H6694">
        <v>6728</v>
      </c>
      <c r="I6694">
        <v>640</v>
      </c>
      <c r="J6694">
        <v>0</v>
      </c>
      <c r="L6694">
        <v>154</v>
      </c>
      <c r="M6694">
        <v>837208</v>
      </c>
      <c r="N6694">
        <v>0</v>
      </c>
      <c r="S6694">
        <v>76</v>
      </c>
      <c r="T6694">
        <v>123887</v>
      </c>
      <c r="U6694">
        <v>106882</v>
      </c>
      <c r="V6694">
        <v>1612</v>
      </c>
      <c r="W6694">
        <v>0</v>
      </c>
      <c r="AC6694">
        <v>105839</v>
      </c>
      <c r="AE6694">
        <v>0</v>
      </c>
      <c r="AF6694">
        <v>961095</v>
      </c>
      <c r="AG6694">
        <v>1612</v>
      </c>
      <c r="AH6694">
        <v>45873</v>
      </c>
      <c r="AI6694">
        <v>106901</v>
      </c>
      <c r="AM6694">
        <v>0</v>
      </c>
      <c r="AN6694">
        <v>942578</v>
      </c>
      <c r="AO6694">
        <v>0</v>
      </c>
    </row>
    <row r="6695" spans="1:41" x14ac:dyDescent="0.3">
      <c r="A6695" s="1">
        <v>44140</v>
      </c>
      <c r="B6695" s="2" t="s">
        <v>70</v>
      </c>
      <c r="C6695">
        <v>407</v>
      </c>
      <c r="E6695">
        <v>3</v>
      </c>
      <c r="G6695">
        <v>1421</v>
      </c>
      <c r="H6695">
        <v>1421</v>
      </c>
      <c r="I6695">
        <v>414</v>
      </c>
      <c r="J6695">
        <v>19</v>
      </c>
      <c r="M6695">
        <v>483056</v>
      </c>
      <c r="N6695">
        <v>1723</v>
      </c>
      <c r="T6695">
        <v>36968</v>
      </c>
      <c r="V6695">
        <v>1013</v>
      </c>
      <c r="W6695">
        <v>0</v>
      </c>
      <c r="AC6695">
        <v>23300</v>
      </c>
      <c r="AE6695">
        <v>0</v>
      </c>
      <c r="AF6695">
        <v>520024</v>
      </c>
      <c r="AG6695">
        <v>2736</v>
      </c>
      <c r="AM6695">
        <v>0</v>
      </c>
      <c r="AN6695">
        <v>520024</v>
      </c>
      <c r="AO6695">
        <v>2736</v>
      </c>
    </row>
    <row r="6696" spans="1:41" x14ac:dyDescent="0.3">
      <c r="A6696" s="1">
        <v>44140</v>
      </c>
      <c r="B6696" s="2" t="s">
        <v>71</v>
      </c>
      <c r="C6696">
        <v>4548</v>
      </c>
      <c r="D6696">
        <v>4457</v>
      </c>
      <c r="E6696">
        <v>41</v>
      </c>
      <c r="F6696">
        <v>91</v>
      </c>
      <c r="I6696">
        <v>1193</v>
      </c>
      <c r="J6696">
        <v>0</v>
      </c>
      <c r="L6696">
        <v>323</v>
      </c>
      <c r="N6696">
        <v>0</v>
      </c>
      <c r="T6696">
        <v>285661</v>
      </c>
      <c r="U6696">
        <v>273173</v>
      </c>
      <c r="V6696">
        <v>2859</v>
      </c>
      <c r="W6696">
        <v>0</v>
      </c>
      <c r="AE6696">
        <v>0</v>
      </c>
      <c r="AF6696">
        <v>4184950</v>
      </c>
      <c r="AG6696">
        <v>40636</v>
      </c>
      <c r="AI6696">
        <v>41718</v>
      </c>
      <c r="AM6696">
        <v>0</v>
      </c>
      <c r="AN6696">
        <v>4184950</v>
      </c>
      <c r="AO6696">
        <v>40636</v>
      </c>
    </row>
    <row r="6697" spans="1:41" x14ac:dyDescent="0.3">
      <c r="A6697" s="1">
        <v>44140</v>
      </c>
      <c r="B6697" s="2" t="s">
        <v>72</v>
      </c>
      <c r="C6697">
        <v>601</v>
      </c>
      <c r="E6697">
        <v>29</v>
      </c>
      <c r="G6697">
        <v>1776</v>
      </c>
      <c r="H6697">
        <v>1776</v>
      </c>
      <c r="I6697">
        <v>366</v>
      </c>
      <c r="J6697">
        <v>38</v>
      </c>
      <c r="K6697">
        <v>333</v>
      </c>
      <c r="L6697">
        <v>51</v>
      </c>
      <c r="M6697">
        <v>253133</v>
      </c>
      <c r="N6697">
        <v>345</v>
      </c>
      <c r="O6697">
        <v>10288</v>
      </c>
      <c r="T6697">
        <v>50276</v>
      </c>
      <c r="U6697">
        <v>49742</v>
      </c>
      <c r="V6697">
        <v>1572</v>
      </c>
      <c r="W6697">
        <v>0</v>
      </c>
      <c r="X6697">
        <v>710</v>
      </c>
      <c r="AC6697">
        <v>40017</v>
      </c>
      <c r="AD6697">
        <v>873345</v>
      </c>
      <c r="AE6697">
        <v>9017</v>
      </c>
      <c r="AF6697">
        <v>873345</v>
      </c>
      <c r="AG6697">
        <v>9017</v>
      </c>
      <c r="AH6697">
        <v>10998</v>
      </c>
      <c r="AI6697">
        <v>1135</v>
      </c>
      <c r="AL6697">
        <v>302970</v>
      </c>
      <c r="AM6697">
        <v>1889</v>
      </c>
      <c r="AN6697">
        <v>910816</v>
      </c>
      <c r="AO6697">
        <v>9773</v>
      </c>
    </row>
    <row r="6698" spans="1:41" x14ac:dyDescent="0.3">
      <c r="A6698" s="1">
        <v>44140</v>
      </c>
      <c r="B6698" s="2" t="s">
        <v>73</v>
      </c>
      <c r="C6698">
        <v>669</v>
      </c>
      <c r="E6698">
        <v>9</v>
      </c>
      <c r="G6698">
        <v>3148</v>
      </c>
      <c r="H6698">
        <v>3148</v>
      </c>
      <c r="I6698">
        <v>698</v>
      </c>
      <c r="J6698">
        <v>26</v>
      </c>
      <c r="M6698">
        <v>532416</v>
      </c>
      <c r="N6698">
        <v>2586</v>
      </c>
      <c r="Q6698">
        <v>897377</v>
      </c>
      <c r="T6698">
        <v>75888</v>
      </c>
      <c r="V6698">
        <v>1828</v>
      </c>
      <c r="W6698">
        <v>0</v>
      </c>
      <c r="AB6698">
        <v>88869</v>
      </c>
      <c r="AC6698">
        <v>45772</v>
      </c>
      <c r="AE6698">
        <v>0</v>
      </c>
      <c r="AF6698">
        <v>987498</v>
      </c>
      <c r="AG6698">
        <v>11966</v>
      </c>
      <c r="AL6698">
        <v>608623</v>
      </c>
      <c r="AM6698">
        <v>4414</v>
      </c>
      <c r="AN6698">
        <v>987498</v>
      </c>
      <c r="AO6698">
        <v>11966</v>
      </c>
    </row>
    <row r="6699" spans="1:41" x14ac:dyDescent="0.3">
      <c r="A6699" s="1">
        <v>44140</v>
      </c>
      <c r="B6699" s="2" t="s">
        <v>74</v>
      </c>
      <c r="C6699">
        <v>486</v>
      </c>
      <c r="E6699">
        <v>2</v>
      </c>
      <c r="G6699">
        <v>788</v>
      </c>
      <c r="H6699">
        <v>788</v>
      </c>
      <c r="I6699">
        <v>44</v>
      </c>
      <c r="J6699">
        <v>1</v>
      </c>
      <c r="K6699">
        <v>259</v>
      </c>
      <c r="M6699">
        <v>345495</v>
      </c>
      <c r="N6699">
        <v>5022</v>
      </c>
      <c r="T6699">
        <v>11808</v>
      </c>
      <c r="U6699">
        <v>10863</v>
      </c>
      <c r="V6699">
        <v>245</v>
      </c>
      <c r="W6699">
        <v>0</v>
      </c>
      <c r="AC6699">
        <v>9776</v>
      </c>
      <c r="AE6699">
        <v>0</v>
      </c>
      <c r="AF6699">
        <v>644591</v>
      </c>
      <c r="AG6699">
        <v>9321</v>
      </c>
      <c r="AH6699">
        <v>33216</v>
      </c>
      <c r="AJ6699">
        <v>32326</v>
      </c>
      <c r="AL6699">
        <v>356358</v>
      </c>
      <c r="AM6699">
        <v>5222</v>
      </c>
      <c r="AN6699">
        <v>644591</v>
      </c>
      <c r="AO6699">
        <v>9321</v>
      </c>
    </row>
    <row r="6700" spans="1:41" x14ac:dyDescent="0.3">
      <c r="A6700" s="1">
        <v>44140</v>
      </c>
      <c r="B6700" s="2" t="s">
        <v>75</v>
      </c>
      <c r="C6700">
        <v>16403</v>
      </c>
      <c r="D6700">
        <v>14603</v>
      </c>
      <c r="E6700">
        <v>12</v>
      </c>
      <c r="F6700">
        <v>1800</v>
      </c>
      <c r="G6700">
        <v>38055</v>
      </c>
      <c r="H6700">
        <v>38055</v>
      </c>
      <c r="I6700">
        <v>1224</v>
      </c>
      <c r="J6700">
        <v>97</v>
      </c>
      <c r="L6700">
        <v>238</v>
      </c>
      <c r="M6700">
        <v>4570833</v>
      </c>
      <c r="N6700">
        <v>46999</v>
      </c>
      <c r="S6700">
        <v>85</v>
      </c>
      <c r="T6700">
        <v>261456</v>
      </c>
      <c r="U6700">
        <v>247219</v>
      </c>
      <c r="V6700">
        <v>2576</v>
      </c>
      <c r="W6700">
        <v>0</v>
      </c>
      <c r="AE6700">
        <v>0</v>
      </c>
      <c r="AF6700">
        <v>4832289</v>
      </c>
      <c r="AG6700">
        <v>49575</v>
      </c>
      <c r="AM6700">
        <v>0</v>
      </c>
      <c r="AN6700">
        <v>4818052</v>
      </c>
      <c r="AO6700">
        <v>51393</v>
      </c>
    </row>
    <row r="6701" spans="1:41" x14ac:dyDescent="0.3">
      <c r="A6701" s="1">
        <v>44140</v>
      </c>
      <c r="B6701" s="2" t="s">
        <v>76</v>
      </c>
      <c r="C6701">
        <v>1082</v>
      </c>
      <c r="E6701">
        <v>23</v>
      </c>
      <c r="G6701">
        <v>4969</v>
      </c>
      <c r="H6701">
        <v>4969</v>
      </c>
      <c r="I6701">
        <v>400</v>
      </c>
      <c r="J6701">
        <v>73</v>
      </c>
      <c r="M6701">
        <v>1179095</v>
      </c>
      <c r="N6701">
        <v>10541</v>
      </c>
      <c r="T6701">
        <v>51110</v>
      </c>
      <c r="V6701">
        <v>859</v>
      </c>
      <c r="W6701">
        <v>0</v>
      </c>
      <c r="AC6701">
        <v>22459</v>
      </c>
      <c r="AE6701">
        <v>0</v>
      </c>
      <c r="AF6701">
        <v>1230205</v>
      </c>
      <c r="AG6701">
        <v>11400</v>
      </c>
      <c r="AM6701">
        <v>0</v>
      </c>
      <c r="AN6701">
        <v>1230205</v>
      </c>
      <c r="AO6701">
        <v>11400</v>
      </c>
    </row>
    <row r="6702" spans="1:41" x14ac:dyDescent="0.3">
      <c r="A6702" s="1">
        <v>44140</v>
      </c>
      <c r="B6702" s="2" t="s">
        <v>77</v>
      </c>
      <c r="C6702">
        <v>1824</v>
      </c>
      <c r="E6702">
        <v>10</v>
      </c>
      <c r="I6702">
        <v>740</v>
      </c>
      <c r="J6702">
        <v>0</v>
      </c>
      <c r="L6702">
        <v>170</v>
      </c>
      <c r="M6702">
        <v>724213</v>
      </c>
      <c r="N6702">
        <v>4763</v>
      </c>
      <c r="S6702">
        <v>75</v>
      </c>
      <c r="T6702">
        <v>105360</v>
      </c>
      <c r="U6702">
        <v>105360</v>
      </c>
      <c r="V6702">
        <v>1267</v>
      </c>
      <c r="W6702">
        <v>0</v>
      </c>
      <c r="AD6702">
        <v>1299121</v>
      </c>
      <c r="AE6702">
        <v>12915</v>
      </c>
      <c r="AF6702">
        <v>1299121</v>
      </c>
      <c r="AG6702">
        <v>12915</v>
      </c>
      <c r="AL6702">
        <v>829573</v>
      </c>
      <c r="AM6702">
        <v>6030</v>
      </c>
      <c r="AO6702">
        <v>0</v>
      </c>
    </row>
    <row r="6703" spans="1:41" x14ac:dyDescent="0.3">
      <c r="A6703" s="1">
        <v>44140</v>
      </c>
      <c r="B6703" s="2" t="s">
        <v>78</v>
      </c>
      <c r="C6703">
        <v>25892</v>
      </c>
      <c r="E6703">
        <v>24</v>
      </c>
      <c r="G6703">
        <v>89995</v>
      </c>
      <c r="H6703">
        <v>89995</v>
      </c>
      <c r="I6703">
        <v>1277</v>
      </c>
      <c r="J6703">
        <v>0</v>
      </c>
      <c r="L6703">
        <v>268</v>
      </c>
      <c r="N6703">
        <v>0</v>
      </c>
      <c r="S6703">
        <v>128</v>
      </c>
      <c r="T6703">
        <v>518812</v>
      </c>
      <c r="V6703">
        <v>2997</v>
      </c>
      <c r="W6703">
        <v>0</v>
      </c>
      <c r="AD6703">
        <v>15195176</v>
      </c>
      <c r="AE6703">
        <v>161019</v>
      </c>
      <c r="AF6703">
        <v>15195176</v>
      </c>
      <c r="AG6703">
        <v>161019</v>
      </c>
      <c r="AM6703">
        <v>0</v>
      </c>
      <c r="AO6703">
        <v>0</v>
      </c>
    </row>
    <row r="6704" spans="1:41" x14ac:dyDescent="0.3">
      <c r="A6704" s="1">
        <v>44140</v>
      </c>
      <c r="B6704" s="2" t="s">
        <v>79</v>
      </c>
      <c r="C6704">
        <v>5461</v>
      </c>
      <c r="D6704">
        <v>5133</v>
      </c>
      <c r="E6704">
        <v>33</v>
      </c>
      <c r="F6704">
        <v>328</v>
      </c>
      <c r="G6704">
        <v>20015</v>
      </c>
      <c r="H6704">
        <v>20015</v>
      </c>
      <c r="I6704">
        <v>2075</v>
      </c>
      <c r="J6704">
        <v>214</v>
      </c>
      <c r="K6704">
        <v>3969</v>
      </c>
      <c r="L6704">
        <v>541</v>
      </c>
      <c r="N6704">
        <v>0</v>
      </c>
      <c r="S6704">
        <v>270</v>
      </c>
      <c r="T6704">
        <v>235170</v>
      </c>
      <c r="U6704">
        <v>221881</v>
      </c>
      <c r="V6704">
        <v>4961</v>
      </c>
      <c r="W6704">
        <v>0</v>
      </c>
      <c r="Y6704">
        <v>4330</v>
      </c>
      <c r="AB6704">
        <v>245029</v>
      </c>
      <c r="AC6704">
        <v>178646</v>
      </c>
      <c r="AE6704">
        <v>0</v>
      </c>
      <c r="AF6704">
        <v>4691235</v>
      </c>
      <c r="AG6704">
        <v>50321</v>
      </c>
      <c r="AI6704">
        <v>126346</v>
      </c>
      <c r="AM6704">
        <v>0</v>
      </c>
      <c r="AN6704">
        <v>4691235</v>
      </c>
      <c r="AO6704">
        <v>50321</v>
      </c>
    </row>
    <row r="6705" spans="1:41" x14ac:dyDescent="0.3">
      <c r="A6705" s="1">
        <v>44140</v>
      </c>
      <c r="B6705" s="2" t="s">
        <v>80</v>
      </c>
      <c r="C6705">
        <v>1413</v>
      </c>
      <c r="E6705">
        <v>21</v>
      </c>
      <c r="G6705">
        <v>9338</v>
      </c>
      <c r="H6705">
        <v>9338</v>
      </c>
      <c r="I6705">
        <v>1055</v>
      </c>
      <c r="J6705">
        <v>119</v>
      </c>
      <c r="L6705">
        <v>337</v>
      </c>
      <c r="M6705">
        <v>1543684</v>
      </c>
      <c r="N6705">
        <v>14339</v>
      </c>
      <c r="Q6705">
        <v>1543684</v>
      </c>
      <c r="T6705">
        <v>129873</v>
      </c>
      <c r="V6705">
        <v>2101</v>
      </c>
      <c r="W6705">
        <v>0</v>
      </c>
      <c r="X6705">
        <v>5049</v>
      </c>
      <c r="AB6705">
        <v>142196</v>
      </c>
      <c r="AC6705">
        <v>111695</v>
      </c>
      <c r="AE6705">
        <v>0</v>
      </c>
      <c r="AF6705">
        <v>1673557</v>
      </c>
      <c r="AG6705">
        <v>16440</v>
      </c>
      <c r="AH6705">
        <v>89217</v>
      </c>
      <c r="AM6705">
        <v>0</v>
      </c>
      <c r="AN6705">
        <v>1688812</v>
      </c>
      <c r="AO6705">
        <v>16911</v>
      </c>
    </row>
    <row r="6706" spans="1:41" x14ac:dyDescent="0.3">
      <c r="A6706" s="1">
        <v>44140</v>
      </c>
      <c r="B6706" s="2" t="s">
        <v>81</v>
      </c>
      <c r="C6706">
        <v>705</v>
      </c>
      <c r="E6706">
        <v>4</v>
      </c>
      <c r="G6706">
        <v>3312</v>
      </c>
      <c r="H6706">
        <v>3312</v>
      </c>
      <c r="I6706">
        <v>237</v>
      </c>
      <c r="J6706">
        <v>34</v>
      </c>
      <c r="L6706">
        <v>66</v>
      </c>
      <c r="M6706">
        <v>835905</v>
      </c>
      <c r="N6706">
        <v>4961</v>
      </c>
      <c r="Q6706">
        <v>1444842</v>
      </c>
      <c r="S6706">
        <v>26</v>
      </c>
      <c r="T6706">
        <v>47049</v>
      </c>
      <c r="V6706">
        <v>589</v>
      </c>
      <c r="W6706">
        <v>0</v>
      </c>
      <c r="AB6706">
        <v>74085</v>
      </c>
      <c r="AE6706">
        <v>0</v>
      </c>
      <c r="AF6706">
        <v>1518927</v>
      </c>
      <c r="AG6706">
        <v>14520</v>
      </c>
      <c r="AL6706">
        <v>880531</v>
      </c>
      <c r="AM6706">
        <v>5510</v>
      </c>
      <c r="AN6706">
        <v>1518927</v>
      </c>
      <c r="AO6706">
        <v>14520</v>
      </c>
    </row>
    <row r="6707" spans="1:41" x14ac:dyDescent="0.3">
      <c r="A6707" s="1">
        <v>44140</v>
      </c>
      <c r="B6707" s="2" t="s">
        <v>82</v>
      </c>
      <c r="C6707">
        <v>8937</v>
      </c>
      <c r="E6707">
        <v>47</v>
      </c>
      <c r="I6707">
        <v>1599</v>
      </c>
      <c r="J6707">
        <v>0</v>
      </c>
      <c r="L6707">
        <v>335</v>
      </c>
      <c r="M6707">
        <v>2391336</v>
      </c>
      <c r="N6707">
        <v>17071</v>
      </c>
      <c r="S6707">
        <v>147</v>
      </c>
      <c r="T6707">
        <v>220566</v>
      </c>
      <c r="U6707">
        <v>209348</v>
      </c>
      <c r="V6707">
        <v>2900</v>
      </c>
      <c r="W6707">
        <v>0</v>
      </c>
      <c r="AC6707">
        <v>165424</v>
      </c>
      <c r="AD6707">
        <v>4332180</v>
      </c>
      <c r="AE6707">
        <v>51375</v>
      </c>
      <c r="AF6707">
        <v>4332180</v>
      </c>
      <c r="AG6707">
        <v>51375</v>
      </c>
      <c r="AL6707">
        <v>2600684</v>
      </c>
      <c r="AM6707">
        <v>19619</v>
      </c>
      <c r="AO6707">
        <v>0</v>
      </c>
    </row>
    <row r="6708" spans="1:41" x14ac:dyDescent="0.3">
      <c r="A6708" s="1">
        <v>44140</v>
      </c>
      <c r="B6708" s="2" t="s">
        <v>83</v>
      </c>
      <c r="C6708">
        <v>855</v>
      </c>
      <c r="D6708">
        <v>653</v>
      </c>
      <c r="E6708">
        <v>5</v>
      </c>
      <c r="F6708">
        <v>202</v>
      </c>
      <c r="I6708">
        <v>483</v>
      </c>
      <c r="J6708">
        <v>0</v>
      </c>
      <c r="L6708">
        <v>60</v>
      </c>
      <c r="M6708">
        <v>305972</v>
      </c>
      <c r="N6708">
        <v>0</v>
      </c>
      <c r="Q6708">
        <v>395291</v>
      </c>
      <c r="S6708">
        <v>40</v>
      </c>
      <c r="T6708">
        <v>36101</v>
      </c>
      <c r="U6708">
        <v>36101</v>
      </c>
      <c r="V6708">
        <v>294</v>
      </c>
      <c r="W6708">
        <v>0</v>
      </c>
      <c r="X6708">
        <v>33315</v>
      </c>
      <c r="AB6708">
        <v>20103</v>
      </c>
      <c r="AC6708">
        <v>31182</v>
      </c>
      <c r="AE6708">
        <v>0</v>
      </c>
      <c r="AF6708">
        <v>342073</v>
      </c>
      <c r="AG6708">
        <v>294</v>
      </c>
      <c r="AM6708">
        <v>0</v>
      </c>
      <c r="AN6708">
        <v>415664</v>
      </c>
      <c r="AO6708">
        <v>0</v>
      </c>
    </row>
    <row r="6709" spans="1:41" x14ac:dyDescent="0.3">
      <c r="A6709" s="1">
        <v>44140</v>
      </c>
      <c r="B6709" s="2" t="s">
        <v>84</v>
      </c>
      <c r="C6709">
        <v>1222</v>
      </c>
      <c r="E6709">
        <v>8</v>
      </c>
      <c r="G6709">
        <v>3472</v>
      </c>
      <c r="H6709">
        <v>3472</v>
      </c>
      <c r="I6709">
        <v>182</v>
      </c>
      <c r="J6709">
        <v>40</v>
      </c>
      <c r="L6709">
        <v>20</v>
      </c>
      <c r="M6709">
        <v>414678</v>
      </c>
      <c r="N6709">
        <v>2779</v>
      </c>
      <c r="Q6709">
        <v>1153730</v>
      </c>
      <c r="S6709">
        <v>11</v>
      </c>
      <c r="T6709">
        <v>35750</v>
      </c>
      <c r="V6709">
        <v>628</v>
      </c>
      <c r="W6709">
        <v>0</v>
      </c>
      <c r="AB6709">
        <v>47021</v>
      </c>
      <c r="AD6709">
        <v>1200751</v>
      </c>
      <c r="AE6709">
        <v>16392</v>
      </c>
      <c r="AF6709">
        <v>1200751</v>
      </c>
      <c r="AG6709">
        <v>16392</v>
      </c>
      <c r="AL6709">
        <v>450428</v>
      </c>
      <c r="AM6709">
        <v>3407</v>
      </c>
      <c r="AO6709">
        <v>0</v>
      </c>
    </row>
    <row r="6710" spans="1:41" x14ac:dyDescent="0.3">
      <c r="A6710" s="1">
        <v>44140</v>
      </c>
      <c r="B6710" s="2" t="s">
        <v>85</v>
      </c>
      <c r="C6710">
        <v>3992</v>
      </c>
      <c r="D6710">
        <v>3736</v>
      </c>
      <c r="E6710">
        <v>7</v>
      </c>
      <c r="F6710">
        <v>256</v>
      </c>
      <c r="G6710">
        <v>10726</v>
      </c>
      <c r="H6710">
        <v>10726</v>
      </c>
      <c r="I6710">
        <v>755</v>
      </c>
      <c r="J6710">
        <v>70</v>
      </c>
      <c r="L6710">
        <v>214</v>
      </c>
      <c r="M6710">
        <v>1691646</v>
      </c>
      <c r="N6710">
        <v>6628</v>
      </c>
      <c r="O6710">
        <v>72237</v>
      </c>
      <c r="Q6710">
        <v>1637644</v>
      </c>
      <c r="S6710">
        <v>102</v>
      </c>
      <c r="T6710">
        <v>181639</v>
      </c>
      <c r="U6710">
        <v>172216</v>
      </c>
      <c r="V6710">
        <v>769</v>
      </c>
      <c r="W6710">
        <v>0</v>
      </c>
      <c r="X6710">
        <v>9176</v>
      </c>
      <c r="Y6710">
        <v>17719</v>
      </c>
      <c r="AB6710">
        <v>226218</v>
      </c>
      <c r="AC6710">
        <v>94333</v>
      </c>
      <c r="AE6710">
        <v>0</v>
      </c>
      <c r="AF6710">
        <v>1873285</v>
      </c>
      <c r="AG6710">
        <v>7397</v>
      </c>
      <c r="AH6710">
        <v>81413</v>
      </c>
      <c r="AI6710">
        <v>126687</v>
      </c>
      <c r="AM6710">
        <v>0</v>
      </c>
      <c r="AN6710">
        <v>1863862</v>
      </c>
      <c r="AO6710">
        <v>7202</v>
      </c>
    </row>
    <row r="6711" spans="1:41" x14ac:dyDescent="0.3">
      <c r="A6711" s="1">
        <v>44140</v>
      </c>
      <c r="B6711" s="2" t="s">
        <v>86</v>
      </c>
      <c r="C6711">
        <v>482</v>
      </c>
      <c r="E6711">
        <v>22</v>
      </c>
      <c r="G6711">
        <v>2955</v>
      </c>
      <c r="H6711">
        <v>2955</v>
      </c>
      <c r="I6711">
        <v>475</v>
      </c>
      <c r="J6711">
        <v>82</v>
      </c>
      <c r="M6711">
        <v>217985</v>
      </c>
      <c r="N6711">
        <v>980</v>
      </c>
      <c r="T6711">
        <v>51151</v>
      </c>
      <c r="U6711">
        <v>48833</v>
      </c>
      <c r="V6711">
        <v>1360</v>
      </c>
      <c r="W6711">
        <v>0</v>
      </c>
      <c r="AB6711">
        <v>54465</v>
      </c>
      <c r="AC6711">
        <v>37059</v>
      </c>
      <c r="AE6711">
        <v>0</v>
      </c>
      <c r="AF6711">
        <v>409972</v>
      </c>
      <c r="AG6711">
        <v>3900</v>
      </c>
      <c r="AL6711">
        <v>269136</v>
      </c>
      <c r="AM6711">
        <v>2340</v>
      </c>
      <c r="AN6711">
        <v>409972</v>
      </c>
      <c r="AO6711">
        <v>3900</v>
      </c>
    </row>
    <row r="6712" spans="1:41" x14ac:dyDescent="0.3">
      <c r="A6712" s="1">
        <v>44140</v>
      </c>
      <c r="B6712" s="2" t="s">
        <v>87</v>
      </c>
      <c r="C6712">
        <v>3509</v>
      </c>
      <c r="D6712">
        <v>3297</v>
      </c>
      <c r="E6712">
        <v>31</v>
      </c>
      <c r="F6712">
        <v>212</v>
      </c>
      <c r="G6712">
        <v>10546</v>
      </c>
      <c r="H6712">
        <v>10546</v>
      </c>
      <c r="I6712">
        <v>1701</v>
      </c>
      <c r="J6712">
        <v>62</v>
      </c>
      <c r="L6712">
        <v>482</v>
      </c>
      <c r="N6712">
        <v>0</v>
      </c>
      <c r="Q6712">
        <v>3457022</v>
      </c>
      <c r="S6712">
        <v>209</v>
      </c>
      <c r="T6712">
        <v>271771</v>
      </c>
      <c r="U6712">
        <v>255720</v>
      </c>
      <c r="V6712">
        <v>1969</v>
      </c>
      <c r="W6712">
        <v>0</v>
      </c>
      <c r="Y6712">
        <v>15455</v>
      </c>
      <c r="AB6712">
        <v>307059</v>
      </c>
      <c r="AC6712">
        <v>243492</v>
      </c>
      <c r="AE6712">
        <v>0</v>
      </c>
      <c r="AF6712">
        <v>3764081</v>
      </c>
      <c r="AG6712">
        <v>19441</v>
      </c>
      <c r="AI6712">
        <v>132225</v>
      </c>
      <c r="AM6712">
        <v>0</v>
      </c>
      <c r="AN6712">
        <v>3764081</v>
      </c>
      <c r="AO6712">
        <v>19441</v>
      </c>
    </row>
    <row r="6713" spans="1:41" x14ac:dyDescent="0.3">
      <c r="A6713" s="1">
        <v>44140</v>
      </c>
      <c r="B6713" s="2" t="s">
        <v>88</v>
      </c>
      <c r="C6713">
        <v>18453</v>
      </c>
      <c r="E6713">
        <v>133</v>
      </c>
      <c r="I6713">
        <v>5954</v>
      </c>
      <c r="J6713">
        <v>0</v>
      </c>
      <c r="L6713">
        <v>1749</v>
      </c>
      <c r="N6713">
        <v>0</v>
      </c>
      <c r="T6713">
        <v>1008438</v>
      </c>
      <c r="U6713">
        <v>934994</v>
      </c>
      <c r="V6713">
        <v>10171</v>
      </c>
      <c r="W6713">
        <v>0</v>
      </c>
      <c r="X6713">
        <v>49570</v>
      </c>
      <c r="Y6713">
        <v>36170</v>
      </c>
      <c r="AB6713">
        <v>1038293</v>
      </c>
      <c r="AC6713">
        <v>802611</v>
      </c>
      <c r="AE6713">
        <v>0</v>
      </c>
      <c r="AF6713">
        <v>8832378</v>
      </c>
      <c r="AG6713">
        <v>93783</v>
      </c>
      <c r="AH6713">
        <v>500132</v>
      </c>
      <c r="AI6713">
        <v>450761</v>
      </c>
      <c r="AM6713">
        <v>0</v>
      </c>
      <c r="AN6713">
        <v>8832378</v>
      </c>
      <c r="AO6713">
        <v>93783</v>
      </c>
    </row>
    <row r="6714" spans="1:41" x14ac:dyDescent="0.3">
      <c r="A6714" s="1">
        <v>44140</v>
      </c>
      <c r="B6714" s="2" t="s">
        <v>89</v>
      </c>
      <c r="C6714">
        <v>632</v>
      </c>
      <c r="E6714">
        <v>7</v>
      </c>
      <c r="G6714">
        <v>5830</v>
      </c>
      <c r="H6714">
        <v>5830</v>
      </c>
      <c r="I6714">
        <v>409</v>
      </c>
      <c r="J6714">
        <v>75</v>
      </c>
      <c r="K6714">
        <v>1202</v>
      </c>
      <c r="L6714">
        <v>158</v>
      </c>
      <c r="M6714">
        <v>962052</v>
      </c>
      <c r="N6714">
        <v>9585</v>
      </c>
      <c r="Q6714">
        <v>1319404</v>
      </c>
      <c r="R6714">
        <v>465</v>
      </c>
      <c r="T6714">
        <v>124292</v>
      </c>
      <c r="V6714">
        <v>2807</v>
      </c>
      <c r="W6714">
        <v>0</v>
      </c>
      <c r="Y6714">
        <v>6720</v>
      </c>
      <c r="AA6714">
        <v>6470</v>
      </c>
      <c r="AB6714">
        <v>128445</v>
      </c>
      <c r="AC6714">
        <v>89837</v>
      </c>
      <c r="AE6714">
        <v>0</v>
      </c>
      <c r="AF6714">
        <v>1447849</v>
      </c>
      <c r="AG6714">
        <v>18463</v>
      </c>
      <c r="AI6714">
        <v>100163</v>
      </c>
      <c r="AK6714">
        <v>45298</v>
      </c>
      <c r="AL6714">
        <v>1080308</v>
      </c>
      <c r="AM6714">
        <v>12642</v>
      </c>
      <c r="AN6714">
        <v>1447849</v>
      </c>
      <c r="AO6714">
        <v>18463</v>
      </c>
    </row>
    <row r="6715" spans="1:41" x14ac:dyDescent="0.3">
      <c r="A6715" s="1">
        <v>44140</v>
      </c>
      <c r="B6715" s="2" t="s">
        <v>90</v>
      </c>
      <c r="C6715">
        <v>3688</v>
      </c>
      <c r="D6715">
        <v>3426</v>
      </c>
      <c r="E6715">
        <v>11</v>
      </c>
      <c r="F6715">
        <v>262</v>
      </c>
      <c r="G6715">
        <v>12865</v>
      </c>
      <c r="H6715">
        <v>12865</v>
      </c>
      <c r="I6715">
        <v>1064</v>
      </c>
      <c r="J6715">
        <v>68</v>
      </c>
      <c r="L6715">
        <v>240</v>
      </c>
      <c r="N6715">
        <v>0</v>
      </c>
      <c r="S6715">
        <v>104</v>
      </c>
      <c r="T6715">
        <v>187202</v>
      </c>
      <c r="U6715">
        <v>172418</v>
      </c>
      <c r="V6715">
        <v>1366</v>
      </c>
      <c r="W6715">
        <v>0</v>
      </c>
      <c r="X6715">
        <v>11466</v>
      </c>
      <c r="Y6715">
        <v>10584</v>
      </c>
      <c r="AB6715">
        <v>205694</v>
      </c>
      <c r="AD6715">
        <v>2719206</v>
      </c>
      <c r="AE6715">
        <v>18441</v>
      </c>
      <c r="AF6715">
        <v>2719206</v>
      </c>
      <c r="AG6715">
        <v>18441</v>
      </c>
      <c r="AH6715">
        <v>154933</v>
      </c>
      <c r="AI6715">
        <v>178110</v>
      </c>
      <c r="AM6715">
        <v>0</v>
      </c>
      <c r="AO6715">
        <v>0</v>
      </c>
    </row>
    <row r="6716" spans="1:41" x14ac:dyDescent="0.3">
      <c r="A6716" s="1">
        <v>44140</v>
      </c>
      <c r="B6716" s="2" t="s">
        <v>91</v>
      </c>
      <c r="C6716">
        <v>23</v>
      </c>
      <c r="E6716">
        <v>0</v>
      </c>
      <c r="J6716">
        <v>0</v>
      </c>
      <c r="M6716">
        <v>23516</v>
      </c>
      <c r="N6716">
        <v>158</v>
      </c>
      <c r="T6716">
        <v>1388</v>
      </c>
      <c r="V6716">
        <v>0</v>
      </c>
      <c r="W6716">
        <v>0</v>
      </c>
      <c r="AC6716">
        <v>1332</v>
      </c>
      <c r="AE6716">
        <v>0</v>
      </c>
      <c r="AF6716">
        <v>24904</v>
      </c>
      <c r="AG6716">
        <v>158</v>
      </c>
      <c r="AL6716">
        <v>24934</v>
      </c>
      <c r="AM6716">
        <v>158</v>
      </c>
      <c r="AO6716">
        <v>0</v>
      </c>
    </row>
    <row r="6717" spans="1:41" x14ac:dyDescent="0.3">
      <c r="A6717" s="1">
        <v>44140</v>
      </c>
      <c r="B6717" s="2" t="s">
        <v>92</v>
      </c>
      <c r="C6717">
        <v>58</v>
      </c>
      <c r="D6717">
        <v>58</v>
      </c>
      <c r="E6717">
        <v>0</v>
      </c>
      <c r="I6717">
        <v>7</v>
      </c>
      <c r="J6717">
        <v>0</v>
      </c>
      <c r="L6717">
        <v>4</v>
      </c>
      <c r="M6717">
        <v>188707</v>
      </c>
      <c r="N6717">
        <v>900</v>
      </c>
      <c r="T6717">
        <v>2326</v>
      </c>
      <c r="U6717">
        <v>2301</v>
      </c>
      <c r="V6717">
        <v>38</v>
      </c>
      <c r="W6717">
        <v>0</v>
      </c>
      <c r="AC6717">
        <v>1888</v>
      </c>
      <c r="AE6717">
        <v>0</v>
      </c>
      <c r="AF6717">
        <v>424422</v>
      </c>
      <c r="AG6717">
        <v>5623</v>
      </c>
      <c r="AL6717">
        <v>191008</v>
      </c>
      <c r="AM6717">
        <v>935</v>
      </c>
      <c r="AN6717">
        <v>424422</v>
      </c>
      <c r="AO6717">
        <v>5623</v>
      </c>
    </row>
    <row r="6718" spans="1:41" x14ac:dyDescent="0.3">
      <c r="A6718" s="1">
        <v>44140</v>
      </c>
      <c r="B6718" s="2" t="s">
        <v>93</v>
      </c>
      <c r="C6718">
        <v>2416</v>
      </c>
      <c r="D6718">
        <v>2416</v>
      </c>
      <c r="E6718">
        <v>16</v>
      </c>
      <c r="G6718">
        <v>8735</v>
      </c>
      <c r="H6718">
        <v>8735</v>
      </c>
      <c r="I6718">
        <v>476</v>
      </c>
      <c r="J6718">
        <v>60</v>
      </c>
      <c r="L6718">
        <v>128</v>
      </c>
      <c r="N6718">
        <v>0</v>
      </c>
      <c r="S6718">
        <v>62</v>
      </c>
      <c r="T6718">
        <v>117385</v>
      </c>
      <c r="U6718">
        <v>114990</v>
      </c>
      <c r="V6718">
        <v>1595</v>
      </c>
      <c r="W6718">
        <v>0</v>
      </c>
      <c r="AD6718">
        <v>2519494</v>
      </c>
      <c r="AE6718">
        <v>24343</v>
      </c>
      <c r="AF6718">
        <v>2519494</v>
      </c>
      <c r="AG6718">
        <v>24343</v>
      </c>
      <c r="AM6718">
        <v>0</v>
      </c>
      <c r="AO6718">
        <v>0</v>
      </c>
    </row>
    <row r="6719" spans="1:41" x14ac:dyDescent="0.3">
      <c r="A6719" s="1">
        <v>44140</v>
      </c>
      <c r="B6719" s="2" t="s">
        <v>94</v>
      </c>
      <c r="C6719">
        <v>2269</v>
      </c>
      <c r="D6719">
        <v>2194</v>
      </c>
      <c r="E6719">
        <v>40</v>
      </c>
      <c r="F6719">
        <v>75</v>
      </c>
      <c r="G6719">
        <v>12310</v>
      </c>
      <c r="H6719">
        <v>12310</v>
      </c>
      <c r="I6719">
        <v>1774</v>
      </c>
      <c r="J6719">
        <v>223</v>
      </c>
      <c r="K6719">
        <v>1542</v>
      </c>
      <c r="L6719">
        <v>376</v>
      </c>
      <c r="M6719">
        <v>1881813</v>
      </c>
      <c r="N6719">
        <v>9518</v>
      </c>
      <c r="T6719">
        <v>263571</v>
      </c>
      <c r="U6719">
        <v>249924</v>
      </c>
      <c r="V6719">
        <v>6284</v>
      </c>
      <c r="W6719">
        <v>0</v>
      </c>
      <c r="AC6719">
        <v>193369</v>
      </c>
      <c r="AD6719">
        <v>3440030</v>
      </c>
      <c r="AE6719">
        <v>31577</v>
      </c>
      <c r="AF6719">
        <v>3440030</v>
      </c>
      <c r="AG6719">
        <v>31577</v>
      </c>
      <c r="AL6719">
        <v>2131737</v>
      </c>
      <c r="AM6719">
        <v>15440</v>
      </c>
      <c r="AO6719">
        <v>0</v>
      </c>
    </row>
    <row r="6720" spans="1:41" x14ac:dyDescent="0.3">
      <c r="A6720" s="1">
        <v>44140</v>
      </c>
      <c r="B6720" s="2" t="s">
        <v>95</v>
      </c>
      <c r="C6720">
        <v>480</v>
      </c>
      <c r="D6720">
        <v>471</v>
      </c>
      <c r="E6720">
        <v>8</v>
      </c>
      <c r="F6720">
        <v>9</v>
      </c>
      <c r="I6720">
        <v>281</v>
      </c>
      <c r="J6720">
        <v>0</v>
      </c>
      <c r="L6720">
        <v>93</v>
      </c>
      <c r="M6720">
        <v>790545</v>
      </c>
      <c r="N6720">
        <v>10324</v>
      </c>
      <c r="S6720">
        <v>31</v>
      </c>
      <c r="T6720">
        <v>26547</v>
      </c>
      <c r="U6720">
        <v>24199</v>
      </c>
      <c r="V6720">
        <v>560</v>
      </c>
      <c r="W6720">
        <v>0</v>
      </c>
      <c r="AC6720">
        <v>20175</v>
      </c>
      <c r="AE6720">
        <v>0</v>
      </c>
      <c r="AF6720">
        <v>817092</v>
      </c>
      <c r="AG6720">
        <v>10884</v>
      </c>
      <c r="AH6720">
        <v>19360</v>
      </c>
      <c r="AM6720">
        <v>0</v>
      </c>
      <c r="AN6720">
        <v>814744</v>
      </c>
      <c r="AO6720">
        <v>10773</v>
      </c>
    </row>
    <row r="6721" spans="1:41" x14ac:dyDescent="0.3">
      <c r="A6721" s="1">
        <v>44140</v>
      </c>
      <c r="B6721" s="2" t="s">
        <v>96</v>
      </c>
      <c r="C6721">
        <v>105</v>
      </c>
      <c r="E6721">
        <v>0</v>
      </c>
      <c r="G6721">
        <v>492</v>
      </c>
      <c r="H6721">
        <v>492</v>
      </c>
      <c r="I6721">
        <v>134</v>
      </c>
      <c r="J6721">
        <v>11</v>
      </c>
      <c r="M6721">
        <v>122804</v>
      </c>
      <c r="N6721">
        <v>2087</v>
      </c>
      <c r="Q6721">
        <v>291142</v>
      </c>
      <c r="T6721">
        <v>15409</v>
      </c>
      <c r="U6721">
        <v>12954</v>
      </c>
      <c r="V6721">
        <v>365</v>
      </c>
      <c r="W6721">
        <v>0</v>
      </c>
      <c r="AB6721">
        <v>17063</v>
      </c>
      <c r="AC6721">
        <v>9709</v>
      </c>
      <c r="AE6721">
        <v>0</v>
      </c>
      <c r="AF6721">
        <v>308205</v>
      </c>
      <c r="AG6721">
        <v>4955</v>
      </c>
      <c r="AL6721">
        <v>135758</v>
      </c>
      <c r="AM6721">
        <v>2642</v>
      </c>
      <c r="AN6721">
        <v>308205</v>
      </c>
      <c r="AO6721">
        <v>4955</v>
      </c>
    </row>
    <row r="6722" spans="1:41" x14ac:dyDescent="0.3">
      <c r="A6722" s="1">
        <v>44139</v>
      </c>
      <c r="B6722" s="2" t="s">
        <v>41</v>
      </c>
      <c r="C6722">
        <v>84</v>
      </c>
      <c r="D6722">
        <v>84</v>
      </c>
      <c r="E6722">
        <v>0</v>
      </c>
      <c r="G6722">
        <v>476</v>
      </c>
      <c r="H6722">
        <v>476</v>
      </c>
      <c r="I6722">
        <v>95</v>
      </c>
      <c r="J6722">
        <v>4</v>
      </c>
      <c r="N6722">
        <v>0</v>
      </c>
      <c r="Q6722">
        <v>611067</v>
      </c>
      <c r="S6722">
        <v>9</v>
      </c>
      <c r="T6722">
        <v>16798</v>
      </c>
      <c r="V6722">
        <v>408</v>
      </c>
      <c r="W6722">
        <v>0</v>
      </c>
      <c r="AB6722">
        <v>16353</v>
      </c>
      <c r="AC6722">
        <v>7124</v>
      </c>
      <c r="AE6722">
        <v>0</v>
      </c>
      <c r="AF6722">
        <v>627758</v>
      </c>
      <c r="AG6722">
        <v>3003</v>
      </c>
      <c r="AM6722">
        <v>0</v>
      </c>
      <c r="AN6722">
        <v>627758</v>
      </c>
      <c r="AO6722">
        <v>3003</v>
      </c>
    </row>
    <row r="6723" spans="1:41" x14ac:dyDescent="0.3">
      <c r="A6723" s="1">
        <v>44139</v>
      </c>
      <c r="B6723" s="2" t="s">
        <v>42</v>
      </c>
      <c r="C6723">
        <v>3006</v>
      </c>
      <c r="D6723">
        <v>2799</v>
      </c>
      <c r="E6723">
        <v>19</v>
      </c>
      <c r="F6723">
        <v>207</v>
      </c>
      <c r="G6723">
        <v>21027</v>
      </c>
      <c r="H6723">
        <v>21027</v>
      </c>
      <c r="I6723">
        <v>1017</v>
      </c>
      <c r="J6723">
        <v>126</v>
      </c>
      <c r="K6723">
        <v>2089</v>
      </c>
      <c r="M6723">
        <v>1203497</v>
      </c>
      <c r="N6723">
        <v>7075</v>
      </c>
      <c r="R6723">
        <v>1207</v>
      </c>
      <c r="T6723">
        <v>197777</v>
      </c>
      <c r="U6723">
        <v>168115</v>
      </c>
      <c r="V6723">
        <v>1848</v>
      </c>
      <c r="W6723">
        <v>0</v>
      </c>
      <c r="AC6723">
        <v>84471</v>
      </c>
      <c r="AE6723">
        <v>0</v>
      </c>
      <c r="AF6723">
        <v>1371612</v>
      </c>
      <c r="AG6723">
        <v>8563</v>
      </c>
      <c r="AJ6723">
        <v>65256</v>
      </c>
      <c r="AL6723">
        <v>1371612</v>
      </c>
      <c r="AM6723">
        <v>8563</v>
      </c>
      <c r="AO6723">
        <v>0</v>
      </c>
    </row>
    <row r="6724" spans="1:41" x14ac:dyDescent="0.3">
      <c r="A6724" s="1">
        <v>44139</v>
      </c>
      <c r="B6724" s="2" t="s">
        <v>43</v>
      </c>
      <c r="C6724">
        <v>2026</v>
      </c>
      <c r="D6724">
        <v>1854</v>
      </c>
      <c r="E6724">
        <v>23</v>
      </c>
      <c r="F6724">
        <v>172</v>
      </c>
      <c r="G6724">
        <v>7273</v>
      </c>
      <c r="H6724">
        <v>7273</v>
      </c>
      <c r="I6724">
        <v>627</v>
      </c>
      <c r="J6724">
        <v>79</v>
      </c>
      <c r="L6724">
        <v>234</v>
      </c>
      <c r="M6724">
        <v>1273985</v>
      </c>
      <c r="N6724">
        <v>10323</v>
      </c>
      <c r="Q6724">
        <v>1273985</v>
      </c>
      <c r="R6724">
        <v>856</v>
      </c>
      <c r="S6724">
        <v>106</v>
      </c>
      <c r="T6724">
        <v>115812</v>
      </c>
      <c r="U6724">
        <v>106137</v>
      </c>
      <c r="V6724">
        <v>1293</v>
      </c>
      <c r="W6724">
        <v>0</v>
      </c>
      <c r="AA6724">
        <v>11000</v>
      </c>
      <c r="AC6724">
        <v>103762</v>
      </c>
      <c r="AE6724">
        <v>0</v>
      </c>
      <c r="AF6724">
        <v>1380122</v>
      </c>
      <c r="AG6724">
        <v>11237</v>
      </c>
      <c r="AK6724">
        <v>68146</v>
      </c>
      <c r="AM6724">
        <v>0</v>
      </c>
      <c r="AN6724">
        <v>1380122</v>
      </c>
      <c r="AO6724">
        <v>11237</v>
      </c>
    </row>
    <row r="6725" spans="1:41" x14ac:dyDescent="0.3">
      <c r="A6725" s="1">
        <v>44139</v>
      </c>
      <c r="B6725" s="2" t="s">
        <v>44</v>
      </c>
      <c r="C6725">
        <v>0</v>
      </c>
      <c r="E6725">
        <v>0</v>
      </c>
      <c r="J6725">
        <v>0</v>
      </c>
      <c r="M6725">
        <v>1768</v>
      </c>
      <c r="N6725">
        <v>0</v>
      </c>
      <c r="T6725">
        <v>0</v>
      </c>
      <c r="U6725">
        <v>0</v>
      </c>
      <c r="V6725">
        <v>0</v>
      </c>
      <c r="W6725">
        <v>0</v>
      </c>
      <c r="AE6725">
        <v>0</v>
      </c>
      <c r="AF6725">
        <v>1768</v>
      </c>
      <c r="AG6725">
        <v>0</v>
      </c>
      <c r="AM6725">
        <v>0</v>
      </c>
      <c r="AN6725">
        <v>1768</v>
      </c>
      <c r="AO6725">
        <v>0</v>
      </c>
    </row>
    <row r="6726" spans="1:41" x14ac:dyDescent="0.3">
      <c r="A6726" s="1">
        <v>44139</v>
      </c>
      <c r="B6726" s="2" t="s">
        <v>45</v>
      </c>
      <c r="C6726">
        <v>6059</v>
      </c>
      <c r="D6726">
        <v>5701</v>
      </c>
      <c r="E6726">
        <v>39</v>
      </c>
      <c r="F6726">
        <v>358</v>
      </c>
      <c r="G6726">
        <v>21786</v>
      </c>
      <c r="H6726">
        <v>21786</v>
      </c>
      <c r="I6726">
        <v>1065</v>
      </c>
      <c r="J6726">
        <v>160</v>
      </c>
      <c r="L6726">
        <v>241</v>
      </c>
      <c r="M6726">
        <v>1567864</v>
      </c>
      <c r="N6726">
        <v>8411</v>
      </c>
      <c r="S6726">
        <v>127</v>
      </c>
      <c r="T6726">
        <v>250633</v>
      </c>
      <c r="U6726">
        <v>244462</v>
      </c>
      <c r="V6726">
        <v>815</v>
      </c>
      <c r="W6726">
        <v>0</v>
      </c>
      <c r="AE6726">
        <v>0</v>
      </c>
      <c r="AF6726">
        <v>2922813</v>
      </c>
      <c r="AG6726">
        <v>34495</v>
      </c>
      <c r="AH6726">
        <v>321891</v>
      </c>
      <c r="AL6726">
        <v>1812326</v>
      </c>
      <c r="AM6726">
        <v>9091</v>
      </c>
      <c r="AN6726">
        <v>2922813</v>
      </c>
      <c r="AO6726">
        <v>34495</v>
      </c>
    </row>
    <row r="6727" spans="1:41" x14ac:dyDescent="0.3">
      <c r="A6727" s="1">
        <v>44139</v>
      </c>
      <c r="B6727" s="2" t="s">
        <v>46</v>
      </c>
      <c r="C6727">
        <v>17752</v>
      </c>
      <c r="E6727">
        <v>66</v>
      </c>
      <c r="I6727">
        <v>3410</v>
      </c>
      <c r="J6727">
        <v>0</v>
      </c>
      <c r="L6727">
        <v>901</v>
      </c>
      <c r="N6727">
        <v>0</v>
      </c>
      <c r="T6727">
        <v>940010</v>
      </c>
      <c r="U6727">
        <v>940010</v>
      </c>
      <c r="V6727">
        <v>5338</v>
      </c>
      <c r="W6727">
        <v>0</v>
      </c>
      <c r="AE6727">
        <v>0</v>
      </c>
      <c r="AF6727">
        <v>19181012</v>
      </c>
      <c r="AG6727">
        <v>106091</v>
      </c>
      <c r="AM6727">
        <v>0</v>
      </c>
      <c r="AN6727">
        <v>19181012</v>
      </c>
      <c r="AO6727">
        <v>106091</v>
      </c>
    </row>
    <row r="6728" spans="1:41" x14ac:dyDescent="0.3">
      <c r="A6728" s="1">
        <v>44139</v>
      </c>
      <c r="B6728" s="2" t="s">
        <v>47</v>
      </c>
      <c r="C6728">
        <v>2333</v>
      </c>
      <c r="D6728">
        <v>1935</v>
      </c>
      <c r="E6728">
        <v>22</v>
      </c>
      <c r="F6728">
        <v>398</v>
      </c>
      <c r="G6728">
        <v>9618</v>
      </c>
      <c r="H6728">
        <v>9618</v>
      </c>
      <c r="I6728">
        <v>970</v>
      </c>
      <c r="J6728">
        <v>438</v>
      </c>
      <c r="M6728">
        <v>1162210</v>
      </c>
      <c r="N6728">
        <v>9774</v>
      </c>
      <c r="O6728">
        <v>172469</v>
      </c>
      <c r="T6728">
        <v>117637</v>
      </c>
      <c r="U6728">
        <v>110284</v>
      </c>
      <c r="V6728">
        <v>2928</v>
      </c>
      <c r="W6728">
        <v>0</v>
      </c>
      <c r="X6728">
        <v>13795</v>
      </c>
      <c r="AD6728">
        <v>2109114</v>
      </c>
      <c r="AE6728">
        <v>26963</v>
      </c>
      <c r="AF6728">
        <v>2109114</v>
      </c>
      <c r="AG6728">
        <v>26963</v>
      </c>
      <c r="AH6728">
        <v>186264</v>
      </c>
      <c r="AL6728">
        <v>1272494</v>
      </c>
      <c r="AM6728">
        <v>12641</v>
      </c>
      <c r="AO6728">
        <v>0</v>
      </c>
    </row>
    <row r="6729" spans="1:41" x14ac:dyDescent="0.3">
      <c r="A6729" s="1">
        <v>44139</v>
      </c>
      <c r="B6729" s="2" t="s">
        <v>48</v>
      </c>
      <c r="C6729">
        <v>4645</v>
      </c>
      <c r="D6729">
        <v>3736</v>
      </c>
      <c r="E6729">
        <v>18</v>
      </c>
      <c r="F6729">
        <v>909</v>
      </c>
      <c r="G6729">
        <v>12257</v>
      </c>
      <c r="H6729">
        <v>12257</v>
      </c>
      <c r="I6729">
        <v>374</v>
      </c>
      <c r="J6729">
        <v>0</v>
      </c>
      <c r="N6729">
        <v>0</v>
      </c>
      <c r="Q6729">
        <v>2623849</v>
      </c>
      <c r="T6729">
        <v>75373</v>
      </c>
      <c r="U6729">
        <v>71238</v>
      </c>
      <c r="V6729">
        <v>1515</v>
      </c>
      <c r="W6729">
        <v>0</v>
      </c>
      <c r="AB6729">
        <v>93570</v>
      </c>
      <c r="AE6729">
        <v>0</v>
      </c>
      <c r="AF6729">
        <v>2720628</v>
      </c>
      <c r="AG6729">
        <v>40582</v>
      </c>
      <c r="AM6729">
        <v>0</v>
      </c>
      <c r="AN6729">
        <v>2720628</v>
      </c>
      <c r="AO6729">
        <v>40582</v>
      </c>
    </row>
    <row r="6730" spans="1:41" x14ac:dyDescent="0.3">
      <c r="A6730" s="1">
        <v>44139</v>
      </c>
      <c r="B6730" s="2" t="s">
        <v>49</v>
      </c>
      <c r="C6730">
        <v>647</v>
      </c>
      <c r="E6730">
        <v>0</v>
      </c>
      <c r="I6730">
        <v>92</v>
      </c>
      <c r="J6730">
        <v>0</v>
      </c>
      <c r="L6730">
        <v>29</v>
      </c>
      <c r="N6730">
        <v>0</v>
      </c>
      <c r="S6730">
        <v>14</v>
      </c>
      <c r="T6730">
        <v>17601</v>
      </c>
      <c r="V6730">
        <v>77</v>
      </c>
      <c r="W6730">
        <v>0</v>
      </c>
      <c r="AC6730">
        <v>13601</v>
      </c>
      <c r="AD6730">
        <v>537091</v>
      </c>
      <c r="AE6730">
        <v>3672</v>
      </c>
      <c r="AF6730">
        <v>537091</v>
      </c>
      <c r="AG6730">
        <v>3672</v>
      </c>
      <c r="AL6730">
        <v>261707</v>
      </c>
      <c r="AM6730">
        <v>1089</v>
      </c>
      <c r="AO6730">
        <v>0</v>
      </c>
    </row>
    <row r="6731" spans="1:41" x14ac:dyDescent="0.3">
      <c r="A6731" s="1">
        <v>44139</v>
      </c>
      <c r="B6731" s="2" t="s">
        <v>50</v>
      </c>
      <c r="C6731">
        <v>712</v>
      </c>
      <c r="D6731">
        <v>625</v>
      </c>
      <c r="E6731">
        <v>0</v>
      </c>
      <c r="F6731">
        <v>87</v>
      </c>
      <c r="I6731">
        <v>114</v>
      </c>
      <c r="J6731">
        <v>0</v>
      </c>
      <c r="L6731">
        <v>28</v>
      </c>
      <c r="M6731">
        <v>331130</v>
      </c>
      <c r="N6731">
        <v>889</v>
      </c>
      <c r="T6731">
        <v>25534</v>
      </c>
      <c r="U6731">
        <v>24336</v>
      </c>
      <c r="V6731">
        <v>108</v>
      </c>
      <c r="W6731">
        <v>0</v>
      </c>
      <c r="AB6731">
        <v>27486</v>
      </c>
      <c r="AC6731">
        <v>13598</v>
      </c>
      <c r="AD6731">
        <v>572483</v>
      </c>
      <c r="AE6731">
        <v>2423</v>
      </c>
      <c r="AF6731">
        <v>572483</v>
      </c>
      <c r="AG6731">
        <v>2423</v>
      </c>
      <c r="AL6731">
        <v>356664</v>
      </c>
      <c r="AM6731">
        <v>997</v>
      </c>
      <c r="AO6731">
        <v>0</v>
      </c>
    </row>
    <row r="6732" spans="1:41" x14ac:dyDescent="0.3">
      <c r="A6732" s="1">
        <v>44139</v>
      </c>
      <c r="B6732" s="2" t="s">
        <v>51</v>
      </c>
      <c r="C6732">
        <v>17131</v>
      </c>
      <c r="E6732">
        <v>32</v>
      </c>
      <c r="G6732">
        <v>50479</v>
      </c>
      <c r="H6732">
        <v>50479</v>
      </c>
      <c r="I6732">
        <v>2489</v>
      </c>
      <c r="J6732">
        <v>181</v>
      </c>
      <c r="M6732">
        <v>5436911</v>
      </c>
      <c r="N6732">
        <v>17075</v>
      </c>
      <c r="O6732">
        <v>525620</v>
      </c>
      <c r="P6732">
        <v>509924</v>
      </c>
      <c r="Q6732">
        <v>8062691</v>
      </c>
      <c r="T6732">
        <v>810256</v>
      </c>
      <c r="U6732">
        <v>771364</v>
      </c>
      <c r="V6732">
        <v>4332</v>
      </c>
      <c r="W6732">
        <v>0</v>
      </c>
      <c r="X6732">
        <v>60753</v>
      </c>
      <c r="Z6732">
        <v>59014</v>
      </c>
      <c r="AB6732">
        <v>1047159</v>
      </c>
      <c r="AD6732">
        <v>10236958</v>
      </c>
      <c r="AE6732">
        <v>54498</v>
      </c>
      <c r="AF6732">
        <v>10236958</v>
      </c>
      <c r="AG6732">
        <v>54498</v>
      </c>
      <c r="AH6732">
        <v>586749</v>
      </c>
      <c r="AJ6732">
        <v>569222</v>
      </c>
      <c r="AL6732">
        <v>6247167</v>
      </c>
      <c r="AM6732">
        <v>21407</v>
      </c>
      <c r="AN6732">
        <v>9156482</v>
      </c>
      <c r="AO6732">
        <v>24719</v>
      </c>
    </row>
    <row r="6733" spans="1:41" x14ac:dyDescent="0.3">
      <c r="A6733" s="1">
        <v>44139</v>
      </c>
      <c r="B6733" s="2" t="s">
        <v>52</v>
      </c>
      <c r="C6733">
        <v>8522</v>
      </c>
      <c r="D6733">
        <v>8072</v>
      </c>
      <c r="E6733">
        <v>43</v>
      </c>
      <c r="F6733">
        <v>450</v>
      </c>
      <c r="G6733">
        <v>32042</v>
      </c>
      <c r="H6733">
        <v>32042</v>
      </c>
      <c r="I6733">
        <v>1782</v>
      </c>
      <c r="J6733">
        <v>149</v>
      </c>
      <c r="K6733">
        <v>6031</v>
      </c>
      <c r="N6733">
        <v>0</v>
      </c>
      <c r="T6733">
        <v>397281</v>
      </c>
      <c r="U6733">
        <v>366452</v>
      </c>
      <c r="V6733">
        <v>2755</v>
      </c>
      <c r="W6733">
        <v>0</v>
      </c>
      <c r="X6733">
        <v>30453</v>
      </c>
      <c r="AB6733">
        <v>342706</v>
      </c>
      <c r="AE6733">
        <v>0</v>
      </c>
      <c r="AF6733">
        <v>3647278</v>
      </c>
      <c r="AG6733">
        <v>28448</v>
      </c>
      <c r="AH6733">
        <v>334128</v>
      </c>
      <c r="AM6733">
        <v>0</v>
      </c>
      <c r="AN6733">
        <v>3647278</v>
      </c>
      <c r="AO6733">
        <v>28448</v>
      </c>
    </row>
    <row r="6734" spans="1:41" x14ac:dyDescent="0.3">
      <c r="A6734" s="1">
        <v>44139</v>
      </c>
      <c r="B6734" s="2" t="s">
        <v>53</v>
      </c>
      <c r="C6734">
        <v>83</v>
      </c>
      <c r="E6734">
        <v>3</v>
      </c>
      <c r="I6734">
        <v>94</v>
      </c>
      <c r="J6734">
        <v>0</v>
      </c>
      <c r="L6734">
        <v>22</v>
      </c>
      <c r="M6734">
        <v>64853</v>
      </c>
      <c r="N6734">
        <v>637</v>
      </c>
      <c r="S6734">
        <v>12</v>
      </c>
      <c r="T6734">
        <v>4903</v>
      </c>
      <c r="U6734">
        <v>4830</v>
      </c>
      <c r="V6734">
        <v>91</v>
      </c>
      <c r="W6734">
        <v>0</v>
      </c>
      <c r="X6734">
        <v>7</v>
      </c>
      <c r="Y6734">
        <v>73</v>
      </c>
      <c r="AC6734">
        <v>3228</v>
      </c>
      <c r="AE6734">
        <v>0</v>
      </c>
      <c r="AF6734">
        <v>69756</v>
      </c>
      <c r="AG6734">
        <v>728</v>
      </c>
      <c r="AH6734">
        <v>208</v>
      </c>
      <c r="AI6734">
        <v>662</v>
      </c>
      <c r="AM6734">
        <v>0</v>
      </c>
      <c r="AN6734">
        <v>69092</v>
      </c>
      <c r="AO6734">
        <v>627</v>
      </c>
    </row>
    <row r="6735" spans="1:41" x14ac:dyDescent="0.3">
      <c r="A6735" s="1">
        <v>44139</v>
      </c>
      <c r="B6735" s="2" t="s">
        <v>54</v>
      </c>
      <c r="C6735">
        <v>219</v>
      </c>
      <c r="D6735">
        <v>219</v>
      </c>
      <c r="E6735">
        <v>0</v>
      </c>
      <c r="G6735">
        <v>1124</v>
      </c>
      <c r="H6735">
        <v>1124</v>
      </c>
      <c r="I6735">
        <v>57</v>
      </c>
      <c r="J6735">
        <v>13</v>
      </c>
      <c r="L6735">
        <v>11</v>
      </c>
      <c r="N6735">
        <v>0</v>
      </c>
      <c r="S6735">
        <v>8</v>
      </c>
      <c r="T6735">
        <v>15531</v>
      </c>
      <c r="U6735">
        <v>15318</v>
      </c>
      <c r="V6735">
        <v>87</v>
      </c>
      <c r="W6735">
        <v>0</v>
      </c>
      <c r="AB6735">
        <v>15252</v>
      </c>
      <c r="AC6735">
        <v>11930</v>
      </c>
      <c r="AD6735">
        <v>541485</v>
      </c>
      <c r="AE6735">
        <v>4064</v>
      </c>
      <c r="AF6735">
        <v>541485</v>
      </c>
      <c r="AG6735">
        <v>4064</v>
      </c>
      <c r="AM6735">
        <v>0</v>
      </c>
      <c r="AO6735">
        <v>0</v>
      </c>
    </row>
    <row r="6736" spans="1:41" x14ac:dyDescent="0.3">
      <c r="A6736" s="1">
        <v>44139</v>
      </c>
      <c r="B6736" s="2" t="s">
        <v>55</v>
      </c>
      <c r="C6736">
        <v>1787</v>
      </c>
      <c r="E6736">
        <v>24</v>
      </c>
      <c r="I6736">
        <v>777</v>
      </c>
      <c r="J6736">
        <v>0</v>
      </c>
      <c r="L6736">
        <v>182</v>
      </c>
      <c r="M6736">
        <v>781314</v>
      </c>
      <c r="N6736">
        <v>2642</v>
      </c>
      <c r="P6736">
        <v>64044</v>
      </c>
      <c r="S6736">
        <v>63</v>
      </c>
      <c r="T6736">
        <v>126740</v>
      </c>
      <c r="U6736">
        <v>126740</v>
      </c>
      <c r="V6736">
        <v>2276</v>
      </c>
      <c r="W6736">
        <v>0</v>
      </c>
      <c r="Z6736">
        <v>3952</v>
      </c>
      <c r="AA6736">
        <v>9782</v>
      </c>
      <c r="AC6736">
        <v>96753</v>
      </c>
      <c r="AE6736">
        <v>0</v>
      </c>
      <c r="AF6736">
        <v>908054</v>
      </c>
      <c r="AG6736">
        <v>4918</v>
      </c>
      <c r="AJ6736">
        <v>68036</v>
      </c>
      <c r="AK6736">
        <v>86091</v>
      </c>
      <c r="AL6736">
        <v>909756</v>
      </c>
      <c r="AM6736">
        <v>4920</v>
      </c>
      <c r="AO6736">
        <v>0</v>
      </c>
    </row>
    <row r="6737" spans="1:41" x14ac:dyDescent="0.3">
      <c r="A6737" s="1">
        <v>44139</v>
      </c>
      <c r="B6737" s="2" t="s">
        <v>56</v>
      </c>
      <c r="C6737">
        <v>647</v>
      </c>
      <c r="D6737">
        <v>600</v>
      </c>
      <c r="E6737">
        <v>15</v>
      </c>
      <c r="F6737">
        <v>47</v>
      </c>
      <c r="G6737">
        <v>2691</v>
      </c>
      <c r="H6737">
        <v>2691</v>
      </c>
      <c r="I6737">
        <v>155</v>
      </c>
      <c r="J6737">
        <v>48</v>
      </c>
      <c r="K6737">
        <v>560</v>
      </c>
      <c r="L6737">
        <v>55</v>
      </c>
      <c r="M6737">
        <v>334750</v>
      </c>
      <c r="N6737">
        <v>1856</v>
      </c>
      <c r="T6737">
        <v>67024</v>
      </c>
      <c r="U6737">
        <v>58223</v>
      </c>
      <c r="V6737">
        <v>1179</v>
      </c>
      <c r="W6737">
        <v>0</v>
      </c>
      <c r="AC6737">
        <v>30844</v>
      </c>
      <c r="AE6737">
        <v>0</v>
      </c>
      <c r="AF6737">
        <v>392973</v>
      </c>
      <c r="AG6737">
        <v>2682</v>
      </c>
      <c r="AL6737">
        <v>392973</v>
      </c>
      <c r="AM6737">
        <v>2682</v>
      </c>
      <c r="AN6737">
        <v>535065</v>
      </c>
      <c r="AO6737">
        <v>4286</v>
      </c>
    </row>
    <row r="6738" spans="1:41" x14ac:dyDescent="0.3">
      <c r="A6738" s="1">
        <v>44139</v>
      </c>
      <c r="B6738" s="2" t="s">
        <v>57</v>
      </c>
      <c r="C6738">
        <v>10216</v>
      </c>
      <c r="D6738">
        <v>9933</v>
      </c>
      <c r="E6738">
        <v>55</v>
      </c>
      <c r="F6738">
        <v>283</v>
      </c>
      <c r="I6738">
        <v>3761</v>
      </c>
      <c r="J6738">
        <v>0</v>
      </c>
      <c r="L6738">
        <v>776</v>
      </c>
      <c r="N6738">
        <v>0</v>
      </c>
      <c r="S6738">
        <v>327</v>
      </c>
      <c r="T6738">
        <v>443815</v>
      </c>
      <c r="U6738">
        <v>437556</v>
      </c>
      <c r="V6738">
        <v>7538</v>
      </c>
      <c r="W6738">
        <v>0</v>
      </c>
      <c r="AE6738">
        <v>0</v>
      </c>
      <c r="AF6738">
        <v>8030713</v>
      </c>
      <c r="AG6738">
        <v>71857</v>
      </c>
      <c r="AM6738">
        <v>0</v>
      </c>
      <c r="AN6738">
        <v>8030713</v>
      </c>
      <c r="AO6738">
        <v>71857</v>
      </c>
    </row>
    <row r="6739" spans="1:41" x14ac:dyDescent="0.3">
      <c r="A6739" s="1">
        <v>44139</v>
      </c>
      <c r="B6739" s="2" t="s">
        <v>58</v>
      </c>
      <c r="C6739">
        <v>4464</v>
      </c>
      <c r="D6739">
        <v>4224</v>
      </c>
      <c r="E6739">
        <v>25</v>
      </c>
      <c r="F6739">
        <v>240</v>
      </c>
      <c r="G6739">
        <v>17613</v>
      </c>
      <c r="H6739">
        <v>17613</v>
      </c>
      <c r="I6739">
        <v>1897</v>
      </c>
      <c r="J6739">
        <v>229</v>
      </c>
      <c r="K6739">
        <v>3393</v>
      </c>
      <c r="L6739">
        <v>545</v>
      </c>
      <c r="M6739">
        <v>1556732</v>
      </c>
      <c r="N6739">
        <v>11223</v>
      </c>
      <c r="S6739">
        <v>183</v>
      </c>
      <c r="T6739">
        <v>191764</v>
      </c>
      <c r="V6739">
        <v>3698</v>
      </c>
      <c r="W6739">
        <v>0</v>
      </c>
      <c r="AB6739">
        <v>183083</v>
      </c>
      <c r="AE6739">
        <v>0</v>
      </c>
      <c r="AF6739">
        <v>3032762</v>
      </c>
      <c r="AG6739">
        <v>37419</v>
      </c>
      <c r="AL6739">
        <v>1748496</v>
      </c>
      <c r="AM6739">
        <v>14921</v>
      </c>
      <c r="AN6739">
        <v>3032762</v>
      </c>
      <c r="AO6739">
        <v>37419</v>
      </c>
    </row>
    <row r="6740" spans="1:41" x14ac:dyDescent="0.3">
      <c r="A6740" s="1">
        <v>44139</v>
      </c>
      <c r="B6740" s="2" t="s">
        <v>59</v>
      </c>
      <c r="C6740">
        <v>1087</v>
      </c>
      <c r="E6740">
        <v>41</v>
      </c>
      <c r="G6740">
        <v>3984</v>
      </c>
      <c r="H6740">
        <v>3984</v>
      </c>
      <c r="I6740">
        <v>567</v>
      </c>
      <c r="J6740">
        <v>91</v>
      </c>
      <c r="K6740">
        <v>1106</v>
      </c>
      <c r="L6740">
        <v>160</v>
      </c>
      <c r="M6740">
        <v>571465</v>
      </c>
      <c r="N6740">
        <v>5425</v>
      </c>
      <c r="R6740">
        <v>334</v>
      </c>
      <c r="S6740">
        <v>60</v>
      </c>
      <c r="T6740">
        <v>92215</v>
      </c>
      <c r="V6740">
        <v>2988</v>
      </c>
      <c r="W6740">
        <v>0</v>
      </c>
      <c r="AE6740">
        <v>0</v>
      </c>
      <c r="AF6740">
        <v>663680</v>
      </c>
      <c r="AG6740">
        <v>8413</v>
      </c>
      <c r="AL6740">
        <v>663680</v>
      </c>
      <c r="AM6740">
        <v>8413</v>
      </c>
      <c r="AO6740">
        <v>0</v>
      </c>
    </row>
    <row r="6741" spans="1:41" x14ac:dyDescent="0.3">
      <c r="A6741" s="1">
        <v>44139</v>
      </c>
      <c r="B6741" s="2" t="s">
        <v>60</v>
      </c>
      <c r="C6741">
        <v>1514</v>
      </c>
      <c r="D6741">
        <v>1491</v>
      </c>
      <c r="E6741">
        <v>11</v>
      </c>
      <c r="F6741">
        <v>23</v>
      </c>
      <c r="G6741">
        <v>7447</v>
      </c>
      <c r="H6741">
        <v>7447</v>
      </c>
      <c r="I6741">
        <v>1066</v>
      </c>
      <c r="J6741">
        <v>103</v>
      </c>
      <c r="K6741">
        <v>1815</v>
      </c>
      <c r="L6741">
        <v>286</v>
      </c>
      <c r="N6741">
        <v>0</v>
      </c>
      <c r="T6741">
        <v>113009</v>
      </c>
      <c r="U6741">
        <v>94691</v>
      </c>
      <c r="V6741">
        <v>1630</v>
      </c>
      <c r="W6741">
        <v>0</v>
      </c>
      <c r="AC6741">
        <v>19667</v>
      </c>
      <c r="AE6741">
        <v>0</v>
      </c>
      <c r="AF6741">
        <v>1981336</v>
      </c>
      <c r="AG6741">
        <v>47517</v>
      </c>
      <c r="AH6741">
        <v>86811</v>
      </c>
      <c r="AI6741">
        <v>67962</v>
      </c>
      <c r="AM6741">
        <v>0</v>
      </c>
      <c r="AN6741">
        <v>1981336</v>
      </c>
      <c r="AO6741">
        <v>47517</v>
      </c>
    </row>
    <row r="6742" spans="1:41" x14ac:dyDescent="0.3">
      <c r="A6742" s="1">
        <v>44139</v>
      </c>
      <c r="B6742" s="2" t="s">
        <v>61</v>
      </c>
      <c r="C6742">
        <v>5975</v>
      </c>
      <c r="D6742">
        <v>5746</v>
      </c>
      <c r="E6742">
        <v>24</v>
      </c>
      <c r="F6742">
        <v>229</v>
      </c>
      <c r="I6742">
        <v>623</v>
      </c>
      <c r="J6742">
        <v>0</v>
      </c>
      <c r="M6742">
        <v>2635755</v>
      </c>
      <c r="N6742">
        <v>7043</v>
      </c>
      <c r="S6742">
        <v>77</v>
      </c>
      <c r="T6742">
        <v>190164</v>
      </c>
      <c r="U6742">
        <v>185144</v>
      </c>
      <c r="V6742">
        <v>1016</v>
      </c>
      <c r="W6742">
        <v>0</v>
      </c>
      <c r="AC6742">
        <v>172210</v>
      </c>
      <c r="AE6742">
        <v>0</v>
      </c>
      <c r="AF6742">
        <v>2825919</v>
      </c>
      <c r="AG6742">
        <v>8059</v>
      </c>
      <c r="AM6742">
        <v>0</v>
      </c>
      <c r="AN6742">
        <v>2820899</v>
      </c>
      <c r="AO6742">
        <v>7418</v>
      </c>
    </row>
    <row r="6743" spans="1:41" x14ac:dyDescent="0.3">
      <c r="A6743" s="1">
        <v>44139</v>
      </c>
      <c r="B6743" s="2" t="s">
        <v>62</v>
      </c>
      <c r="C6743">
        <v>10062</v>
      </c>
      <c r="D6743">
        <v>9836</v>
      </c>
      <c r="E6743">
        <v>27</v>
      </c>
      <c r="F6743">
        <v>226</v>
      </c>
      <c r="G6743">
        <v>13299</v>
      </c>
      <c r="H6743">
        <v>13299</v>
      </c>
      <c r="I6743">
        <v>502</v>
      </c>
      <c r="J6743">
        <v>0</v>
      </c>
      <c r="L6743">
        <v>109</v>
      </c>
      <c r="M6743">
        <v>2649240</v>
      </c>
      <c r="N6743">
        <v>20388</v>
      </c>
      <c r="S6743">
        <v>55</v>
      </c>
      <c r="T6743">
        <v>163299</v>
      </c>
      <c r="U6743">
        <v>158937</v>
      </c>
      <c r="V6743">
        <v>1714</v>
      </c>
      <c r="W6743">
        <v>0</v>
      </c>
      <c r="AB6743">
        <v>205314</v>
      </c>
      <c r="AC6743">
        <v>127054</v>
      </c>
      <c r="AE6743">
        <v>0</v>
      </c>
      <c r="AF6743">
        <v>6374952</v>
      </c>
      <c r="AG6743">
        <v>103066</v>
      </c>
      <c r="AJ6743">
        <v>127372</v>
      </c>
      <c r="AK6743">
        <v>195447</v>
      </c>
      <c r="AL6743">
        <v>2808177</v>
      </c>
      <c r="AM6743">
        <v>22017</v>
      </c>
      <c r="AN6743">
        <v>6374952</v>
      </c>
      <c r="AO6743">
        <v>103066</v>
      </c>
    </row>
    <row r="6744" spans="1:41" x14ac:dyDescent="0.3">
      <c r="A6744" s="1">
        <v>44139</v>
      </c>
      <c r="B6744" s="2" t="s">
        <v>63</v>
      </c>
      <c r="C6744">
        <v>4172</v>
      </c>
      <c r="D6744">
        <v>4025</v>
      </c>
      <c r="E6744">
        <v>10</v>
      </c>
      <c r="F6744">
        <v>147</v>
      </c>
      <c r="G6744">
        <v>17363</v>
      </c>
      <c r="H6744">
        <v>17363</v>
      </c>
      <c r="I6744">
        <v>595</v>
      </c>
      <c r="J6744">
        <v>51</v>
      </c>
      <c r="L6744">
        <v>154</v>
      </c>
      <c r="M6744">
        <v>1830301</v>
      </c>
      <c r="N6744">
        <v>10167</v>
      </c>
      <c r="P6744">
        <v>136605</v>
      </c>
      <c r="T6744">
        <v>148766</v>
      </c>
      <c r="U6744">
        <v>148766</v>
      </c>
      <c r="V6744">
        <v>1000</v>
      </c>
      <c r="W6744">
        <v>0</v>
      </c>
      <c r="Z6744">
        <v>14048</v>
      </c>
      <c r="AB6744">
        <v>179340</v>
      </c>
      <c r="AC6744">
        <v>8235</v>
      </c>
      <c r="AE6744">
        <v>0</v>
      </c>
      <c r="AF6744">
        <v>3524387</v>
      </c>
      <c r="AG6744">
        <v>25270</v>
      </c>
      <c r="AJ6744">
        <v>150653</v>
      </c>
      <c r="AL6744">
        <v>1979067</v>
      </c>
      <c r="AM6744">
        <v>11167</v>
      </c>
      <c r="AN6744">
        <v>3524387</v>
      </c>
      <c r="AO6744">
        <v>25270</v>
      </c>
    </row>
    <row r="6745" spans="1:41" x14ac:dyDescent="0.3">
      <c r="A6745" s="1">
        <v>44139</v>
      </c>
      <c r="B6745" s="2" t="s">
        <v>64</v>
      </c>
      <c r="C6745">
        <v>150</v>
      </c>
      <c r="D6745">
        <v>149</v>
      </c>
      <c r="E6745">
        <v>2</v>
      </c>
      <c r="F6745">
        <v>1</v>
      </c>
      <c r="G6745">
        <v>507</v>
      </c>
      <c r="H6745">
        <v>507</v>
      </c>
      <c r="I6745">
        <v>36</v>
      </c>
      <c r="J6745">
        <v>5</v>
      </c>
      <c r="L6745">
        <v>12</v>
      </c>
      <c r="N6745">
        <v>0</v>
      </c>
      <c r="O6745">
        <v>11839</v>
      </c>
      <c r="S6745">
        <v>2</v>
      </c>
      <c r="T6745">
        <v>7077</v>
      </c>
      <c r="U6745">
        <v>6241</v>
      </c>
      <c r="V6745">
        <v>151</v>
      </c>
      <c r="W6745">
        <v>0</v>
      </c>
      <c r="X6745">
        <v>363</v>
      </c>
      <c r="Y6745">
        <v>0</v>
      </c>
      <c r="AB6745">
        <v>7394</v>
      </c>
      <c r="AC6745">
        <v>5686</v>
      </c>
      <c r="AE6745">
        <v>0</v>
      </c>
      <c r="AF6745">
        <v>643723</v>
      </c>
      <c r="AG6745">
        <v>9303</v>
      </c>
      <c r="AH6745">
        <v>12214</v>
      </c>
      <c r="AI6745">
        <v>12</v>
      </c>
      <c r="AM6745">
        <v>0</v>
      </c>
      <c r="AN6745">
        <v>643723</v>
      </c>
      <c r="AO6745">
        <v>9303</v>
      </c>
    </row>
    <row r="6746" spans="1:41" x14ac:dyDescent="0.3">
      <c r="A6746" s="1">
        <v>44139</v>
      </c>
      <c r="B6746" s="2" t="s">
        <v>65</v>
      </c>
      <c r="C6746">
        <v>7782</v>
      </c>
      <c r="D6746">
        <v>7419</v>
      </c>
      <c r="E6746">
        <v>21</v>
      </c>
      <c r="F6746">
        <v>363</v>
      </c>
      <c r="I6746">
        <v>2215</v>
      </c>
      <c r="J6746">
        <v>0</v>
      </c>
      <c r="L6746">
        <v>470</v>
      </c>
      <c r="N6746">
        <v>0</v>
      </c>
      <c r="Q6746">
        <v>4881516</v>
      </c>
      <c r="S6746">
        <v>199</v>
      </c>
      <c r="T6746">
        <v>212160</v>
      </c>
      <c r="U6746">
        <v>192096</v>
      </c>
      <c r="V6746">
        <v>4397</v>
      </c>
      <c r="W6746">
        <v>0</v>
      </c>
      <c r="AB6746">
        <v>254431</v>
      </c>
      <c r="AC6746">
        <v>121093</v>
      </c>
      <c r="AE6746">
        <v>0</v>
      </c>
      <c r="AF6746">
        <v>5135947</v>
      </c>
      <c r="AG6746">
        <v>43267</v>
      </c>
      <c r="AH6746">
        <v>333334</v>
      </c>
      <c r="AM6746">
        <v>0</v>
      </c>
      <c r="AN6746">
        <v>5135947</v>
      </c>
      <c r="AO6746">
        <v>43267</v>
      </c>
    </row>
    <row r="6747" spans="1:41" x14ac:dyDescent="0.3">
      <c r="A6747" s="1">
        <v>44139</v>
      </c>
      <c r="B6747" s="2" t="s">
        <v>66</v>
      </c>
      <c r="C6747">
        <v>2530</v>
      </c>
      <c r="D6747">
        <v>2505</v>
      </c>
      <c r="E6747">
        <v>31</v>
      </c>
      <c r="F6747">
        <v>25</v>
      </c>
      <c r="G6747">
        <v>10849</v>
      </c>
      <c r="H6747">
        <v>10849</v>
      </c>
      <c r="I6747">
        <v>908</v>
      </c>
      <c r="J6747">
        <v>202</v>
      </c>
      <c r="K6747">
        <v>2805</v>
      </c>
      <c r="L6747">
        <v>203</v>
      </c>
      <c r="M6747">
        <v>1759542</v>
      </c>
      <c r="N6747">
        <v>16625</v>
      </c>
      <c r="T6747">
        <v>160923</v>
      </c>
      <c r="U6747">
        <v>160070</v>
      </c>
      <c r="V6747">
        <v>3827</v>
      </c>
      <c r="W6747">
        <v>0</v>
      </c>
      <c r="AC6747">
        <v>136457</v>
      </c>
      <c r="AD6747">
        <v>2914937</v>
      </c>
      <c r="AE6747">
        <v>31199</v>
      </c>
      <c r="AF6747">
        <v>2914937</v>
      </c>
      <c r="AG6747">
        <v>31199</v>
      </c>
      <c r="AI6747">
        <v>34654</v>
      </c>
      <c r="AL6747">
        <v>1919612</v>
      </c>
      <c r="AM6747">
        <v>20382</v>
      </c>
      <c r="AO6747">
        <v>0</v>
      </c>
    </row>
    <row r="6748" spans="1:41" x14ac:dyDescent="0.3">
      <c r="A6748" s="1">
        <v>44139</v>
      </c>
      <c r="B6748" s="2" t="s">
        <v>67</v>
      </c>
      <c r="C6748">
        <v>3088</v>
      </c>
      <c r="E6748">
        <v>24</v>
      </c>
      <c r="I6748">
        <v>1632</v>
      </c>
      <c r="J6748">
        <v>0</v>
      </c>
      <c r="L6748">
        <v>504</v>
      </c>
      <c r="M6748">
        <v>1353932</v>
      </c>
      <c r="N6748">
        <v>5093</v>
      </c>
      <c r="O6748">
        <v>82687</v>
      </c>
      <c r="Q6748">
        <v>2378893</v>
      </c>
      <c r="S6748">
        <v>226</v>
      </c>
      <c r="T6748">
        <v>193023</v>
      </c>
      <c r="U6748">
        <v>193023</v>
      </c>
      <c r="V6748">
        <v>2599</v>
      </c>
      <c r="W6748">
        <v>0</v>
      </c>
      <c r="X6748">
        <v>5730</v>
      </c>
      <c r="Y6748">
        <v>8149</v>
      </c>
      <c r="AB6748">
        <v>219118</v>
      </c>
      <c r="AE6748">
        <v>0</v>
      </c>
      <c r="AF6748">
        <v>2602880</v>
      </c>
      <c r="AG6748">
        <v>17600</v>
      </c>
      <c r="AH6748">
        <v>88626</v>
      </c>
      <c r="AI6748">
        <v>47768</v>
      </c>
      <c r="AJ6748">
        <v>84502</v>
      </c>
      <c r="AK6748">
        <v>33222</v>
      </c>
      <c r="AL6748">
        <v>1546955</v>
      </c>
      <c r="AM6748">
        <v>7692</v>
      </c>
      <c r="AN6748">
        <v>2602880</v>
      </c>
      <c r="AO6748">
        <v>17600</v>
      </c>
    </row>
    <row r="6749" spans="1:41" x14ac:dyDescent="0.3">
      <c r="A6749" s="1">
        <v>44139</v>
      </c>
      <c r="B6749" s="2" t="s">
        <v>68</v>
      </c>
      <c r="C6749">
        <v>2</v>
      </c>
      <c r="D6749">
        <v>2</v>
      </c>
      <c r="E6749">
        <v>0</v>
      </c>
      <c r="G6749">
        <v>4</v>
      </c>
      <c r="H6749">
        <v>4</v>
      </c>
      <c r="J6749">
        <v>0</v>
      </c>
      <c r="M6749">
        <v>15993</v>
      </c>
      <c r="N6749">
        <v>0</v>
      </c>
      <c r="T6749">
        <v>96</v>
      </c>
      <c r="U6749">
        <v>96</v>
      </c>
      <c r="V6749">
        <v>0</v>
      </c>
      <c r="W6749">
        <v>0</v>
      </c>
      <c r="AC6749">
        <v>29</v>
      </c>
      <c r="AE6749">
        <v>0</v>
      </c>
      <c r="AF6749">
        <v>16089</v>
      </c>
      <c r="AG6749">
        <v>0</v>
      </c>
      <c r="AL6749">
        <v>16085</v>
      </c>
      <c r="AM6749">
        <v>0</v>
      </c>
      <c r="AN6749">
        <v>22633</v>
      </c>
      <c r="AO6749">
        <v>0</v>
      </c>
    </row>
    <row r="6750" spans="1:41" x14ac:dyDescent="0.3">
      <c r="A6750" s="1">
        <v>44139</v>
      </c>
      <c r="B6750" s="2" t="s">
        <v>69</v>
      </c>
      <c r="C6750">
        <v>3397</v>
      </c>
      <c r="D6750">
        <v>3045</v>
      </c>
      <c r="E6750">
        <v>13</v>
      </c>
      <c r="F6750">
        <v>352</v>
      </c>
      <c r="G6750">
        <v>6728</v>
      </c>
      <c r="H6750">
        <v>6728</v>
      </c>
      <c r="I6750">
        <v>689</v>
      </c>
      <c r="J6750">
        <v>0</v>
      </c>
      <c r="L6750">
        <v>168</v>
      </c>
      <c r="M6750">
        <v>837208</v>
      </c>
      <c r="N6750">
        <v>0</v>
      </c>
      <c r="S6750">
        <v>73</v>
      </c>
      <c r="T6750">
        <v>122275</v>
      </c>
      <c r="U6750">
        <v>106024</v>
      </c>
      <c r="V6750">
        <v>766</v>
      </c>
      <c r="W6750">
        <v>0</v>
      </c>
      <c r="AC6750">
        <v>105839</v>
      </c>
      <c r="AE6750">
        <v>0</v>
      </c>
      <c r="AF6750">
        <v>959483</v>
      </c>
      <c r="AG6750">
        <v>766</v>
      </c>
      <c r="AH6750">
        <v>45873</v>
      </c>
      <c r="AI6750">
        <v>106901</v>
      </c>
      <c r="AM6750">
        <v>0</v>
      </c>
      <c r="AN6750">
        <v>942578</v>
      </c>
      <c r="AO6750">
        <v>0</v>
      </c>
    </row>
    <row r="6751" spans="1:41" x14ac:dyDescent="0.3">
      <c r="A6751" s="1">
        <v>44139</v>
      </c>
      <c r="B6751" s="2" t="s">
        <v>70</v>
      </c>
      <c r="C6751">
        <v>404</v>
      </c>
      <c r="E6751">
        <v>5</v>
      </c>
      <c r="G6751">
        <v>1402</v>
      </c>
      <c r="H6751">
        <v>1402</v>
      </c>
      <c r="I6751">
        <v>407</v>
      </c>
      <c r="J6751">
        <v>18</v>
      </c>
      <c r="M6751">
        <v>481333</v>
      </c>
      <c r="N6751">
        <v>3968</v>
      </c>
      <c r="T6751">
        <v>35955</v>
      </c>
      <c r="V6751">
        <v>796</v>
      </c>
      <c r="W6751">
        <v>0</v>
      </c>
      <c r="AC6751">
        <v>22146</v>
      </c>
      <c r="AE6751">
        <v>0</v>
      </c>
      <c r="AF6751">
        <v>517288</v>
      </c>
      <c r="AG6751">
        <v>4764</v>
      </c>
      <c r="AM6751">
        <v>0</v>
      </c>
      <c r="AN6751">
        <v>517288</v>
      </c>
      <c r="AO6751">
        <v>4764</v>
      </c>
    </row>
    <row r="6752" spans="1:41" x14ac:dyDescent="0.3">
      <c r="A6752" s="1">
        <v>44139</v>
      </c>
      <c r="B6752" s="2" t="s">
        <v>71</v>
      </c>
      <c r="C6752">
        <v>4507</v>
      </c>
      <c r="D6752">
        <v>4418</v>
      </c>
      <c r="E6752">
        <v>50</v>
      </c>
      <c r="F6752">
        <v>89</v>
      </c>
      <c r="I6752">
        <v>1186</v>
      </c>
      <c r="J6752">
        <v>0</v>
      </c>
      <c r="L6752">
        <v>327</v>
      </c>
      <c r="N6752">
        <v>0</v>
      </c>
      <c r="T6752">
        <v>282802</v>
      </c>
      <c r="U6752">
        <v>270675</v>
      </c>
      <c r="V6752">
        <v>2425</v>
      </c>
      <c r="W6752">
        <v>0</v>
      </c>
      <c r="AE6752">
        <v>0</v>
      </c>
      <c r="AF6752">
        <v>4144314</v>
      </c>
      <c r="AG6752">
        <v>22501</v>
      </c>
      <c r="AI6752">
        <v>39185</v>
      </c>
      <c r="AM6752">
        <v>0</v>
      </c>
      <c r="AN6752">
        <v>4144314</v>
      </c>
      <c r="AO6752">
        <v>22501</v>
      </c>
    </row>
    <row r="6753" spans="1:41" x14ac:dyDescent="0.3">
      <c r="A6753" s="1">
        <v>44139</v>
      </c>
      <c r="B6753" s="2" t="s">
        <v>72</v>
      </c>
      <c r="C6753">
        <v>572</v>
      </c>
      <c r="E6753">
        <v>12</v>
      </c>
      <c r="G6753">
        <v>1738</v>
      </c>
      <c r="H6753">
        <v>1738</v>
      </c>
      <c r="I6753">
        <v>352</v>
      </c>
      <c r="J6753">
        <v>36</v>
      </c>
      <c r="K6753">
        <v>324</v>
      </c>
      <c r="L6753">
        <v>54</v>
      </c>
      <c r="M6753">
        <v>252788</v>
      </c>
      <c r="N6753">
        <v>485</v>
      </c>
      <c r="O6753">
        <v>10265</v>
      </c>
      <c r="T6753">
        <v>48704</v>
      </c>
      <c r="U6753">
        <v>48223</v>
      </c>
      <c r="V6753">
        <v>1172</v>
      </c>
      <c r="W6753">
        <v>0</v>
      </c>
      <c r="X6753">
        <v>702</v>
      </c>
      <c r="AC6753">
        <v>39163</v>
      </c>
      <c r="AD6753">
        <v>864328</v>
      </c>
      <c r="AE6753">
        <v>7956</v>
      </c>
      <c r="AF6753">
        <v>864328</v>
      </c>
      <c r="AG6753">
        <v>7956</v>
      </c>
      <c r="AH6753">
        <v>10967</v>
      </c>
      <c r="AI6753">
        <v>991</v>
      </c>
      <c r="AL6753">
        <v>301081</v>
      </c>
      <c r="AM6753">
        <v>1591</v>
      </c>
      <c r="AN6753">
        <v>901043</v>
      </c>
      <c r="AO6753">
        <v>8486</v>
      </c>
    </row>
    <row r="6754" spans="1:41" x14ac:dyDescent="0.3">
      <c r="A6754" s="1">
        <v>44139</v>
      </c>
      <c r="B6754" s="2" t="s">
        <v>73</v>
      </c>
      <c r="C6754">
        <v>660</v>
      </c>
      <c r="E6754">
        <v>4</v>
      </c>
      <c r="G6754">
        <v>3122</v>
      </c>
      <c r="H6754">
        <v>3122</v>
      </c>
      <c r="I6754">
        <v>673</v>
      </c>
      <c r="J6754">
        <v>46</v>
      </c>
      <c r="M6754">
        <v>529830</v>
      </c>
      <c r="N6754">
        <v>2386</v>
      </c>
      <c r="Q6754">
        <v>887405</v>
      </c>
      <c r="T6754">
        <v>74060</v>
      </c>
      <c r="V6754">
        <v>1440</v>
      </c>
      <c r="W6754">
        <v>0</v>
      </c>
      <c r="AB6754">
        <v>86884</v>
      </c>
      <c r="AC6754">
        <v>45522</v>
      </c>
      <c r="AE6754">
        <v>0</v>
      </c>
      <c r="AF6754">
        <v>975532</v>
      </c>
      <c r="AG6754">
        <v>15068</v>
      </c>
      <c r="AL6754">
        <v>604209</v>
      </c>
      <c r="AM6754">
        <v>3829</v>
      </c>
      <c r="AN6754">
        <v>975532</v>
      </c>
      <c r="AO6754">
        <v>15068</v>
      </c>
    </row>
    <row r="6755" spans="1:41" x14ac:dyDescent="0.3">
      <c r="A6755" s="1">
        <v>44139</v>
      </c>
      <c r="B6755" s="2" t="s">
        <v>74</v>
      </c>
      <c r="C6755">
        <v>484</v>
      </c>
      <c r="E6755">
        <v>1</v>
      </c>
      <c r="G6755">
        <v>787</v>
      </c>
      <c r="H6755">
        <v>787</v>
      </c>
      <c r="I6755">
        <v>42</v>
      </c>
      <c r="J6755">
        <v>3</v>
      </c>
      <c r="K6755">
        <v>259</v>
      </c>
      <c r="M6755">
        <v>340473</v>
      </c>
      <c r="N6755">
        <v>774</v>
      </c>
      <c r="T6755">
        <v>11563</v>
      </c>
      <c r="U6755">
        <v>10663</v>
      </c>
      <c r="V6755">
        <v>115</v>
      </c>
      <c r="W6755">
        <v>0</v>
      </c>
      <c r="AC6755">
        <v>9625</v>
      </c>
      <c r="AE6755">
        <v>0</v>
      </c>
      <c r="AF6755">
        <v>635270</v>
      </c>
      <c r="AG6755">
        <v>4226</v>
      </c>
      <c r="AH6755">
        <v>33156</v>
      </c>
      <c r="AJ6755">
        <v>32271</v>
      </c>
      <c r="AL6755">
        <v>351136</v>
      </c>
      <c r="AM6755">
        <v>942</v>
      </c>
      <c r="AN6755">
        <v>635270</v>
      </c>
      <c r="AO6755">
        <v>4226</v>
      </c>
    </row>
    <row r="6756" spans="1:41" x14ac:dyDescent="0.3">
      <c r="A6756" s="1">
        <v>44139</v>
      </c>
      <c r="B6756" s="2" t="s">
        <v>75</v>
      </c>
      <c r="C6756">
        <v>16391</v>
      </c>
      <c r="D6756">
        <v>14591</v>
      </c>
      <c r="E6756">
        <v>16</v>
      </c>
      <c r="F6756">
        <v>1800</v>
      </c>
      <c r="G6756">
        <v>37958</v>
      </c>
      <c r="H6756">
        <v>37958</v>
      </c>
      <c r="I6756">
        <v>1213</v>
      </c>
      <c r="J6756">
        <v>87</v>
      </c>
      <c r="L6756">
        <v>238</v>
      </c>
      <c r="M6756">
        <v>4523834</v>
      </c>
      <c r="N6756">
        <v>0</v>
      </c>
      <c r="S6756">
        <v>80</v>
      </c>
      <c r="T6756">
        <v>258880</v>
      </c>
      <c r="U6756">
        <v>245257</v>
      </c>
      <c r="V6756">
        <v>3041</v>
      </c>
      <c r="W6756">
        <v>0</v>
      </c>
      <c r="AE6756">
        <v>0</v>
      </c>
      <c r="AF6756">
        <v>4782714</v>
      </c>
      <c r="AG6756">
        <v>3041</v>
      </c>
      <c r="AM6756">
        <v>0</v>
      </c>
      <c r="AN6756">
        <v>4766659</v>
      </c>
      <c r="AO6756">
        <v>0</v>
      </c>
    </row>
    <row r="6757" spans="1:41" x14ac:dyDescent="0.3">
      <c r="A6757" s="1">
        <v>44139</v>
      </c>
      <c r="B6757" s="2" t="s">
        <v>76</v>
      </c>
      <c r="C6757">
        <v>1059</v>
      </c>
      <c r="E6757">
        <v>14</v>
      </c>
      <c r="G6757">
        <v>4896</v>
      </c>
      <c r="H6757">
        <v>4896</v>
      </c>
      <c r="I6757">
        <v>393</v>
      </c>
      <c r="J6757">
        <v>59</v>
      </c>
      <c r="M6757">
        <v>1168554</v>
      </c>
      <c r="N6757">
        <v>15447</v>
      </c>
      <c r="T6757">
        <v>50251</v>
      </c>
      <c r="V6757">
        <v>1011</v>
      </c>
      <c r="W6757">
        <v>0</v>
      </c>
      <c r="AC6757">
        <v>22274</v>
      </c>
      <c r="AE6757">
        <v>0</v>
      </c>
      <c r="AF6757">
        <v>1218805</v>
      </c>
      <c r="AG6757">
        <v>16458</v>
      </c>
      <c r="AM6757">
        <v>0</v>
      </c>
      <c r="AN6757">
        <v>1218805</v>
      </c>
      <c r="AO6757">
        <v>16458</v>
      </c>
    </row>
    <row r="6758" spans="1:41" x14ac:dyDescent="0.3">
      <c r="A6758" s="1">
        <v>44139</v>
      </c>
      <c r="B6758" s="2" t="s">
        <v>77</v>
      </c>
      <c r="C6758">
        <v>1814</v>
      </c>
      <c r="E6758">
        <v>7</v>
      </c>
      <c r="I6758">
        <v>696</v>
      </c>
      <c r="J6758">
        <v>0</v>
      </c>
      <c r="L6758">
        <v>162</v>
      </c>
      <c r="M6758">
        <v>719450</v>
      </c>
      <c r="N6758">
        <v>2579</v>
      </c>
      <c r="S6758">
        <v>72</v>
      </c>
      <c r="T6758">
        <v>104093</v>
      </c>
      <c r="U6758">
        <v>104093</v>
      </c>
      <c r="V6758">
        <v>1068</v>
      </c>
      <c r="W6758">
        <v>0</v>
      </c>
      <c r="AD6758">
        <v>1286206</v>
      </c>
      <c r="AE6758">
        <v>8262</v>
      </c>
      <c r="AF6758">
        <v>1286206</v>
      </c>
      <c r="AG6758">
        <v>8262</v>
      </c>
      <c r="AL6758">
        <v>823543</v>
      </c>
      <c r="AM6758">
        <v>3647</v>
      </c>
      <c r="AO6758">
        <v>0</v>
      </c>
    </row>
    <row r="6759" spans="1:41" x14ac:dyDescent="0.3">
      <c r="A6759" s="1">
        <v>44139</v>
      </c>
      <c r="B6759" s="2" t="s">
        <v>78</v>
      </c>
      <c r="C6759">
        <v>25868</v>
      </c>
      <c r="E6759">
        <v>15</v>
      </c>
      <c r="G6759">
        <v>89995</v>
      </c>
      <c r="H6759">
        <v>89995</v>
      </c>
      <c r="I6759">
        <v>1253</v>
      </c>
      <c r="J6759">
        <v>0</v>
      </c>
      <c r="L6759">
        <v>284</v>
      </c>
      <c r="N6759">
        <v>0</v>
      </c>
      <c r="S6759">
        <v>129</v>
      </c>
      <c r="T6759">
        <v>515815</v>
      </c>
      <c r="V6759">
        <v>2126</v>
      </c>
      <c r="W6759">
        <v>0</v>
      </c>
      <c r="AD6759">
        <v>15034157</v>
      </c>
      <c r="AE6759">
        <v>133534</v>
      </c>
      <c r="AF6759">
        <v>15034157</v>
      </c>
      <c r="AG6759">
        <v>133534</v>
      </c>
      <c r="AM6759">
        <v>0</v>
      </c>
      <c r="AO6759">
        <v>0</v>
      </c>
    </row>
    <row r="6760" spans="1:41" x14ac:dyDescent="0.3">
      <c r="A6760" s="1">
        <v>44139</v>
      </c>
      <c r="B6760" s="2" t="s">
        <v>79</v>
      </c>
      <c r="C6760">
        <v>5428</v>
      </c>
      <c r="D6760">
        <v>5102</v>
      </c>
      <c r="E6760">
        <v>55</v>
      </c>
      <c r="F6760">
        <v>326</v>
      </c>
      <c r="G6760">
        <v>19801</v>
      </c>
      <c r="H6760">
        <v>19801</v>
      </c>
      <c r="I6760">
        <v>1982</v>
      </c>
      <c r="J6760">
        <v>186</v>
      </c>
      <c r="K6760">
        <v>3946</v>
      </c>
      <c r="L6760">
        <v>502</v>
      </c>
      <c r="N6760">
        <v>0</v>
      </c>
      <c r="S6760">
        <v>272</v>
      </c>
      <c r="T6760">
        <v>230209</v>
      </c>
      <c r="U6760">
        <v>217119</v>
      </c>
      <c r="V6760">
        <v>4071</v>
      </c>
      <c r="W6760">
        <v>0</v>
      </c>
      <c r="Y6760">
        <v>3880</v>
      </c>
      <c r="AB6760">
        <v>240388</v>
      </c>
      <c r="AC6760">
        <v>176415</v>
      </c>
      <c r="AE6760">
        <v>0</v>
      </c>
      <c r="AF6760">
        <v>4640914</v>
      </c>
      <c r="AG6760">
        <v>39694</v>
      </c>
      <c r="AI6760">
        <v>115454</v>
      </c>
      <c r="AM6760">
        <v>0</v>
      </c>
      <c r="AN6760">
        <v>4640914</v>
      </c>
      <c r="AO6760">
        <v>39694</v>
      </c>
    </row>
    <row r="6761" spans="1:41" x14ac:dyDescent="0.3">
      <c r="A6761" s="1">
        <v>44139</v>
      </c>
      <c r="B6761" s="2" t="s">
        <v>80</v>
      </c>
      <c r="C6761">
        <v>1392</v>
      </c>
      <c r="E6761">
        <v>17</v>
      </c>
      <c r="G6761">
        <v>9219</v>
      </c>
      <c r="H6761">
        <v>9219</v>
      </c>
      <c r="I6761">
        <v>1026</v>
      </c>
      <c r="J6761">
        <v>115</v>
      </c>
      <c r="L6761">
        <v>349</v>
      </c>
      <c r="M6761">
        <v>1529345</v>
      </c>
      <c r="N6761">
        <v>8532</v>
      </c>
      <c r="Q6761">
        <v>1529345</v>
      </c>
      <c r="T6761">
        <v>127772</v>
      </c>
      <c r="V6761">
        <v>1246</v>
      </c>
      <c r="W6761">
        <v>0</v>
      </c>
      <c r="X6761">
        <v>5049</v>
      </c>
      <c r="AB6761">
        <v>139642</v>
      </c>
      <c r="AC6761">
        <v>110453</v>
      </c>
      <c r="AE6761">
        <v>0</v>
      </c>
      <c r="AF6761">
        <v>1657117</v>
      </c>
      <c r="AG6761">
        <v>9778</v>
      </c>
      <c r="AH6761">
        <v>89217</v>
      </c>
      <c r="AM6761">
        <v>0</v>
      </c>
      <c r="AN6761">
        <v>1671901</v>
      </c>
      <c r="AO6761">
        <v>8885</v>
      </c>
    </row>
    <row r="6762" spans="1:41" x14ac:dyDescent="0.3">
      <c r="A6762" s="1">
        <v>44139</v>
      </c>
      <c r="B6762" s="2" t="s">
        <v>81</v>
      </c>
      <c r="C6762">
        <v>701</v>
      </c>
      <c r="E6762">
        <v>9</v>
      </c>
      <c r="G6762">
        <v>3278</v>
      </c>
      <c r="H6762">
        <v>3278</v>
      </c>
      <c r="I6762">
        <v>237</v>
      </c>
      <c r="J6762">
        <v>27</v>
      </c>
      <c r="L6762">
        <v>66</v>
      </c>
      <c r="M6762">
        <v>830944</v>
      </c>
      <c r="N6762">
        <v>5022</v>
      </c>
      <c r="Q6762">
        <v>1431232</v>
      </c>
      <c r="S6762">
        <v>26</v>
      </c>
      <c r="T6762">
        <v>46460</v>
      </c>
      <c r="V6762">
        <v>482</v>
      </c>
      <c r="W6762">
        <v>0</v>
      </c>
      <c r="AB6762">
        <v>73175</v>
      </c>
      <c r="AE6762">
        <v>0</v>
      </c>
      <c r="AF6762">
        <v>1504407</v>
      </c>
      <c r="AG6762">
        <v>13313</v>
      </c>
      <c r="AL6762">
        <v>875021</v>
      </c>
      <c r="AM6762">
        <v>5466</v>
      </c>
      <c r="AN6762">
        <v>1504407</v>
      </c>
      <c r="AO6762">
        <v>13313</v>
      </c>
    </row>
    <row r="6763" spans="1:41" x14ac:dyDescent="0.3">
      <c r="A6763" s="1">
        <v>44139</v>
      </c>
      <c r="B6763" s="2" t="s">
        <v>82</v>
      </c>
      <c r="C6763">
        <v>8890</v>
      </c>
      <c r="E6763">
        <v>35</v>
      </c>
      <c r="I6763">
        <v>1531</v>
      </c>
      <c r="J6763">
        <v>0</v>
      </c>
      <c r="L6763">
        <v>316</v>
      </c>
      <c r="M6763">
        <v>2374265</v>
      </c>
      <c r="N6763">
        <v>19919</v>
      </c>
      <c r="S6763">
        <v>139</v>
      </c>
      <c r="T6763">
        <v>217666</v>
      </c>
      <c r="U6763">
        <v>206800</v>
      </c>
      <c r="V6763">
        <v>2795</v>
      </c>
      <c r="W6763">
        <v>0</v>
      </c>
      <c r="AC6763">
        <v>163249</v>
      </c>
      <c r="AD6763">
        <v>4280805</v>
      </c>
      <c r="AE6763">
        <v>58973</v>
      </c>
      <c r="AF6763">
        <v>4280805</v>
      </c>
      <c r="AG6763">
        <v>58973</v>
      </c>
      <c r="AL6763">
        <v>2581065</v>
      </c>
      <c r="AM6763">
        <v>22356</v>
      </c>
      <c r="AO6763">
        <v>0</v>
      </c>
    </row>
    <row r="6764" spans="1:41" x14ac:dyDescent="0.3">
      <c r="A6764" s="1">
        <v>44139</v>
      </c>
      <c r="B6764" s="2" t="s">
        <v>83</v>
      </c>
      <c r="C6764">
        <v>850</v>
      </c>
      <c r="D6764">
        <v>648</v>
      </c>
      <c r="E6764">
        <v>8</v>
      </c>
      <c r="F6764">
        <v>202</v>
      </c>
      <c r="I6764">
        <v>459</v>
      </c>
      <c r="J6764">
        <v>0</v>
      </c>
      <c r="L6764">
        <v>60</v>
      </c>
      <c r="M6764">
        <v>305972</v>
      </c>
      <c r="N6764">
        <v>0</v>
      </c>
      <c r="Q6764">
        <v>395291</v>
      </c>
      <c r="S6764">
        <v>46</v>
      </c>
      <c r="T6764">
        <v>35807</v>
      </c>
      <c r="U6764">
        <v>35807</v>
      </c>
      <c r="V6764">
        <v>57</v>
      </c>
      <c r="W6764">
        <v>0</v>
      </c>
      <c r="X6764">
        <v>33213</v>
      </c>
      <c r="AB6764">
        <v>20103</v>
      </c>
      <c r="AC6764">
        <v>30568</v>
      </c>
      <c r="AE6764">
        <v>0</v>
      </c>
      <c r="AF6764">
        <v>341779</v>
      </c>
      <c r="AG6764">
        <v>57</v>
      </c>
      <c r="AM6764">
        <v>0</v>
      </c>
      <c r="AN6764">
        <v>415664</v>
      </c>
      <c r="AO6764">
        <v>0</v>
      </c>
    </row>
    <row r="6765" spans="1:41" x14ac:dyDescent="0.3">
      <c r="A6765" s="1">
        <v>44139</v>
      </c>
      <c r="B6765" s="2" t="s">
        <v>84</v>
      </c>
      <c r="C6765">
        <v>1214</v>
      </c>
      <c r="E6765">
        <v>2</v>
      </c>
      <c r="G6765">
        <v>3432</v>
      </c>
      <c r="H6765">
        <v>3432</v>
      </c>
      <c r="I6765">
        <v>169</v>
      </c>
      <c r="J6765">
        <v>26</v>
      </c>
      <c r="L6765">
        <v>21</v>
      </c>
      <c r="M6765">
        <v>411899</v>
      </c>
      <c r="N6765">
        <v>2918</v>
      </c>
      <c r="Q6765">
        <v>1138055</v>
      </c>
      <c r="S6765">
        <v>11</v>
      </c>
      <c r="T6765">
        <v>35122</v>
      </c>
      <c r="V6765">
        <v>579</v>
      </c>
      <c r="W6765">
        <v>0</v>
      </c>
      <c r="AB6765">
        <v>46304</v>
      </c>
      <c r="AD6765">
        <v>1184359</v>
      </c>
      <c r="AE6765">
        <v>14300</v>
      </c>
      <c r="AF6765">
        <v>1184359</v>
      </c>
      <c r="AG6765">
        <v>14300</v>
      </c>
      <c r="AL6765">
        <v>447021</v>
      </c>
      <c r="AM6765">
        <v>3497</v>
      </c>
      <c r="AO6765">
        <v>0</v>
      </c>
    </row>
    <row r="6766" spans="1:41" x14ac:dyDescent="0.3">
      <c r="A6766" s="1">
        <v>44139</v>
      </c>
      <c r="B6766" s="2" t="s">
        <v>85</v>
      </c>
      <c r="C6766">
        <v>3985</v>
      </c>
      <c r="D6766">
        <v>3728</v>
      </c>
      <c r="E6766">
        <v>17</v>
      </c>
      <c r="F6766">
        <v>257</v>
      </c>
      <c r="G6766">
        <v>10656</v>
      </c>
      <c r="H6766">
        <v>10656</v>
      </c>
      <c r="I6766">
        <v>783</v>
      </c>
      <c r="J6766">
        <v>57</v>
      </c>
      <c r="L6766">
        <v>210</v>
      </c>
      <c r="M6766">
        <v>1685018</v>
      </c>
      <c r="N6766">
        <v>9847</v>
      </c>
      <c r="O6766">
        <v>72151</v>
      </c>
      <c r="Q6766">
        <v>1631123</v>
      </c>
      <c r="S6766">
        <v>112</v>
      </c>
      <c r="T6766">
        <v>180870</v>
      </c>
      <c r="U6766">
        <v>171642</v>
      </c>
      <c r="V6766">
        <v>918</v>
      </c>
      <c r="W6766">
        <v>0</v>
      </c>
      <c r="X6766">
        <v>9162</v>
      </c>
      <c r="Y6766">
        <v>17465</v>
      </c>
      <c r="AB6766">
        <v>225537</v>
      </c>
      <c r="AC6766">
        <v>93533</v>
      </c>
      <c r="AE6766">
        <v>0</v>
      </c>
      <c r="AF6766">
        <v>1865888</v>
      </c>
      <c r="AG6766">
        <v>10765</v>
      </c>
      <c r="AH6766">
        <v>81313</v>
      </c>
      <c r="AI6766">
        <v>124113</v>
      </c>
      <c r="AM6766">
        <v>0</v>
      </c>
      <c r="AN6766">
        <v>1856660</v>
      </c>
      <c r="AO6766">
        <v>10627</v>
      </c>
    </row>
    <row r="6767" spans="1:41" x14ac:dyDescent="0.3">
      <c r="A6767" s="1">
        <v>44139</v>
      </c>
      <c r="B6767" s="2" t="s">
        <v>86</v>
      </c>
      <c r="C6767">
        <v>460</v>
      </c>
      <c r="E6767">
        <v>14</v>
      </c>
      <c r="G6767">
        <v>2873</v>
      </c>
      <c r="H6767">
        <v>2873</v>
      </c>
      <c r="I6767">
        <v>483</v>
      </c>
      <c r="J6767">
        <v>49</v>
      </c>
      <c r="M6767">
        <v>217005</v>
      </c>
      <c r="N6767">
        <v>649</v>
      </c>
      <c r="T6767">
        <v>49791</v>
      </c>
      <c r="U6767">
        <v>47653</v>
      </c>
      <c r="V6767">
        <v>937</v>
      </c>
      <c r="W6767">
        <v>0</v>
      </c>
      <c r="AB6767">
        <v>53372</v>
      </c>
      <c r="AC6767">
        <v>35423</v>
      </c>
      <c r="AE6767">
        <v>0</v>
      </c>
      <c r="AF6767">
        <v>406072</v>
      </c>
      <c r="AG6767">
        <v>4237</v>
      </c>
      <c r="AL6767">
        <v>266796</v>
      </c>
      <c r="AM6767">
        <v>1586</v>
      </c>
      <c r="AN6767">
        <v>406072</v>
      </c>
      <c r="AO6767">
        <v>4237</v>
      </c>
    </row>
    <row r="6768" spans="1:41" x14ac:dyDescent="0.3">
      <c r="A6768" s="1">
        <v>44139</v>
      </c>
      <c r="B6768" s="2" t="s">
        <v>87</v>
      </c>
      <c r="C6768">
        <v>3478</v>
      </c>
      <c r="D6768">
        <v>3270</v>
      </c>
      <c r="E6768">
        <v>24</v>
      </c>
      <c r="F6768">
        <v>208</v>
      </c>
      <c r="G6768">
        <v>10484</v>
      </c>
      <c r="H6768">
        <v>10484</v>
      </c>
      <c r="I6768">
        <v>1716</v>
      </c>
      <c r="J6768">
        <v>77</v>
      </c>
      <c r="L6768">
        <v>497</v>
      </c>
      <c r="N6768">
        <v>0</v>
      </c>
      <c r="Q6768">
        <v>3439554</v>
      </c>
      <c r="S6768">
        <v>211</v>
      </c>
      <c r="T6768">
        <v>269802</v>
      </c>
      <c r="U6768">
        <v>254058</v>
      </c>
      <c r="V6768">
        <v>3445</v>
      </c>
      <c r="W6768">
        <v>0</v>
      </c>
      <c r="Y6768">
        <v>15126</v>
      </c>
      <c r="AB6768">
        <v>305086</v>
      </c>
      <c r="AC6768">
        <v>240587</v>
      </c>
      <c r="AE6768">
        <v>0</v>
      </c>
      <c r="AF6768">
        <v>3744640</v>
      </c>
      <c r="AG6768">
        <v>25442</v>
      </c>
      <c r="AI6768">
        <v>126401</v>
      </c>
      <c r="AM6768">
        <v>0</v>
      </c>
      <c r="AN6768">
        <v>3744640</v>
      </c>
      <c r="AO6768">
        <v>25442</v>
      </c>
    </row>
    <row r="6769" spans="1:41" x14ac:dyDescent="0.3">
      <c r="A6769" s="1">
        <v>44139</v>
      </c>
      <c r="B6769" s="2" t="s">
        <v>88</v>
      </c>
      <c r="C6769">
        <v>18320</v>
      </c>
      <c r="E6769">
        <v>126</v>
      </c>
      <c r="I6769">
        <v>5872</v>
      </c>
      <c r="J6769">
        <v>0</v>
      </c>
      <c r="L6769">
        <v>1744</v>
      </c>
      <c r="N6769">
        <v>0</v>
      </c>
      <c r="T6769">
        <v>998267</v>
      </c>
      <c r="U6769">
        <v>926400</v>
      </c>
      <c r="V6769">
        <v>9817</v>
      </c>
      <c r="W6769">
        <v>0</v>
      </c>
      <c r="X6769">
        <v>49145</v>
      </c>
      <c r="Y6769">
        <v>35184</v>
      </c>
      <c r="AB6769">
        <v>1027079</v>
      </c>
      <c r="AC6769">
        <v>797586</v>
      </c>
      <c r="AE6769">
        <v>0</v>
      </c>
      <c r="AF6769">
        <v>8738595</v>
      </c>
      <c r="AG6769">
        <v>96339</v>
      </c>
      <c r="AH6769">
        <v>497255</v>
      </c>
      <c r="AI6769">
        <v>441588</v>
      </c>
      <c r="AM6769">
        <v>0</v>
      </c>
      <c r="AN6769">
        <v>8738595</v>
      </c>
      <c r="AO6769">
        <v>96339</v>
      </c>
    </row>
    <row r="6770" spans="1:41" x14ac:dyDescent="0.3">
      <c r="A6770" s="1">
        <v>44139</v>
      </c>
      <c r="B6770" s="2" t="s">
        <v>89</v>
      </c>
      <c r="C6770">
        <v>625</v>
      </c>
      <c r="E6770">
        <v>5</v>
      </c>
      <c r="G6770">
        <v>5755</v>
      </c>
      <c r="H6770">
        <v>5755</v>
      </c>
      <c r="I6770">
        <v>401</v>
      </c>
      <c r="J6770">
        <v>90</v>
      </c>
      <c r="K6770">
        <v>1183</v>
      </c>
      <c r="L6770">
        <v>158</v>
      </c>
      <c r="M6770">
        <v>952467</v>
      </c>
      <c r="N6770">
        <v>3403</v>
      </c>
      <c r="Q6770">
        <v>1304153</v>
      </c>
      <c r="R6770">
        <v>456</v>
      </c>
      <c r="T6770">
        <v>121485</v>
      </c>
      <c r="V6770">
        <v>2110</v>
      </c>
      <c r="W6770">
        <v>0</v>
      </c>
      <c r="Y6770">
        <v>6519</v>
      </c>
      <c r="AA6770">
        <v>6274</v>
      </c>
      <c r="AB6770">
        <v>125233</v>
      </c>
      <c r="AC6770">
        <v>88347</v>
      </c>
      <c r="AE6770">
        <v>0</v>
      </c>
      <c r="AF6770">
        <v>1429386</v>
      </c>
      <c r="AG6770">
        <v>8531</v>
      </c>
      <c r="AI6770">
        <v>98113</v>
      </c>
      <c r="AK6770">
        <v>44320</v>
      </c>
      <c r="AL6770">
        <v>1067666</v>
      </c>
      <c r="AM6770">
        <v>4517</v>
      </c>
      <c r="AN6770">
        <v>1429386</v>
      </c>
      <c r="AO6770">
        <v>8531</v>
      </c>
    </row>
    <row r="6771" spans="1:41" x14ac:dyDescent="0.3">
      <c r="A6771" s="1">
        <v>44139</v>
      </c>
      <c r="B6771" s="2" t="s">
        <v>90</v>
      </c>
      <c r="C6771">
        <v>3677</v>
      </c>
      <c r="D6771">
        <v>3416</v>
      </c>
      <c r="E6771">
        <v>11</v>
      </c>
      <c r="F6771">
        <v>261</v>
      </c>
      <c r="G6771">
        <v>12797</v>
      </c>
      <c r="H6771">
        <v>12797</v>
      </c>
      <c r="I6771">
        <v>1041</v>
      </c>
      <c r="J6771">
        <v>58</v>
      </c>
      <c r="L6771">
        <v>231</v>
      </c>
      <c r="N6771">
        <v>0</v>
      </c>
      <c r="S6771">
        <v>102</v>
      </c>
      <c r="T6771">
        <v>185836</v>
      </c>
      <c r="U6771">
        <v>171426</v>
      </c>
      <c r="V6771">
        <v>1157</v>
      </c>
      <c r="W6771">
        <v>0</v>
      </c>
      <c r="X6771">
        <v>11414</v>
      </c>
      <c r="Y6771">
        <v>10270</v>
      </c>
      <c r="AB6771">
        <v>204362</v>
      </c>
      <c r="AD6771">
        <v>2700765</v>
      </c>
      <c r="AE6771">
        <v>15096</v>
      </c>
      <c r="AF6771">
        <v>2700765</v>
      </c>
      <c r="AG6771">
        <v>15096</v>
      </c>
      <c r="AH6771">
        <v>154480</v>
      </c>
      <c r="AI6771">
        <v>172639</v>
      </c>
      <c r="AM6771">
        <v>0</v>
      </c>
      <c r="AO6771">
        <v>0</v>
      </c>
    </row>
    <row r="6772" spans="1:41" x14ac:dyDescent="0.3">
      <c r="A6772" s="1">
        <v>44139</v>
      </c>
      <c r="B6772" s="2" t="s">
        <v>91</v>
      </c>
      <c r="C6772">
        <v>23</v>
      </c>
      <c r="E6772">
        <v>1</v>
      </c>
      <c r="J6772">
        <v>0</v>
      </c>
      <c r="M6772">
        <v>23358</v>
      </c>
      <c r="N6772">
        <v>178</v>
      </c>
      <c r="T6772">
        <v>1388</v>
      </c>
      <c r="V6772">
        <v>3</v>
      </c>
      <c r="W6772">
        <v>0</v>
      </c>
      <c r="AC6772">
        <v>1329</v>
      </c>
      <c r="AE6772">
        <v>0</v>
      </c>
      <c r="AF6772">
        <v>24746</v>
      </c>
      <c r="AG6772">
        <v>181</v>
      </c>
      <c r="AL6772">
        <v>24776</v>
      </c>
      <c r="AM6772">
        <v>181</v>
      </c>
      <c r="AO6772">
        <v>0</v>
      </c>
    </row>
    <row r="6773" spans="1:41" x14ac:dyDescent="0.3">
      <c r="A6773" s="1">
        <v>44139</v>
      </c>
      <c r="B6773" s="2" t="s">
        <v>92</v>
      </c>
      <c r="C6773">
        <v>58</v>
      </c>
      <c r="D6773">
        <v>58</v>
      </c>
      <c r="E6773">
        <v>0</v>
      </c>
      <c r="I6773">
        <v>8</v>
      </c>
      <c r="J6773">
        <v>0</v>
      </c>
      <c r="L6773">
        <v>4</v>
      </c>
      <c r="M6773">
        <v>187807</v>
      </c>
      <c r="N6773">
        <v>927</v>
      </c>
      <c r="T6773">
        <v>2288</v>
      </c>
      <c r="U6773">
        <v>2266</v>
      </c>
      <c r="V6773">
        <v>31</v>
      </c>
      <c r="W6773">
        <v>0</v>
      </c>
      <c r="AC6773">
        <v>1870</v>
      </c>
      <c r="AE6773">
        <v>0</v>
      </c>
      <c r="AF6773">
        <v>418799</v>
      </c>
      <c r="AG6773">
        <v>2653</v>
      </c>
      <c r="AL6773">
        <v>190073</v>
      </c>
      <c r="AM6773">
        <v>954</v>
      </c>
      <c r="AN6773">
        <v>418799</v>
      </c>
      <c r="AO6773">
        <v>2653</v>
      </c>
    </row>
    <row r="6774" spans="1:41" x14ac:dyDescent="0.3">
      <c r="A6774" s="1">
        <v>44139</v>
      </c>
      <c r="B6774" s="2" t="s">
        <v>93</v>
      </c>
      <c r="C6774">
        <v>2400</v>
      </c>
      <c r="D6774">
        <v>2400</v>
      </c>
      <c r="E6774">
        <v>22</v>
      </c>
      <c r="G6774">
        <v>8675</v>
      </c>
      <c r="H6774">
        <v>8675</v>
      </c>
      <c r="I6774">
        <v>480</v>
      </c>
      <c r="J6774">
        <v>41</v>
      </c>
      <c r="L6774">
        <v>131</v>
      </c>
      <c r="N6774">
        <v>0</v>
      </c>
      <c r="S6774">
        <v>58</v>
      </c>
      <c r="T6774">
        <v>115790</v>
      </c>
      <c r="U6774">
        <v>113482</v>
      </c>
      <c r="V6774">
        <v>1706</v>
      </c>
      <c r="W6774">
        <v>0</v>
      </c>
      <c r="AD6774">
        <v>2495151</v>
      </c>
      <c r="AE6774">
        <v>24966</v>
      </c>
      <c r="AF6774">
        <v>2495151</v>
      </c>
      <c r="AG6774">
        <v>24966</v>
      </c>
      <c r="AM6774">
        <v>0</v>
      </c>
      <c r="AO6774">
        <v>0</v>
      </c>
    </row>
    <row r="6775" spans="1:41" x14ac:dyDescent="0.3">
      <c r="A6775" s="1">
        <v>44139</v>
      </c>
      <c r="B6775" s="2" t="s">
        <v>94</v>
      </c>
      <c r="C6775">
        <v>2229</v>
      </c>
      <c r="D6775">
        <v>2156</v>
      </c>
      <c r="E6775">
        <v>58</v>
      </c>
      <c r="F6775">
        <v>73</v>
      </c>
      <c r="G6775">
        <v>12087</v>
      </c>
      <c r="H6775">
        <v>12087</v>
      </c>
      <c r="I6775">
        <v>1747</v>
      </c>
      <c r="J6775">
        <v>243</v>
      </c>
      <c r="K6775">
        <v>1530</v>
      </c>
      <c r="L6775">
        <v>360</v>
      </c>
      <c r="M6775">
        <v>1872295</v>
      </c>
      <c r="N6775">
        <v>10333</v>
      </c>
      <c r="T6775">
        <v>257287</v>
      </c>
      <c r="U6775">
        <v>244002</v>
      </c>
      <c r="V6775">
        <v>6255</v>
      </c>
      <c r="W6775">
        <v>0</v>
      </c>
      <c r="AC6775">
        <v>189331</v>
      </c>
      <c r="AD6775">
        <v>3408453</v>
      </c>
      <c r="AE6775">
        <v>31365</v>
      </c>
      <c r="AF6775">
        <v>3408453</v>
      </c>
      <c r="AG6775">
        <v>31365</v>
      </c>
      <c r="AL6775">
        <v>2116297</v>
      </c>
      <c r="AM6775">
        <v>16268</v>
      </c>
      <c r="AO6775">
        <v>0</v>
      </c>
    </row>
    <row r="6776" spans="1:41" x14ac:dyDescent="0.3">
      <c r="A6776" s="1">
        <v>44139</v>
      </c>
      <c r="B6776" s="2" t="s">
        <v>95</v>
      </c>
      <c r="C6776">
        <v>472</v>
      </c>
      <c r="D6776">
        <v>464</v>
      </c>
      <c r="E6776">
        <v>3</v>
      </c>
      <c r="F6776">
        <v>8</v>
      </c>
      <c r="I6776">
        <v>269</v>
      </c>
      <c r="J6776">
        <v>0</v>
      </c>
      <c r="L6776">
        <v>88</v>
      </c>
      <c r="M6776">
        <v>780221</v>
      </c>
      <c r="N6776">
        <v>5406</v>
      </c>
      <c r="S6776">
        <v>33</v>
      </c>
      <c r="T6776">
        <v>25987</v>
      </c>
      <c r="U6776">
        <v>23750</v>
      </c>
      <c r="V6776">
        <v>394</v>
      </c>
      <c r="W6776">
        <v>0</v>
      </c>
      <c r="AC6776">
        <v>19852</v>
      </c>
      <c r="AE6776">
        <v>0</v>
      </c>
      <c r="AF6776">
        <v>806208</v>
      </c>
      <c r="AG6776">
        <v>5800</v>
      </c>
      <c r="AH6776">
        <v>19304</v>
      </c>
      <c r="AM6776">
        <v>0</v>
      </c>
      <c r="AN6776">
        <v>803971</v>
      </c>
      <c r="AO6776">
        <v>5710</v>
      </c>
    </row>
    <row r="6777" spans="1:41" x14ac:dyDescent="0.3">
      <c r="A6777" s="1">
        <v>44139</v>
      </c>
      <c r="B6777" s="2" t="s">
        <v>96</v>
      </c>
      <c r="C6777">
        <v>105</v>
      </c>
      <c r="E6777">
        <v>12</v>
      </c>
      <c r="G6777">
        <v>481</v>
      </c>
      <c r="H6777">
        <v>481</v>
      </c>
      <c r="I6777">
        <v>138</v>
      </c>
      <c r="J6777">
        <v>10</v>
      </c>
      <c r="M6777">
        <v>120717</v>
      </c>
      <c r="N6777">
        <v>0</v>
      </c>
      <c r="Q6777">
        <v>286777</v>
      </c>
      <c r="T6777">
        <v>15044</v>
      </c>
      <c r="U6777">
        <v>12675</v>
      </c>
      <c r="V6777">
        <v>425</v>
      </c>
      <c r="W6777">
        <v>0</v>
      </c>
      <c r="AB6777">
        <v>16473</v>
      </c>
      <c r="AC6777">
        <v>9501</v>
      </c>
      <c r="AE6777">
        <v>0</v>
      </c>
      <c r="AF6777">
        <v>303250</v>
      </c>
      <c r="AG6777">
        <v>5162</v>
      </c>
      <c r="AL6777">
        <v>133116</v>
      </c>
      <c r="AM6777">
        <v>0</v>
      </c>
      <c r="AN6777">
        <v>303250</v>
      </c>
      <c r="AO6777">
        <v>5162</v>
      </c>
    </row>
    <row r="6778" spans="1:41" x14ac:dyDescent="0.3">
      <c r="A6778" s="1">
        <v>44138</v>
      </c>
      <c r="B6778" s="2" t="s">
        <v>41</v>
      </c>
      <c r="C6778">
        <v>84</v>
      </c>
      <c r="D6778">
        <v>84</v>
      </c>
      <c r="E6778">
        <v>0</v>
      </c>
      <c r="G6778">
        <v>472</v>
      </c>
      <c r="H6778">
        <v>472</v>
      </c>
      <c r="I6778">
        <v>97</v>
      </c>
      <c r="J6778">
        <v>2</v>
      </c>
      <c r="N6778">
        <v>0</v>
      </c>
      <c r="Q6778">
        <v>608225</v>
      </c>
      <c r="S6778">
        <v>9</v>
      </c>
      <c r="T6778">
        <v>16390</v>
      </c>
      <c r="V6778">
        <v>383</v>
      </c>
      <c r="W6778">
        <v>0</v>
      </c>
      <c r="AB6778">
        <v>16196</v>
      </c>
      <c r="AC6778">
        <v>7113</v>
      </c>
      <c r="AE6778">
        <v>0</v>
      </c>
      <c r="AF6778">
        <v>624755</v>
      </c>
      <c r="AG6778">
        <v>4585</v>
      </c>
      <c r="AM6778">
        <v>0</v>
      </c>
      <c r="AN6778">
        <v>624755</v>
      </c>
      <c r="AO6778">
        <v>4585</v>
      </c>
    </row>
    <row r="6779" spans="1:41" x14ac:dyDescent="0.3">
      <c r="A6779" s="1">
        <v>44138</v>
      </c>
      <c r="B6779" s="2" t="s">
        <v>42</v>
      </c>
      <c r="C6779">
        <v>2987</v>
      </c>
      <c r="D6779">
        <v>2782</v>
      </c>
      <c r="E6779">
        <v>14</v>
      </c>
      <c r="F6779">
        <v>205</v>
      </c>
      <c r="G6779">
        <v>20901</v>
      </c>
      <c r="H6779">
        <v>20901</v>
      </c>
      <c r="I6779">
        <v>1022</v>
      </c>
      <c r="J6779">
        <v>451</v>
      </c>
      <c r="K6779">
        <v>2081</v>
      </c>
      <c r="M6779">
        <v>1196422</v>
      </c>
      <c r="N6779">
        <v>5986</v>
      </c>
      <c r="R6779">
        <v>1203</v>
      </c>
      <c r="T6779">
        <v>195929</v>
      </c>
      <c r="U6779">
        <v>166627</v>
      </c>
      <c r="V6779">
        <v>1037</v>
      </c>
      <c r="W6779">
        <v>0</v>
      </c>
      <c r="AC6779">
        <v>81005</v>
      </c>
      <c r="AE6779">
        <v>0</v>
      </c>
      <c r="AF6779">
        <v>1363049</v>
      </c>
      <c r="AG6779">
        <v>6629</v>
      </c>
      <c r="AJ6779">
        <v>65053</v>
      </c>
      <c r="AL6779">
        <v>1363049</v>
      </c>
      <c r="AM6779">
        <v>6629</v>
      </c>
      <c r="AO6779">
        <v>0</v>
      </c>
    </row>
    <row r="6780" spans="1:41" x14ac:dyDescent="0.3">
      <c r="A6780" s="1">
        <v>44138</v>
      </c>
      <c r="B6780" s="2" t="s">
        <v>43</v>
      </c>
      <c r="C6780">
        <v>2003</v>
      </c>
      <c r="D6780">
        <v>1833</v>
      </c>
      <c r="E6780">
        <v>18</v>
      </c>
      <c r="F6780">
        <v>170</v>
      </c>
      <c r="G6780">
        <v>7194</v>
      </c>
      <c r="H6780">
        <v>7194</v>
      </c>
      <c r="I6780">
        <v>652</v>
      </c>
      <c r="J6780">
        <v>84</v>
      </c>
      <c r="L6780">
        <v>246</v>
      </c>
      <c r="M6780">
        <v>1263662</v>
      </c>
      <c r="N6780">
        <v>4936</v>
      </c>
      <c r="Q6780">
        <v>1263662</v>
      </c>
      <c r="R6780">
        <v>851</v>
      </c>
      <c r="S6780">
        <v>113</v>
      </c>
      <c r="T6780">
        <v>114519</v>
      </c>
      <c r="U6780">
        <v>105223</v>
      </c>
      <c r="V6780">
        <v>878</v>
      </c>
      <c r="W6780">
        <v>0</v>
      </c>
      <c r="AA6780">
        <v>10565</v>
      </c>
      <c r="AC6780">
        <v>102666</v>
      </c>
      <c r="AE6780">
        <v>0</v>
      </c>
      <c r="AF6780">
        <v>1368885</v>
      </c>
      <c r="AG6780">
        <v>5456</v>
      </c>
      <c r="AK6780">
        <v>65159</v>
      </c>
      <c r="AM6780">
        <v>0</v>
      </c>
      <c r="AN6780">
        <v>1368885</v>
      </c>
      <c r="AO6780">
        <v>5456</v>
      </c>
    </row>
    <row r="6781" spans="1:41" x14ac:dyDescent="0.3">
      <c r="A6781" s="1">
        <v>44138</v>
      </c>
      <c r="B6781" s="2" t="s">
        <v>44</v>
      </c>
      <c r="C6781">
        <v>0</v>
      </c>
      <c r="E6781">
        <v>0</v>
      </c>
      <c r="J6781">
        <v>0</v>
      </c>
      <c r="M6781">
        <v>1768</v>
      </c>
      <c r="N6781">
        <v>0</v>
      </c>
      <c r="T6781">
        <v>0</v>
      </c>
      <c r="U6781">
        <v>0</v>
      </c>
      <c r="V6781">
        <v>0</v>
      </c>
      <c r="W6781">
        <v>0</v>
      </c>
      <c r="AE6781">
        <v>0</v>
      </c>
      <c r="AF6781">
        <v>1768</v>
      </c>
      <c r="AG6781">
        <v>0</v>
      </c>
      <c r="AM6781">
        <v>0</v>
      </c>
      <c r="AN6781">
        <v>1768</v>
      </c>
      <c r="AO6781">
        <v>0</v>
      </c>
    </row>
    <row r="6782" spans="1:41" x14ac:dyDescent="0.3">
      <c r="A6782" s="1">
        <v>44138</v>
      </c>
      <c r="B6782" s="2" t="s">
        <v>45</v>
      </c>
      <c r="C6782">
        <v>6020</v>
      </c>
      <c r="D6782">
        <v>5679</v>
      </c>
      <c r="E6782">
        <v>38</v>
      </c>
      <c r="F6782">
        <v>341</v>
      </c>
      <c r="G6782">
        <v>21626</v>
      </c>
      <c r="H6782">
        <v>21626</v>
      </c>
      <c r="I6782">
        <v>956</v>
      </c>
      <c r="J6782">
        <v>53</v>
      </c>
      <c r="L6782">
        <v>227</v>
      </c>
      <c r="M6782">
        <v>1559453</v>
      </c>
      <c r="N6782">
        <v>9071</v>
      </c>
      <c r="S6782">
        <v>112</v>
      </c>
      <c r="T6782">
        <v>249818</v>
      </c>
      <c r="U6782">
        <v>243782</v>
      </c>
      <c r="V6782">
        <v>1679</v>
      </c>
      <c r="W6782">
        <v>0</v>
      </c>
      <c r="AE6782">
        <v>0</v>
      </c>
      <c r="AF6782">
        <v>2888318</v>
      </c>
      <c r="AG6782">
        <v>33230</v>
      </c>
      <c r="AH6782">
        <v>321393</v>
      </c>
      <c r="AL6782">
        <v>1803235</v>
      </c>
      <c r="AM6782">
        <v>10633</v>
      </c>
      <c r="AN6782">
        <v>2888318</v>
      </c>
      <c r="AO6782">
        <v>33230</v>
      </c>
    </row>
    <row r="6783" spans="1:41" x14ac:dyDescent="0.3">
      <c r="A6783" s="1">
        <v>44138</v>
      </c>
      <c r="B6783" s="2" t="s">
        <v>46</v>
      </c>
      <c r="C6783">
        <v>17686</v>
      </c>
      <c r="E6783">
        <v>14</v>
      </c>
      <c r="I6783">
        <v>3270</v>
      </c>
      <c r="J6783">
        <v>0</v>
      </c>
      <c r="L6783">
        <v>840</v>
      </c>
      <c r="N6783">
        <v>0</v>
      </c>
      <c r="T6783">
        <v>934672</v>
      </c>
      <c r="U6783">
        <v>934672</v>
      </c>
      <c r="V6783">
        <v>4044</v>
      </c>
      <c r="W6783">
        <v>0</v>
      </c>
      <c r="AE6783">
        <v>0</v>
      </c>
      <c r="AF6783">
        <v>19074921</v>
      </c>
      <c r="AG6783">
        <v>162420</v>
      </c>
      <c r="AM6783">
        <v>0</v>
      </c>
      <c r="AN6783">
        <v>19074921</v>
      </c>
      <c r="AO6783">
        <v>162420</v>
      </c>
    </row>
    <row r="6784" spans="1:41" x14ac:dyDescent="0.3">
      <c r="A6784" s="1">
        <v>44138</v>
      </c>
      <c r="B6784" s="2" t="s">
        <v>47</v>
      </c>
      <c r="C6784">
        <v>2311</v>
      </c>
      <c r="D6784">
        <v>1915</v>
      </c>
      <c r="E6784">
        <v>19</v>
      </c>
      <c r="F6784">
        <v>396</v>
      </c>
      <c r="G6784">
        <v>9180</v>
      </c>
      <c r="H6784">
        <v>9180</v>
      </c>
      <c r="I6784">
        <v>925</v>
      </c>
      <c r="J6784">
        <v>66</v>
      </c>
      <c r="M6784">
        <v>1152436</v>
      </c>
      <c r="N6784">
        <v>8255</v>
      </c>
      <c r="O6784">
        <v>172080</v>
      </c>
      <c r="T6784">
        <v>114709</v>
      </c>
      <c r="U6784">
        <v>107417</v>
      </c>
      <c r="V6784">
        <v>2562</v>
      </c>
      <c r="W6784">
        <v>0</v>
      </c>
      <c r="X6784">
        <v>13725</v>
      </c>
      <c r="AD6784">
        <v>2082151</v>
      </c>
      <c r="AE6784">
        <v>21509</v>
      </c>
      <c r="AF6784">
        <v>2082151</v>
      </c>
      <c r="AG6784">
        <v>21509</v>
      </c>
      <c r="AH6784">
        <v>185805</v>
      </c>
      <c r="AL6784">
        <v>1259853</v>
      </c>
      <c r="AM6784">
        <v>10725</v>
      </c>
      <c r="AO6784">
        <v>0</v>
      </c>
    </row>
    <row r="6785" spans="1:41" x14ac:dyDescent="0.3">
      <c r="A6785" s="1">
        <v>44138</v>
      </c>
      <c r="B6785" s="2" t="s">
        <v>48</v>
      </c>
      <c r="C6785">
        <v>4627</v>
      </c>
      <c r="D6785">
        <v>3718</v>
      </c>
      <c r="E6785">
        <v>0</v>
      </c>
      <c r="F6785">
        <v>909</v>
      </c>
      <c r="G6785">
        <v>12257</v>
      </c>
      <c r="H6785">
        <v>12257</v>
      </c>
      <c r="I6785">
        <v>340</v>
      </c>
      <c r="J6785">
        <v>0</v>
      </c>
      <c r="N6785">
        <v>0</v>
      </c>
      <c r="Q6785">
        <v>2584649</v>
      </c>
      <c r="T6785">
        <v>73858</v>
      </c>
      <c r="U6785">
        <v>69826</v>
      </c>
      <c r="V6785">
        <v>0</v>
      </c>
      <c r="W6785">
        <v>0</v>
      </c>
      <c r="AB6785">
        <v>92229</v>
      </c>
      <c r="AE6785">
        <v>0</v>
      </c>
      <c r="AF6785">
        <v>2680046</v>
      </c>
      <c r="AG6785">
        <v>42355</v>
      </c>
      <c r="AM6785">
        <v>0</v>
      </c>
      <c r="AN6785">
        <v>2680046</v>
      </c>
      <c r="AO6785">
        <v>42355</v>
      </c>
    </row>
    <row r="6786" spans="1:41" x14ac:dyDescent="0.3">
      <c r="A6786" s="1">
        <v>44138</v>
      </c>
      <c r="B6786" s="2" t="s">
        <v>49</v>
      </c>
      <c r="C6786">
        <v>647</v>
      </c>
      <c r="E6786">
        <v>0</v>
      </c>
      <c r="I6786">
        <v>93</v>
      </c>
      <c r="J6786">
        <v>0</v>
      </c>
      <c r="L6786">
        <v>30</v>
      </c>
      <c r="N6786">
        <v>0</v>
      </c>
      <c r="S6786">
        <v>14</v>
      </c>
      <c r="T6786">
        <v>17524</v>
      </c>
      <c r="V6786">
        <v>86</v>
      </c>
      <c r="W6786">
        <v>0</v>
      </c>
      <c r="AC6786">
        <v>13517</v>
      </c>
      <c r="AD6786">
        <v>533419</v>
      </c>
      <c r="AE6786">
        <v>5245</v>
      </c>
      <c r="AF6786">
        <v>533419</v>
      </c>
      <c r="AG6786">
        <v>5245</v>
      </c>
      <c r="AL6786">
        <v>260618</v>
      </c>
      <c r="AM6786">
        <v>1635</v>
      </c>
      <c r="AO6786">
        <v>0</v>
      </c>
    </row>
    <row r="6787" spans="1:41" x14ac:dyDescent="0.3">
      <c r="A6787" s="1">
        <v>44138</v>
      </c>
      <c r="B6787" s="2" t="s">
        <v>50</v>
      </c>
      <c r="C6787">
        <v>712</v>
      </c>
      <c r="D6787">
        <v>625</v>
      </c>
      <c r="E6787">
        <v>2</v>
      </c>
      <c r="F6787">
        <v>87</v>
      </c>
      <c r="I6787">
        <v>107</v>
      </c>
      <c r="J6787">
        <v>0</v>
      </c>
      <c r="L6787">
        <v>25</v>
      </c>
      <c r="M6787">
        <v>330241</v>
      </c>
      <c r="N6787">
        <v>882</v>
      </c>
      <c r="T6787">
        <v>25426</v>
      </c>
      <c r="U6787">
        <v>24236</v>
      </c>
      <c r="V6787">
        <v>115</v>
      </c>
      <c r="W6787">
        <v>0</v>
      </c>
      <c r="AB6787">
        <v>27364</v>
      </c>
      <c r="AC6787">
        <v>13497</v>
      </c>
      <c r="AD6787">
        <v>570060</v>
      </c>
      <c r="AE6787">
        <v>4077</v>
      </c>
      <c r="AF6787">
        <v>570060</v>
      </c>
      <c r="AG6787">
        <v>4077</v>
      </c>
      <c r="AL6787">
        <v>355667</v>
      </c>
      <c r="AM6787">
        <v>997</v>
      </c>
      <c r="AO6787">
        <v>0</v>
      </c>
    </row>
    <row r="6788" spans="1:41" x14ac:dyDescent="0.3">
      <c r="A6788" s="1">
        <v>44138</v>
      </c>
      <c r="B6788" s="2" t="s">
        <v>51</v>
      </c>
      <c r="C6788">
        <v>17099</v>
      </c>
      <c r="E6788">
        <v>56</v>
      </c>
      <c r="G6788">
        <v>50298</v>
      </c>
      <c r="H6788">
        <v>50298</v>
      </c>
      <c r="I6788">
        <v>2486</v>
      </c>
      <c r="J6788">
        <v>235</v>
      </c>
      <c r="M6788">
        <v>5419836</v>
      </c>
      <c r="N6788">
        <v>20822</v>
      </c>
      <c r="O6788">
        <v>525620</v>
      </c>
      <c r="P6788">
        <v>509924</v>
      </c>
      <c r="Q6788">
        <v>8042023</v>
      </c>
      <c r="T6788">
        <v>805924</v>
      </c>
      <c r="U6788">
        <v>768129</v>
      </c>
      <c r="V6788">
        <v>4553</v>
      </c>
      <c r="W6788">
        <v>0</v>
      </c>
      <c r="X6788">
        <v>60753</v>
      </c>
      <c r="Z6788">
        <v>59014</v>
      </c>
      <c r="AB6788">
        <v>1043239</v>
      </c>
      <c r="AD6788">
        <v>10182460</v>
      </c>
      <c r="AE6788">
        <v>55696</v>
      </c>
      <c r="AF6788">
        <v>10182460</v>
      </c>
      <c r="AG6788">
        <v>55696</v>
      </c>
      <c r="AH6788">
        <v>586749</v>
      </c>
      <c r="AJ6788">
        <v>569222</v>
      </c>
      <c r="AL6788">
        <v>6225760</v>
      </c>
      <c r="AM6788">
        <v>25375</v>
      </c>
      <c r="AN6788">
        <v>9131763</v>
      </c>
      <c r="AO6788">
        <v>8967</v>
      </c>
    </row>
    <row r="6789" spans="1:41" x14ac:dyDescent="0.3">
      <c r="A6789" s="1">
        <v>44138</v>
      </c>
      <c r="B6789" s="2" t="s">
        <v>52</v>
      </c>
      <c r="C6789">
        <v>8479</v>
      </c>
      <c r="D6789">
        <v>8029</v>
      </c>
      <c r="E6789">
        <v>480</v>
      </c>
      <c r="F6789">
        <v>450</v>
      </c>
      <c r="G6789">
        <v>31893</v>
      </c>
      <c r="H6789">
        <v>31893</v>
      </c>
      <c r="I6789">
        <v>1761</v>
      </c>
      <c r="J6789">
        <v>158</v>
      </c>
      <c r="K6789">
        <v>5997</v>
      </c>
      <c r="N6789">
        <v>0</v>
      </c>
      <c r="T6789">
        <v>394526</v>
      </c>
      <c r="U6789">
        <v>364589</v>
      </c>
      <c r="V6789">
        <v>31605</v>
      </c>
      <c r="W6789">
        <v>0</v>
      </c>
      <c r="X6789">
        <v>30316</v>
      </c>
      <c r="AB6789">
        <v>341068</v>
      </c>
      <c r="AE6789">
        <v>0</v>
      </c>
      <c r="AF6789">
        <v>3618830</v>
      </c>
      <c r="AG6789">
        <v>22130</v>
      </c>
      <c r="AH6789">
        <v>333439</v>
      </c>
      <c r="AM6789">
        <v>0</v>
      </c>
      <c r="AN6789">
        <v>3618830</v>
      </c>
      <c r="AO6789">
        <v>22130</v>
      </c>
    </row>
    <row r="6790" spans="1:41" x14ac:dyDescent="0.3">
      <c r="A6790" s="1">
        <v>44138</v>
      </c>
      <c r="B6790" s="2" t="s">
        <v>53</v>
      </c>
      <c r="C6790">
        <v>80</v>
      </c>
      <c r="E6790">
        <v>1</v>
      </c>
      <c r="I6790">
        <v>94</v>
      </c>
      <c r="J6790">
        <v>0</v>
      </c>
      <c r="L6790">
        <v>22</v>
      </c>
      <c r="M6790">
        <v>64216</v>
      </c>
      <c r="N6790">
        <v>1245</v>
      </c>
      <c r="S6790">
        <v>10</v>
      </c>
      <c r="T6790">
        <v>4812</v>
      </c>
      <c r="U6790">
        <v>4748</v>
      </c>
      <c r="V6790">
        <v>119</v>
      </c>
      <c r="W6790">
        <v>0</v>
      </c>
      <c r="X6790">
        <v>7</v>
      </c>
      <c r="Y6790">
        <v>64</v>
      </c>
      <c r="AC6790">
        <v>3221</v>
      </c>
      <c r="AE6790">
        <v>0</v>
      </c>
      <c r="AF6790">
        <v>69028</v>
      </c>
      <c r="AG6790">
        <v>1364</v>
      </c>
      <c r="AH6790">
        <v>208</v>
      </c>
      <c r="AI6790">
        <v>561</v>
      </c>
      <c r="AM6790">
        <v>0</v>
      </c>
      <c r="AN6790">
        <v>68465</v>
      </c>
      <c r="AO6790">
        <v>1847</v>
      </c>
    </row>
    <row r="6791" spans="1:41" x14ac:dyDescent="0.3">
      <c r="A6791" s="1">
        <v>44138</v>
      </c>
      <c r="B6791" s="2" t="s">
        <v>54</v>
      </c>
      <c r="C6791">
        <v>219</v>
      </c>
      <c r="D6791">
        <v>219</v>
      </c>
      <c r="E6791">
        <v>0</v>
      </c>
      <c r="G6791">
        <v>1111</v>
      </c>
      <c r="H6791">
        <v>1111</v>
      </c>
      <c r="I6791">
        <v>65</v>
      </c>
      <c r="J6791">
        <v>4</v>
      </c>
      <c r="L6791">
        <v>11</v>
      </c>
      <c r="N6791">
        <v>0</v>
      </c>
      <c r="S6791">
        <v>8</v>
      </c>
      <c r="T6791">
        <v>15444</v>
      </c>
      <c r="U6791">
        <v>15231</v>
      </c>
      <c r="V6791">
        <v>77</v>
      </c>
      <c r="W6791">
        <v>0</v>
      </c>
      <c r="AB6791">
        <v>15167</v>
      </c>
      <c r="AC6791">
        <v>11868</v>
      </c>
      <c r="AD6791">
        <v>537421</v>
      </c>
      <c r="AE6791">
        <v>3749</v>
      </c>
      <c r="AF6791">
        <v>537421</v>
      </c>
      <c r="AG6791">
        <v>3749</v>
      </c>
      <c r="AM6791">
        <v>0</v>
      </c>
      <c r="AO6791">
        <v>0</v>
      </c>
    </row>
    <row r="6792" spans="1:41" x14ac:dyDescent="0.3">
      <c r="A6792" s="1">
        <v>44138</v>
      </c>
      <c r="B6792" s="2" t="s">
        <v>55</v>
      </c>
      <c r="C6792">
        <v>1763</v>
      </c>
      <c r="E6792">
        <v>22</v>
      </c>
      <c r="I6792">
        <v>730</v>
      </c>
      <c r="J6792">
        <v>0</v>
      </c>
      <c r="L6792">
        <v>170</v>
      </c>
      <c r="M6792">
        <v>778672</v>
      </c>
      <c r="N6792">
        <v>1050</v>
      </c>
      <c r="P6792">
        <v>63813</v>
      </c>
      <c r="S6792">
        <v>59</v>
      </c>
      <c r="T6792">
        <v>124464</v>
      </c>
      <c r="U6792">
        <v>124464</v>
      </c>
      <c r="V6792">
        <v>1092</v>
      </c>
      <c r="W6792">
        <v>0</v>
      </c>
      <c r="Z6792">
        <v>3938</v>
      </c>
      <c r="AA6792">
        <v>9145</v>
      </c>
      <c r="AC6792">
        <v>95500</v>
      </c>
      <c r="AE6792">
        <v>0</v>
      </c>
      <c r="AF6792">
        <v>903136</v>
      </c>
      <c r="AG6792">
        <v>2142</v>
      </c>
      <c r="AJ6792">
        <v>67791</v>
      </c>
      <c r="AK6792">
        <v>84206</v>
      </c>
      <c r="AL6792">
        <v>904836</v>
      </c>
      <c r="AM6792">
        <v>2155</v>
      </c>
      <c r="AO6792">
        <v>0</v>
      </c>
    </row>
    <row r="6793" spans="1:41" x14ac:dyDescent="0.3">
      <c r="A6793" s="1">
        <v>44138</v>
      </c>
      <c r="B6793" s="2" t="s">
        <v>56</v>
      </c>
      <c r="C6793">
        <v>632</v>
      </c>
      <c r="D6793">
        <v>588</v>
      </c>
      <c r="E6793">
        <v>2</v>
      </c>
      <c r="F6793">
        <v>44</v>
      </c>
      <c r="G6793">
        <v>2643</v>
      </c>
      <c r="H6793">
        <v>2643</v>
      </c>
      <c r="I6793">
        <v>155</v>
      </c>
      <c r="J6793">
        <v>28</v>
      </c>
      <c r="K6793">
        <v>555</v>
      </c>
      <c r="L6793">
        <v>55</v>
      </c>
      <c r="M6793">
        <v>332894</v>
      </c>
      <c r="N6793">
        <v>1715</v>
      </c>
      <c r="T6793">
        <v>65845</v>
      </c>
      <c r="U6793">
        <v>57397</v>
      </c>
      <c r="V6793">
        <v>757</v>
      </c>
      <c r="W6793">
        <v>0</v>
      </c>
      <c r="AC6793">
        <v>30525</v>
      </c>
      <c r="AE6793">
        <v>0</v>
      </c>
      <c r="AF6793">
        <v>390291</v>
      </c>
      <c r="AG6793">
        <v>2356</v>
      </c>
      <c r="AL6793">
        <v>390291</v>
      </c>
      <c r="AM6793">
        <v>2356</v>
      </c>
      <c r="AN6793">
        <v>530779</v>
      </c>
      <c r="AO6793">
        <v>4767</v>
      </c>
    </row>
    <row r="6794" spans="1:41" x14ac:dyDescent="0.3">
      <c r="A6794" s="1">
        <v>44138</v>
      </c>
      <c r="B6794" s="2" t="s">
        <v>57</v>
      </c>
      <c r="C6794">
        <v>10161</v>
      </c>
      <c r="D6794">
        <v>9878</v>
      </c>
      <c r="E6794">
        <v>68</v>
      </c>
      <c r="F6794">
        <v>283</v>
      </c>
      <c r="I6794">
        <v>3594</v>
      </c>
      <c r="J6794">
        <v>0</v>
      </c>
      <c r="L6794">
        <v>755</v>
      </c>
      <c r="N6794">
        <v>0</v>
      </c>
      <c r="S6794">
        <v>326</v>
      </c>
      <c r="T6794">
        <v>436277</v>
      </c>
      <c r="U6794">
        <v>430018</v>
      </c>
      <c r="V6794">
        <v>6516</v>
      </c>
      <c r="W6794">
        <v>0</v>
      </c>
      <c r="AE6794">
        <v>0</v>
      </c>
      <c r="AF6794">
        <v>7958856</v>
      </c>
      <c r="AG6794">
        <v>82435</v>
      </c>
      <c r="AM6794">
        <v>0</v>
      </c>
      <c r="AN6794">
        <v>7958856</v>
      </c>
      <c r="AO6794">
        <v>82435</v>
      </c>
    </row>
    <row r="6795" spans="1:41" x14ac:dyDescent="0.3">
      <c r="A6795" s="1">
        <v>44138</v>
      </c>
      <c r="B6795" s="2" t="s">
        <v>58</v>
      </c>
      <c r="C6795">
        <v>4439</v>
      </c>
      <c r="D6795">
        <v>4199</v>
      </c>
      <c r="E6795">
        <v>49</v>
      </c>
      <c r="F6795">
        <v>240</v>
      </c>
      <c r="G6795">
        <v>17384</v>
      </c>
      <c r="H6795">
        <v>17384</v>
      </c>
      <c r="I6795">
        <v>1867</v>
      </c>
      <c r="J6795">
        <v>229</v>
      </c>
      <c r="K6795">
        <v>3356</v>
      </c>
      <c r="L6795">
        <v>566</v>
      </c>
      <c r="M6795">
        <v>1545509</v>
      </c>
      <c r="N6795">
        <v>7852</v>
      </c>
      <c r="S6795">
        <v>194</v>
      </c>
      <c r="T6795">
        <v>188066</v>
      </c>
      <c r="V6795">
        <v>2881</v>
      </c>
      <c r="W6795">
        <v>0</v>
      </c>
      <c r="AB6795">
        <v>180092</v>
      </c>
      <c r="AE6795">
        <v>0</v>
      </c>
      <c r="AF6795">
        <v>2995343</v>
      </c>
      <c r="AG6795">
        <v>25013</v>
      </c>
      <c r="AL6795">
        <v>1733575</v>
      </c>
      <c r="AM6795">
        <v>10733</v>
      </c>
      <c r="AN6795">
        <v>2995343</v>
      </c>
      <c r="AO6795">
        <v>25013</v>
      </c>
    </row>
    <row r="6796" spans="1:41" x14ac:dyDescent="0.3">
      <c r="A6796" s="1">
        <v>44138</v>
      </c>
      <c r="B6796" s="2" t="s">
        <v>59</v>
      </c>
      <c r="C6796">
        <v>1046</v>
      </c>
      <c r="E6796">
        <v>0</v>
      </c>
      <c r="G6796">
        <v>3893</v>
      </c>
      <c r="H6796">
        <v>3893</v>
      </c>
      <c r="I6796">
        <v>373</v>
      </c>
      <c r="J6796">
        <v>0</v>
      </c>
      <c r="K6796">
        <v>1082</v>
      </c>
      <c r="L6796">
        <v>110</v>
      </c>
      <c r="M6796">
        <v>566040</v>
      </c>
      <c r="N6796">
        <v>0</v>
      </c>
      <c r="R6796">
        <v>328</v>
      </c>
      <c r="S6796">
        <v>39</v>
      </c>
      <c r="T6796">
        <v>89227</v>
      </c>
      <c r="V6796">
        <v>0</v>
      </c>
      <c r="W6796">
        <v>0</v>
      </c>
      <c r="AE6796">
        <v>0</v>
      </c>
      <c r="AF6796">
        <v>655267</v>
      </c>
      <c r="AG6796">
        <v>0</v>
      </c>
      <c r="AL6796">
        <v>655267</v>
      </c>
      <c r="AM6796">
        <v>0</v>
      </c>
      <c r="AO6796">
        <v>0</v>
      </c>
    </row>
    <row r="6797" spans="1:41" x14ac:dyDescent="0.3">
      <c r="A6797" s="1">
        <v>44138</v>
      </c>
      <c r="B6797" s="2" t="s">
        <v>60</v>
      </c>
      <c r="C6797">
        <v>1503</v>
      </c>
      <c r="D6797">
        <v>1480</v>
      </c>
      <c r="E6797">
        <v>11</v>
      </c>
      <c r="F6797">
        <v>23</v>
      </c>
      <c r="G6797">
        <v>7344</v>
      </c>
      <c r="H6797">
        <v>7344</v>
      </c>
      <c r="I6797">
        <v>1037</v>
      </c>
      <c r="J6797">
        <v>139</v>
      </c>
      <c r="K6797">
        <v>1778</v>
      </c>
      <c r="L6797">
        <v>259</v>
      </c>
      <c r="N6797">
        <v>0</v>
      </c>
      <c r="T6797">
        <v>111379</v>
      </c>
      <c r="U6797">
        <v>93407</v>
      </c>
      <c r="V6797">
        <v>1709</v>
      </c>
      <c r="W6797">
        <v>0</v>
      </c>
      <c r="AC6797">
        <v>19043</v>
      </c>
      <c r="AE6797">
        <v>0</v>
      </c>
      <c r="AF6797">
        <v>1933819</v>
      </c>
      <c r="AG6797">
        <v>7679</v>
      </c>
      <c r="AH6797">
        <v>86625</v>
      </c>
      <c r="AI6797">
        <v>65671</v>
      </c>
      <c r="AM6797">
        <v>0</v>
      </c>
      <c r="AN6797">
        <v>1933819</v>
      </c>
      <c r="AO6797">
        <v>7679</v>
      </c>
    </row>
    <row r="6798" spans="1:41" x14ac:dyDescent="0.3">
      <c r="A6798" s="1">
        <v>44138</v>
      </c>
      <c r="B6798" s="2" t="s">
        <v>61</v>
      </c>
      <c r="C6798">
        <v>5951</v>
      </c>
      <c r="D6798">
        <v>5737</v>
      </c>
      <c r="E6798">
        <v>17</v>
      </c>
      <c r="F6798">
        <v>214</v>
      </c>
      <c r="I6798">
        <v>619</v>
      </c>
      <c r="J6798">
        <v>0</v>
      </c>
      <c r="M6798">
        <v>2628712</v>
      </c>
      <c r="N6798">
        <v>28223</v>
      </c>
      <c r="S6798">
        <v>84</v>
      </c>
      <c r="T6798">
        <v>189148</v>
      </c>
      <c r="U6798">
        <v>184769</v>
      </c>
      <c r="V6798">
        <v>1153</v>
      </c>
      <c r="W6798">
        <v>0</v>
      </c>
      <c r="AC6798">
        <v>168634</v>
      </c>
      <c r="AE6798">
        <v>0</v>
      </c>
      <c r="AF6798">
        <v>2817860</v>
      </c>
      <c r="AG6798">
        <v>29376</v>
      </c>
      <c r="AM6798">
        <v>0</v>
      </c>
      <c r="AN6798">
        <v>2813481</v>
      </c>
      <c r="AO6798">
        <v>29376</v>
      </c>
    </row>
    <row r="6799" spans="1:41" x14ac:dyDescent="0.3">
      <c r="A6799" s="1">
        <v>44138</v>
      </c>
      <c r="B6799" s="2" t="s">
        <v>62</v>
      </c>
      <c r="C6799">
        <v>10035</v>
      </c>
      <c r="D6799">
        <v>9809</v>
      </c>
      <c r="E6799">
        <v>12</v>
      </c>
      <c r="F6799">
        <v>226</v>
      </c>
      <c r="G6799">
        <v>13299</v>
      </c>
      <c r="H6799">
        <v>13299</v>
      </c>
      <c r="I6799">
        <v>485</v>
      </c>
      <c r="J6799">
        <v>0</v>
      </c>
      <c r="L6799">
        <v>96</v>
      </c>
      <c r="M6799">
        <v>2628852</v>
      </c>
      <c r="N6799">
        <v>13154</v>
      </c>
      <c r="S6799">
        <v>51</v>
      </c>
      <c r="T6799">
        <v>161585</v>
      </c>
      <c r="U6799">
        <v>157308</v>
      </c>
      <c r="V6799">
        <v>1036</v>
      </c>
      <c r="W6799">
        <v>0</v>
      </c>
      <c r="AB6799">
        <v>203311</v>
      </c>
      <c r="AC6799">
        <v>127054</v>
      </c>
      <c r="AE6799">
        <v>0</v>
      </c>
      <c r="AF6799">
        <v>6271886</v>
      </c>
      <c r="AG6799">
        <v>54843</v>
      </c>
      <c r="AJ6799">
        <v>127372</v>
      </c>
      <c r="AK6799">
        <v>193148</v>
      </c>
      <c r="AL6799">
        <v>2786160</v>
      </c>
      <c r="AM6799">
        <v>14077</v>
      </c>
      <c r="AN6799">
        <v>6271886</v>
      </c>
      <c r="AO6799">
        <v>54843</v>
      </c>
    </row>
    <row r="6800" spans="1:41" x14ac:dyDescent="0.3">
      <c r="A6800" s="1">
        <v>44138</v>
      </c>
      <c r="B6800" s="2" t="s">
        <v>63</v>
      </c>
      <c r="C6800">
        <v>4162</v>
      </c>
      <c r="D6800">
        <v>4015</v>
      </c>
      <c r="E6800">
        <v>7</v>
      </c>
      <c r="F6800">
        <v>147</v>
      </c>
      <c r="G6800">
        <v>17312</v>
      </c>
      <c r="H6800">
        <v>17312</v>
      </c>
      <c r="I6800">
        <v>562</v>
      </c>
      <c r="J6800">
        <v>60</v>
      </c>
      <c r="L6800">
        <v>143</v>
      </c>
      <c r="M6800">
        <v>1820134</v>
      </c>
      <c r="N6800">
        <v>6684</v>
      </c>
      <c r="P6800">
        <v>134409</v>
      </c>
      <c r="T6800">
        <v>147766</v>
      </c>
      <c r="U6800">
        <v>147766</v>
      </c>
      <c r="V6800">
        <v>771</v>
      </c>
      <c r="W6800">
        <v>0</v>
      </c>
      <c r="Z6800">
        <v>13664</v>
      </c>
      <c r="AB6800">
        <v>178077</v>
      </c>
      <c r="AC6800">
        <v>8223</v>
      </c>
      <c r="AE6800">
        <v>0</v>
      </c>
      <c r="AF6800">
        <v>3499117</v>
      </c>
      <c r="AG6800">
        <v>19887</v>
      </c>
      <c r="AJ6800">
        <v>148073</v>
      </c>
      <c r="AL6800">
        <v>1967900</v>
      </c>
      <c r="AM6800">
        <v>7455</v>
      </c>
      <c r="AN6800">
        <v>3499117</v>
      </c>
      <c r="AO6800">
        <v>19887</v>
      </c>
    </row>
    <row r="6801" spans="1:41" x14ac:dyDescent="0.3">
      <c r="A6801" s="1">
        <v>44138</v>
      </c>
      <c r="B6801" s="2" t="s">
        <v>64</v>
      </c>
      <c r="C6801">
        <v>148</v>
      </c>
      <c r="D6801">
        <v>147</v>
      </c>
      <c r="E6801">
        <v>0</v>
      </c>
      <c r="F6801">
        <v>1</v>
      </c>
      <c r="G6801">
        <v>502</v>
      </c>
      <c r="H6801">
        <v>502</v>
      </c>
      <c r="I6801">
        <v>31</v>
      </c>
      <c r="J6801">
        <v>7</v>
      </c>
      <c r="L6801">
        <v>10</v>
      </c>
      <c r="N6801">
        <v>0</v>
      </c>
      <c r="O6801">
        <v>11821</v>
      </c>
      <c r="S6801">
        <v>1</v>
      </c>
      <c r="T6801">
        <v>6926</v>
      </c>
      <c r="U6801">
        <v>6138</v>
      </c>
      <c r="V6801">
        <v>127</v>
      </c>
      <c r="W6801">
        <v>0</v>
      </c>
      <c r="X6801">
        <v>363</v>
      </c>
      <c r="Y6801">
        <v>0</v>
      </c>
      <c r="AB6801">
        <v>7240</v>
      </c>
      <c r="AC6801">
        <v>5632</v>
      </c>
      <c r="AE6801">
        <v>0</v>
      </c>
      <c r="AF6801">
        <v>634420</v>
      </c>
      <c r="AG6801">
        <v>3352</v>
      </c>
      <c r="AH6801">
        <v>12196</v>
      </c>
      <c r="AI6801">
        <v>11</v>
      </c>
      <c r="AM6801">
        <v>0</v>
      </c>
      <c r="AN6801">
        <v>634420</v>
      </c>
      <c r="AO6801">
        <v>3352</v>
      </c>
    </row>
    <row r="6802" spans="1:41" x14ac:dyDescent="0.3">
      <c r="A6802" s="1">
        <v>44138</v>
      </c>
      <c r="B6802" s="2" t="s">
        <v>65</v>
      </c>
      <c r="C6802">
        <v>7761</v>
      </c>
      <c r="D6802">
        <v>7400</v>
      </c>
      <c r="E6802">
        <v>45</v>
      </c>
      <c r="F6802">
        <v>361</v>
      </c>
      <c r="I6802">
        <v>2059</v>
      </c>
      <c r="J6802">
        <v>0</v>
      </c>
      <c r="L6802">
        <v>444</v>
      </c>
      <c r="N6802">
        <v>0</v>
      </c>
      <c r="Q6802">
        <v>4842727</v>
      </c>
      <c r="S6802">
        <v>183</v>
      </c>
      <c r="T6802">
        <v>207763</v>
      </c>
      <c r="U6802">
        <v>187995</v>
      </c>
      <c r="V6802">
        <v>3437</v>
      </c>
      <c r="W6802">
        <v>0</v>
      </c>
      <c r="AB6802">
        <v>249953</v>
      </c>
      <c r="AC6802">
        <v>121093</v>
      </c>
      <c r="AE6802">
        <v>0</v>
      </c>
      <c r="AF6802">
        <v>5092680</v>
      </c>
      <c r="AG6802">
        <v>43252</v>
      </c>
      <c r="AH6802">
        <v>332703</v>
      </c>
      <c r="AM6802">
        <v>0</v>
      </c>
      <c r="AN6802">
        <v>5092680</v>
      </c>
      <c r="AO6802">
        <v>43252</v>
      </c>
    </row>
    <row r="6803" spans="1:41" x14ac:dyDescent="0.3">
      <c r="A6803" s="1">
        <v>44138</v>
      </c>
      <c r="B6803" s="2" t="s">
        <v>66</v>
      </c>
      <c r="C6803">
        <v>2499</v>
      </c>
      <c r="D6803">
        <v>2478</v>
      </c>
      <c r="E6803">
        <v>15</v>
      </c>
      <c r="F6803">
        <v>21</v>
      </c>
      <c r="G6803">
        <v>10647</v>
      </c>
      <c r="H6803">
        <v>10647</v>
      </c>
      <c r="I6803">
        <v>852</v>
      </c>
      <c r="J6803">
        <v>210</v>
      </c>
      <c r="K6803">
        <v>2760</v>
      </c>
      <c r="L6803">
        <v>197</v>
      </c>
      <c r="M6803">
        <v>1742917</v>
      </c>
      <c r="N6803">
        <v>3628</v>
      </c>
      <c r="T6803">
        <v>157096</v>
      </c>
      <c r="U6803">
        <v>156313</v>
      </c>
      <c r="V6803">
        <v>3476</v>
      </c>
      <c r="W6803">
        <v>0</v>
      </c>
      <c r="AC6803">
        <v>134227</v>
      </c>
      <c r="AD6803">
        <v>2883738</v>
      </c>
      <c r="AE6803">
        <v>10975</v>
      </c>
      <c r="AF6803">
        <v>2883738</v>
      </c>
      <c r="AG6803">
        <v>10975</v>
      </c>
      <c r="AI6803">
        <v>32693</v>
      </c>
      <c r="AL6803">
        <v>1899230</v>
      </c>
      <c r="AM6803">
        <v>7007</v>
      </c>
      <c r="AO6803">
        <v>0</v>
      </c>
    </row>
    <row r="6804" spans="1:41" x14ac:dyDescent="0.3">
      <c r="A6804" s="1">
        <v>44138</v>
      </c>
      <c r="B6804" s="2" t="s">
        <v>67</v>
      </c>
      <c r="C6804">
        <v>3064</v>
      </c>
      <c r="E6804">
        <v>33</v>
      </c>
      <c r="I6804">
        <v>1631</v>
      </c>
      <c r="J6804">
        <v>0</v>
      </c>
      <c r="L6804">
        <v>476</v>
      </c>
      <c r="M6804">
        <v>1348839</v>
      </c>
      <c r="N6804">
        <v>8927</v>
      </c>
      <c r="O6804">
        <v>82472</v>
      </c>
      <c r="Q6804">
        <v>2364104</v>
      </c>
      <c r="S6804">
        <v>218</v>
      </c>
      <c r="T6804">
        <v>190424</v>
      </c>
      <c r="U6804">
        <v>190424</v>
      </c>
      <c r="V6804">
        <v>2238</v>
      </c>
      <c r="W6804">
        <v>0</v>
      </c>
      <c r="X6804">
        <v>5685</v>
      </c>
      <c r="Y6804">
        <v>7864</v>
      </c>
      <c r="AB6804">
        <v>216333</v>
      </c>
      <c r="AE6804">
        <v>0</v>
      </c>
      <c r="AF6804">
        <v>2585280</v>
      </c>
      <c r="AG6804">
        <v>31506</v>
      </c>
      <c r="AH6804">
        <v>88365</v>
      </c>
      <c r="AI6804">
        <v>46335</v>
      </c>
      <c r="AJ6804">
        <v>84265</v>
      </c>
      <c r="AK6804">
        <v>32264</v>
      </c>
      <c r="AL6804">
        <v>1539263</v>
      </c>
      <c r="AM6804">
        <v>11165</v>
      </c>
      <c r="AN6804">
        <v>2585280</v>
      </c>
      <c r="AO6804">
        <v>31506</v>
      </c>
    </row>
    <row r="6805" spans="1:41" x14ac:dyDescent="0.3">
      <c r="A6805" s="1">
        <v>44138</v>
      </c>
      <c r="B6805" s="2" t="s">
        <v>68</v>
      </c>
      <c r="C6805">
        <v>2</v>
      </c>
      <c r="D6805">
        <v>2</v>
      </c>
      <c r="E6805">
        <v>0</v>
      </c>
      <c r="G6805">
        <v>4</v>
      </c>
      <c r="H6805">
        <v>4</v>
      </c>
      <c r="J6805">
        <v>0</v>
      </c>
      <c r="M6805">
        <v>15993</v>
      </c>
      <c r="N6805">
        <v>0</v>
      </c>
      <c r="T6805">
        <v>96</v>
      </c>
      <c r="U6805">
        <v>96</v>
      </c>
      <c r="V6805">
        <v>0</v>
      </c>
      <c r="W6805">
        <v>0</v>
      </c>
      <c r="AC6805">
        <v>29</v>
      </c>
      <c r="AE6805">
        <v>0</v>
      </c>
      <c r="AF6805">
        <v>16089</v>
      </c>
      <c r="AG6805">
        <v>0</v>
      </c>
      <c r="AL6805">
        <v>16085</v>
      </c>
      <c r="AM6805">
        <v>0</v>
      </c>
      <c r="AN6805">
        <v>22633</v>
      </c>
      <c r="AO6805">
        <v>0</v>
      </c>
    </row>
    <row r="6806" spans="1:41" x14ac:dyDescent="0.3">
      <c r="A6806" s="1">
        <v>44138</v>
      </c>
      <c r="B6806" s="2" t="s">
        <v>69</v>
      </c>
      <c r="C6806">
        <v>3384</v>
      </c>
      <c r="D6806">
        <v>3036</v>
      </c>
      <c r="E6806">
        <v>36</v>
      </c>
      <c r="F6806">
        <v>348</v>
      </c>
      <c r="G6806">
        <v>6728</v>
      </c>
      <c r="H6806">
        <v>6728</v>
      </c>
      <c r="I6806">
        <v>672</v>
      </c>
      <c r="J6806">
        <v>0</v>
      </c>
      <c r="L6806">
        <v>168</v>
      </c>
      <c r="M6806">
        <v>837208</v>
      </c>
      <c r="N6806">
        <v>0</v>
      </c>
      <c r="S6806">
        <v>73</v>
      </c>
      <c r="T6806">
        <v>121509</v>
      </c>
      <c r="U6806">
        <v>105745</v>
      </c>
      <c r="V6806">
        <v>644</v>
      </c>
      <c r="W6806">
        <v>0</v>
      </c>
      <c r="AC6806">
        <v>105839</v>
      </c>
      <c r="AE6806">
        <v>0</v>
      </c>
      <c r="AF6806">
        <v>958717</v>
      </c>
      <c r="AG6806">
        <v>644</v>
      </c>
      <c r="AH6806">
        <v>45873</v>
      </c>
      <c r="AI6806">
        <v>106901</v>
      </c>
      <c r="AM6806">
        <v>0</v>
      </c>
      <c r="AN6806">
        <v>942578</v>
      </c>
      <c r="AO6806">
        <v>0</v>
      </c>
    </row>
    <row r="6807" spans="1:41" x14ac:dyDescent="0.3">
      <c r="A6807" s="1">
        <v>44138</v>
      </c>
      <c r="B6807" s="2" t="s">
        <v>70</v>
      </c>
      <c r="C6807">
        <v>399</v>
      </c>
      <c r="E6807">
        <v>13</v>
      </c>
      <c r="G6807">
        <v>1384</v>
      </c>
      <c r="H6807">
        <v>1384</v>
      </c>
      <c r="I6807">
        <v>389</v>
      </c>
      <c r="J6807">
        <v>11</v>
      </c>
      <c r="M6807">
        <v>477365</v>
      </c>
      <c r="N6807">
        <v>2686</v>
      </c>
      <c r="T6807">
        <v>35159</v>
      </c>
      <c r="V6807">
        <v>907</v>
      </c>
      <c r="W6807">
        <v>0</v>
      </c>
      <c r="AC6807">
        <v>21990</v>
      </c>
      <c r="AE6807">
        <v>0</v>
      </c>
      <c r="AF6807">
        <v>512524</v>
      </c>
      <c r="AG6807">
        <v>3593</v>
      </c>
      <c r="AM6807">
        <v>0</v>
      </c>
      <c r="AN6807">
        <v>512524</v>
      </c>
      <c r="AO6807">
        <v>3593</v>
      </c>
    </row>
    <row r="6808" spans="1:41" x14ac:dyDescent="0.3">
      <c r="A6808" s="1">
        <v>44138</v>
      </c>
      <c r="B6808" s="2" t="s">
        <v>71</v>
      </c>
      <c r="C6808">
        <v>4457</v>
      </c>
      <c r="D6808">
        <v>4371</v>
      </c>
      <c r="E6808">
        <v>67</v>
      </c>
      <c r="F6808">
        <v>86</v>
      </c>
      <c r="I6808">
        <v>1175</v>
      </c>
      <c r="J6808">
        <v>0</v>
      </c>
      <c r="L6808">
        <v>331</v>
      </c>
      <c r="N6808">
        <v>0</v>
      </c>
      <c r="T6808">
        <v>280377</v>
      </c>
      <c r="U6808">
        <v>268613</v>
      </c>
      <c r="V6808">
        <v>2349</v>
      </c>
      <c r="W6808">
        <v>0</v>
      </c>
      <c r="AE6808">
        <v>0</v>
      </c>
      <c r="AF6808">
        <v>4121813</v>
      </c>
      <c r="AG6808">
        <v>26141</v>
      </c>
      <c r="AI6808">
        <v>35890</v>
      </c>
      <c r="AM6808">
        <v>0</v>
      </c>
      <c r="AN6808">
        <v>4121813</v>
      </c>
      <c r="AO6808">
        <v>26141</v>
      </c>
    </row>
    <row r="6809" spans="1:41" x14ac:dyDescent="0.3">
      <c r="A6809" s="1">
        <v>44138</v>
      </c>
      <c r="B6809" s="2" t="s">
        <v>72</v>
      </c>
      <c r="C6809">
        <v>560</v>
      </c>
      <c r="E6809">
        <v>15</v>
      </c>
      <c r="G6809">
        <v>1702</v>
      </c>
      <c r="H6809">
        <v>1702</v>
      </c>
      <c r="I6809">
        <v>335</v>
      </c>
      <c r="J6809">
        <v>46</v>
      </c>
      <c r="K6809">
        <v>322</v>
      </c>
      <c r="L6809">
        <v>46</v>
      </c>
      <c r="M6809">
        <v>252303</v>
      </c>
      <c r="N6809">
        <v>871</v>
      </c>
      <c r="O6809">
        <v>10242</v>
      </c>
      <c r="T6809">
        <v>47532</v>
      </c>
      <c r="U6809">
        <v>47108</v>
      </c>
      <c r="V6809">
        <v>1221</v>
      </c>
      <c r="W6809">
        <v>0</v>
      </c>
      <c r="X6809">
        <v>691</v>
      </c>
      <c r="AC6809">
        <v>38236</v>
      </c>
      <c r="AD6809">
        <v>856372</v>
      </c>
      <c r="AE6809">
        <v>7607</v>
      </c>
      <c r="AF6809">
        <v>856372</v>
      </c>
      <c r="AG6809">
        <v>7607</v>
      </c>
      <c r="AH6809">
        <v>10933</v>
      </c>
      <c r="AI6809">
        <v>880</v>
      </c>
      <c r="AL6809">
        <v>299490</v>
      </c>
      <c r="AM6809">
        <v>2043</v>
      </c>
      <c r="AN6809">
        <v>892557</v>
      </c>
      <c r="AO6809">
        <v>8000</v>
      </c>
    </row>
    <row r="6810" spans="1:41" x14ac:dyDescent="0.3">
      <c r="A6810" s="1">
        <v>44138</v>
      </c>
      <c r="B6810" s="2" t="s">
        <v>73</v>
      </c>
      <c r="C6810">
        <v>656</v>
      </c>
      <c r="E6810">
        <v>2</v>
      </c>
      <c r="G6810">
        <v>3076</v>
      </c>
      <c r="H6810">
        <v>3076</v>
      </c>
      <c r="I6810">
        <v>642</v>
      </c>
      <c r="J6810">
        <v>26</v>
      </c>
      <c r="M6810">
        <v>527444</v>
      </c>
      <c r="N6810">
        <v>1906</v>
      </c>
      <c r="Q6810">
        <v>873886</v>
      </c>
      <c r="T6810">
        <v>72620</v>
      </c>
      <c r="V6810">
        <v>954</v>
      </c>
      <c r="W6810">
        <v>0</v>
      </c>
      <c r="AB6810">
        <v>85332</v>
      </c>
      <c r="AC6810">
        <v>45108</v>
      </c>
      <c r="AE6810">
        <v>0</v>
      </c>
      <c r="AF6810">
        <v>960464</v>
      </c>
      <c r="AG6810">
        <v>9967</v>
      </c>
      <c r="AL6810">
        <v>600380</v>
      </c>
      <c r="AM6810">
        <v>2860</v>
      </c>
      <c r="AN6810">
        <v>960464</v>
      </c>
      <c r="AO6810">
        <v>9967</v>
      </c>
    </row>
    <row r="6811" spans="1:41" x14ac:dyDescent="0.3">
      <c r="A6811" s="1">
        <v>44138</v>
      </c>
      <c r="B6811" s="2" t="s">
        <v>74</v>
      </c>
      <c r="C6811">
        <v>483</v>
      </c>
      <c r="E6811">
        <v>0</v>
      </c>
      <c r="G6811">
        <v>784</v>
      </c>
      <c r="H6811">
        <v>784</v>
      </c>
      <c r="I6811">
        <v>41</v>
      </c>
      <c r="J6811">
        <v>3</v>
      </c>
      <c r="K6811">
        <v>257</v>
      </c>
      <c r="M6811">
        <v>339699</v>
      </c>
      <c r="N6811">
        <v>1927</v>
      </c>
      <c r="T6811">
        <v>11448</v>
      </c>
      <c r="U6811">
        <v>10495</v>
      </c>
      <c r="V6811">
        <v>128</v>
      </c>
      <c r="W6811">
        <v>0</v>
      </c>
      <c r="AC6811">
        <v>9515</v>
      </c>
      <c r="AE6811">
        <v>0</v>
      </c>
      <c r="AF6811">
        <v>631044</v>
      </c>
      <c r="AG6811">
        <v>4512</v>
      </c>
      <c r="AH6811">
        <v>33122</v>
      </c>
      <c r="AJ6811">
        <v>32243</v>
      </c>
      <c r="AL6811">
        <v>350194</v>
      </c>
      <c r="AM6811">
        <v>1996</v>
      </c>
      <c r="AN6811">
        <v>631044</v>
      </c>
      <c r="AO6811">
        <v>4512</v>
      </c>
    </row>
    <row r="6812" spans="1:41" x14ac:dyDescent="0.3">
      <c r="A6812" s="1">
        <v>44138</v>
      </c>
      <c r="B6812" s="2" t="s">
        <v>75</v>
      </c>
      <c r="C6812">
        <v>16375</v>
      </c>
      <c r="D6812">
        <v>14582</v>
      </c>
      <c r="E6812">
        <v>18</v>
      </c>
      <c r="F6812">
        <v>1793</v>
      </c>
      <c r="G6812">
        <v>37871</v>
      </c>
      <c r="H6812">
        <v>37871</v>
      </c>
      <c r="I6812">
        <v>1133</v>
      </c>
      <c r="J6812">
        <v>133</v>
      </c>
      <c r="L6812">
        <v>216</v>
      </c>
      <c r="M6812">
        <v>4523834</v>
      </c>
      <c r="N6812">
        <v>43034</v>
      </c>
      <c r="S6812">
        <v>78</v>
      </c>
      <c r="T6812">
        <v>255839</v>
      </c>
      <c r="U6812">
        <v>242825</v>
      </c>
      <c r="V6812">
        <v>2405</v>
      </c>
      <c r="W6812">
        <v>0</v>
      </c>
      <c r="AE6812">
        <v>0</v>
      </c>
      <c r="AF6812">
        <v>4779673</v>
      </c>
      <c r="AG6812">
        <v>45439</v>
      </c>
      <c r="AM6812">
        <v>0</v>
      </c>
      <c r="AN6812">
        <v>4766659</v>
      </c>
      <c r="AO6812">
        <v>44862</v>
      </c>
    </row>
    <row r="6813" spans="1:41" x14ac:dyDescent="0.3">
      <c r="A6813" s="1">
        <v>44138</v>
      </c>
      <c r="B6813" s="2" t="s">
        <v>76</v>
      </c>
      <c r="C6813">
        <v>1045</v>
      </c>
      <c r="E6813">
        <v>9</v>
      </c>
      <c r="G6813">
        <v>4837</v>
      </c>
      <c r="H6813">
        <v>4837</v>
      </c>
      <c r="I6813">
        <v>401</v>
      </c>
      <c r="J6813">
        <v>100</v>
      </c>
      <c r="M6813">
        <v>1153107</v>
      </c>
      <c r="N6813">
        <v>9884</v>
      </c>
      <c r="T6813">
        <v>49240</v>
      </c>
      <c r="V6813">
        <v>1136</v>
      </c>
      <c r="W6813">
        <v>0</v>
      </c>
      <c r="AC6813">
        <v>21942</v>
      </c>
      <c r="AE6813">
        <v>0</v>
      </c>
      <c r="AF6813">
        <v>1202347</v>
      </c>
      <c r="AG6813">
        <v>11020</v>
      </c>
      <c r="AM6813">
        <v>0</v>
      </c>
      <c r="AN6813">
        <v>1202347</v>
      </c>
      <c r="AO6813">
        <v>11020</v>
      </c>
    </row>
    <row r="6814" spans="1:41" x14ac:dyDescent="0.3">
      <c r="A6814" s="1">
        <v>44138</v>
      </c>
      <c r="B6814" s="2" t="s">
        <v>77</v>
      </c>
      <c r="C6814">
        <v>1807</v>
      </c>
      <c r="E6814">
        <v>23</v>
      </c>
      <c r="I6814">
        <v>695</v>
      </c>
      <c r="J6814">
        <v>0</v>
      </c>
      <c r="L6814">
        <v>176</v>
      </c>
      <c r="M6814">
        <v>716871</v>
      </c>
      <c r="N6814">
        <v>2552</v>
      </c>
      <c r="S6814">
        <v>75</v>
      </c>
      <c r="T6814">
        <v>103025</v>
      </c>
      <c r="U6814">
        <v>103025</v>
      </c>
      <c r="V6814">
        <v>911</v>
      </c>
      <c r="W6814">
        <v>0</v>
      </c>
      <c r="AD6814">
        <v>1277944</v>
      </c>
      <c r="AE6814">
        <v>7301</v>
      </c>
      <c r="AF6814">
        <v>1277944</v>
      </c>
      <c r="AG6814">
        <v>7301</v>
      </c>
      <c r="AL6814">
        <v>819896</v>
      </c>
      <c r="AM6814">
        <v>3463</v>
      </c>
      <c r="AO6814">
        <v>0</v>
      </c>
    </row>
    <row r="6815" spans="1:41" x14ac:dyDescent="0.3">
      <c r="A6815" s="1">
        <v>44138</v>
      </c>
      <c r="B6815" s="2" t="s">
        <v>78</v>
      </c>
      <c r="C6815">
        <v>25853</v>
      </c>
      <c r="E6815">
        <v>15</v>
      </c>
      <c r="G6815">
        <v>89995</v>
      </c>
      <c r="H6815">
        <v>89995</v>
      </c>
      <c r="I6815">
        <v>1227</v>
      </c>
      <c r="J6815">
        <v>0</v>
      </c>
      <c r="L6815">
        <v>268</v>
      </c>
      <c r="N6815">
        <v>0</v>
      </c>
      <c r="S6815">
        <v>120</v>
      </c>
      <c r="T6815">
        <v>513689</v>
      </c>
      <c r="V6815">
        <v>2321</v>
      </c>
      <c r="W6815">
        <v>0</v>
      </c>
      <c r="AD6815">
        <v>14900623</v>
      </c>
      <c r="AE6815">
        <v>127869</v>
      </c>
      <c r="AF6815">
        <v>14900623</v>
      </c>
      <c r="AG6815">
        <v>127869</v>
      </c>
      <c r="AM6815">
        <v>0</v>
      </c>
      <c r="AO6815">
        <v>0</v>
      </c>
    </row>
    <row r="6816" spans="1:41" x14ac:dyDescent="0.3">
      <c r="A6816" s="1">
        <v>44138</v>
      </c>
      <c r="B6816" s="2" t="s">
        <v>79</v>
      </c>
      <c r="C6816">
        <v>5373</v>
      </c>
      <c r="D6816">
        <v>5049</v>
      </c>
      <c r="E6816">
        <v>33</v>
      </c>
      <c r="F6816">
        <v>324</v>
      </c>
      <c r="G6816">
        <v>19615</v>
      </c>
      <c r="H6816">
        <v>19615</v>
      </c>
      <c r="I6816">
        <v>1960</v>
      </c>
      <c r="J6816">
        <v>213</v>
      </c>
      <c r="K6816">
        <v>3924</v>
      </c>
      <c r="L6816">
        <v>509</v>
      </c>
      <c r="N6816">
        <v>0</v>
      </c>
      <c r="S6816">
        <v>263</v>
      </c>
      <c r="T6816">
        <v>226138</v>
      </c>
      <c r="U6816">
        <v>213350</v>
      </c>
      <c r="V6816">
        <v>4229</v>
      </c>
      <c r="W6816">
        <v>0</v>
      </c>
      <c r="Y6816">
        <v>3429</v>
      </c>
      <c r="AB6816">
        <v>236853</v>
      </c>
      <c r="AC6816">
        <v>174130</v>
      </c>
      <c r="AE6816">
        <v>0</v>
      </c>
      <c r="AF6816">
        <v>4601220</v>
      </c>
      <c r="AG6816">
        <v>30817</v>
      </c>
      <c r="AI6816">
        <v>102925</v>
      </c>
      <c r="AM6816">
        <v>0</v>
      </c>
      <c r="AN6816">
        <v>4601220</v>
      </c>
      <c r="AO6816">
        <v>30817</v>
      </c>
    </row>
    <row r="6817" spans="1:41" x14ac:dyDescent="0.3">
      <c r="A6817" s="1">
        <v>44138</v>
      </c>
      <c r="B6817" s="2" t="s">
        <v>80</v>
      </c>
      <c r="C6817">
        <v>1375</v>
      </c>
      <c r="E6817">
        <v>21</v>
      </c>
      <c r="G6817">
        <v>9104</v>
      </c>
      <c r="H6817">
        <v>9104</v>
      </c>
      <c r="I6817">
        <v>974</v>
      </c>
      <c r="J6817">
        <v>170</v>
      </c>
      <c r="L6817">
        <v>336</v>
      </c>
      <c r="M6817">
        <v>1520813</v>
      </c>
      <c r="N6817">
        <v>26181</v>
      </c>
      <c r="Q6817">
        <v>1520813</v>
      </c>
      <c r="T6817">
        <v>126526</v>
      </c>
      <c r="V6817">
        <v>1331</v>
      </c>
      <c r="W6817">
        <v>0</v>
      </c>
      <c r="X6817">
        <v>5049</v>
      </c>
      <c r="AB6817">
        <v>138655</v>
      </c>
      <c r="AC6817">
        <v>109234</v>
      </c>
      <c r="AE6817">
        <v>0</v>
      </c>
      <c r="AF6817">
        <v>1647339</v>
      </c>
      <c r="AG6817">
        <v>27512</v>
      </c>
      <c r="AH6817">
        <v>89217</v>
      </c>
      <c r="AM6817">
        <v>0</v>
      </c>
      <c r="AN6817">
        <v>1663016</v>
      </c>
      <c r="AO6817">
        <v>30315</v>
      </c>
    </row>
    <row r="6818" spans="1:41" x14ac:dyDescent="0.3">
      <c r="A6818" s="1">
        <v>44138</v>
      </c>
      <c r="B6818" s="2" t="s">
        <v>81</v>
      </c>
      <c r="C6818">
        <v>692</v>
      </c>
      <c r="E6818">
        <v>1</v>
      </c>
      <c r="G6818">
        <v>3251</v>
      </c>
      <c r="H6818">
        <v>3251</v>
      </c>
      <c r="I6818">
        <v>234</v>
      </c>
      <c r="J6818">
        <v>47</v>
      </c>
      <c r="L6818">
        <v>74</v>
      </c>
      <c r="M6818">
        <v>825922</v>
      </c>
      <c r="N6818">
        <v>3559</v>
      </c>
      <c r="Q6818">
        <v>1418571</v>
      </c>
      <c r="S6818">
        <v>27</v>
      </c>
      <c r="T6818">
        <v>45978</v>
      </c>
      <c r="V6818">
        <v>549</v>
      </c>
      <c r="W6818">
        <v>0</v>
      </c>
      <c r="AB6818">
        <v>72523</v>
      </c>
      <c r="AE6818">
        <v>0</v>
      </c>
      <c r="AF6818">
        <v>1491094</v>
      </c>
      <c r="AG6818">
        <v>8849</v>
      </c>
      <c r="AL6818">
        <v>869555</v>
      </c>
      <c r="AM6818">
        <v>16870</v>
      </c>
      <c r="AN6818">
        <v>1491094</v>
      </c>
      <c r="AO6818">
        <v>8849</v>
      </c>
    </row>
    <row r="6819" spans="1:41" x14ac:dyDescent="0.3">
      <c r="A6819" s="1">
        <v>44138</v>
      </c>
      <c r="B6819" s="2" t="s">
        <v>82</v>
      </c>
      <c r="C6819">
        <v>8855</v>
      </c>
      <c r="E6819">
        <v>32</v>
      </c>
      <c r="I6819">
        <v>1417</v>
      </c>
      <c r="J6819">
        <v>0</v>
      </c>
      <c r="L6819">
        <v>301</v>
      </c>
      <c r="M6819">
        <v>2354346</v>
      </c>
      <c r="N6819">
        <v>15682</v>
      </c>
      <c r="S6819">
        <v>134</v>
      </c>
      <c r="T6819">
        <v>214871</v>
      </c>
      <c r="U6819">
        <v>204363</v>
      </c>
      <c r="V6819">
        <v>2875</v>
      </c>
      <c r="W6819">
        <v>0</v>
      </c>
      <c r="AC6819">
        <v>161153</v>
      </c>
      <c r="AD6819">
        <v>4221832</v>
      </c>
      <c r="AE6819">
        <v>42586</v>
      </c>
      <c r="AF6819">
        <v>4221832</v>
      </c>
      <c r="AG6819">
        <v>42586</v>
      </c>
      <c r="AL6819">
        <v>2558709</v>
      </c>
      <c r="AM6819">
        <v>18281</v>
      </c>
      <c r="AO6819">
        <v>0</v>
      </c>
    </row>
    <row r="6820" spans="1:41" x14ac:dyDescent="0.3">
      <c r="A6820" s="1">
        <v>44138</v>
      </c>
      <c r="B6820" s="2" t="s">
        <v>83</v>
      </c>
      <c r="C6820">
        <v>842</v>
      </c>
      <c r="D6820">
        <v>642</v>
      </c>
      <c r="E6820">
        <v>3</v>
      </c>
      <c r="F6820">
        <v>200</v>
      </c>
      <c r="I6820">
        <v>421</v>
      </c>
      <c r="J6820">
        <v>0</v>
      </c>
      <c r="L6820">
        <v>63</v>
      </c>
      <c r="M6820">
        <v>305972</v>
      </c>
      <c r="N6820">
        <v>0</v>
      </c>
      <c r="Q6820">
        <v>395291</v>
      </c>
      <c r="S6820">
        <v>48</v>
      </c>
      <c r="T6820">
        <v>35750</v>
      </c>
      <c r="U6820">
        <v>35750</v>
      </c>
      <c r="V6820">
        <v>345</v>
      </c>
      <c r="W6820">
        <v>0</v>
      </c>
      <c r="X6820">
        <v>33193</v>
      </c>
      <c r="AB6820">
        <v>20103</v>
      </c>
      <c r="AC6820">
        <v>29763</v>
      </c>
      <c r="AE6820">
        <v>0</v>
      </c>
      <c r="AF6820">
        <v>341722</v>
      </c>
      <c r="AG6820">
        <v>345</v>
      </c>
      <c r="AM6820">
        <v>0</v>
      </c>
      <c r="AN6820">
        <v>415664</v>
      </c>
      <c r="AO6820">
        <v>0</v>
      </c>
    </row>
    <row r="6821" spans="1:41" x14ac:dyDescent="0.3">
      <c r="A6821" s="1">
        <v>44138</v>
      </c>
      <c r="B6821" s="2" t="s">
        <v>84</v>
      </c>
      <c r="C6821">
        <v>1212</v>
      </c>
      <c r="E6821">
        <v>2</v>
      </c>
      <c r="G6821">
        <v>3406</v>
      </c>
      <c r="H6821">
        <v>3406</v>
      </c>
      <c r="I6821">
        <v>177</v>
      </c>
      <c r="J6821">
        <v>21</v>
      </c>
      <c r="L6821">
        <v>24</v>
      </c>
      <c r="M6821">
        <v>408981</v>
      </c>
      <c r="N6821">
        <v>2475</v>
      </c>
      <c r="Q6821">
        <v>1124452</v>
      </c>
      <c r="S6821">
        <v>12</v>
      </c>
      <c r="T6821">
        <v>34543</v>
      </c>
      <c r="V6821">
        <v>423</v>
      </c>
      <c r="W6821">
        <v>0</v>
      </c>
      <c r="AB6821">
        <v>45607</v>
      </c>
      <c r="AD6821">
        <v>1170059</v>
      </c>
      <c r="AE6821">
        <v>11672</v>
      </c>
      <c r="AF6821">
        <v>1170059</v>
      </c>
      <c r="AG6821">
        <v>11672</v>
      </c>
      <c r="AL6821">
        <v>443524</v>
      </c>
      <c r="AM6821">
        <v>2898</v>
      </c>
      <c r="AO6821">
        <v>0</v>
      </c>
    </row>
    <row r="6822" spans="1:41" x14ac:dyDescent="0.3">
      <c r="A6822" s="1">
        <v>44138</v>
      </c>
      <c r="B6822" s="2" t="s">
        <v>85</v>
      </c>
      <c r="C6822">
        <v>3968</v>
      </c>
      <c r="D6822">
        <v>3713</v>
      </c>
      <c r="E6822">
        <v>22</v>
      </c>
      <c r="F6822">
        <v>255</v>
      </c>
      <c r="G6822">
        <v>10599</v>
      </c>
      <c r="H6822">
        <v>10599</v>
      </c>
      <c r="I6822">
        <v>737</v>
      </c>
      <c r="J6822">
        <v>66</v>
      </c>
      <c r="L6822">
        <v>202</v>
      </c>
      <c r="M6822">
        <v>1675171</v>
      </c>
      <c r="N6822">
        <v>12050</v>
      </c>
      <c r="O6822">
        <v>72029</v>
      </c>
      <c r="Q6822">
        <v>1621681</v>
      </c>
      <c r="S6822">
        <v>104</v>
      </c>
      <c r="T6822">
        <v>179952</v>
      </c>
      <c r="U6822">
        <v>170862</v>
      </c>
      <c r="V6822">
        <v>1035</v>
      </c>
      <c r="W6822">
        <v>0</v>
      </c>
      <c r="X6822">
        <v>9130</v>
      </c>
      <c r="Y6822">
        <v>17251</v>
      </c>
      <c r="AB6822">
        <v>224352</v>
      </c>
      <c r="AC6822">
        <v>92763</v>
      </c>
      <c r="AE6822">
        <v>0</v>
      </c>
      <c r="AF6822">
        <v>1855123</v>
      </c>
      <c r="AG6822">
        <v>13085</v>
      </c>
      <c r="AH6822">
        <v>81159</v>
      </c>
      <c r="AI6822">
        <v>121231</v>
      </c>
      <c r="AM6822">
        <v>0</v>
      </c>
      <c r="AN6822">
        <v>1846033</v>
      </c>
      <c r="AO6822">
        <v>12864</v>
      </c>
    </row>
    <row r="6823" spans="1:41" x14ac:dyDescent="0.3">
      <c r="A6823" s="1">
        <v>44138</v>
      </c>
      <c r="B6823" s="2" t="s">
        <v>86</v>
      </c>
      <c r="C6823">
        <v>446</v>
      </c>
      <c r="E6823">
        <v>8</v>
      </c>
      <c r="G6823">
        <v>2824</v>
      </c>
      <c r="H6823">
        <v>2824</v>
      </c>
      <c r="I6823">
        <v>480</v>
      </c>
      <c r="J6823">
        <v>69</v>
      </c>
      <c r="M6823">
        <v>216356</v>
      </c>
      <c r="N6823">
        <v>1069</v>
      </c>
      <c r="T6823">
        <v>48854</v>
      </c>
      <c r="U6823">
        <v>46858</v>
      </c>
      <c r="V6823">
        <v>1004</v>
      </c>
      <c r="W6823">
        <v>0</v>
      </c>
      <c r="AB6823">
        <v>52374</v>
      </c>
      <c r="AC6823">
        <v>35041</v>
      </c>
      <c r="AE6823">
        <v>0</v>
      </c>
      <c r="AF6823">
        <v>401835</v>
      </c>
      <c r="AG6823">
        <v>1891</v>
      </c>
      <c r="AL6823">
        <v>265210</v>
      </c>
      <c r="AM6823">
        <v>2083</v>
      </c>
      <c r="AN6823">
        <v>401835</v>
      </c>
      <c r="AO6823">
        <v>1891</v>
      </c>
    </row>
    <row r="6824" spans="1:41" x14ac:dyDescent="0.3">
      <c r="A6824" s="1">
        <v>44138</v>
      </c>
      <c r="B6824" s="2" t="s">
        <v>87</v>
      </c>
      <c r="C6824">
        <v>3454</v>
      </c>
      <c r="D6824">
        <v>3249</v>
      </c>
      <c r="E6824">
        <v>75</v>
      </c>
      <c r="F6824">
        <v>205</v>
      </c>
      <c r="G6824">
        <v>10407</v>
      </c>
      <c r="H6824">
        <v>10407</v>
      </c>
      <c r="I6824">
        <v>1609</v>
      </c>
      <c r="J6824">
        <v>67</v>
      </c>
      <c r="L6824">
        <v>477</v>
      </c>
      <c r="N6824">
        <v>0</v>
      </c>
      <c r="Q6824">
        <v>3417520</v>
      </c>
      <c r="S6824">
        <v>199</v>
      </c>
      <c r="T6824">
        <v>266357</v>
      </c>
      <c r="U6824">
        <v>250991</v>
      </c>
      <c r="V6824">
        <v>1770</v>
      </c>
      <c r="W6824">
        <v>0</v>
      </c>
      <c r="Y6824">
        <v>14799</v>
      </c>
      <c r="AB6824">
        <v>301678</v>
      </c>
      <c r="AC6824">
        <v>237736</v>
      </c>
      <c r="AE6824">
        <v>0</v>
      </c>
      <c r="AF6824">
        <v>3719198</v>
      </c>
      <c r="AG6824">
        <v>13772</v>
      </c>
      <c r="AI6824">
        <v>125198</v>
      </c>
      <c r="AM6824">
        <v>0</v>
      </c>
      <c r="AN6824">
        <v>3719198</v>
      </c>
      <c r="AO6824">
        <v>13772</v>
      </c>
    </row>
    <row r="6825" spans="1:41" x14ac:dyDescent="0.3">
      <c r="A6825" s="1">
        <v>44138</v>
      </c>
      <c r="B6825" s="2" t="s">
        <v>88</v>
      </c>
      <c r="C6825">
        <v>18194</v>
      </c>
      <c r="E6825">
        <v>97</v>
      </c>
      <c r="I6825">
        <v>5936</v>
      </c>
      <c r="J6825">
        <v>0</v>
      </c>
      <c r="L6825">
        <v>1734</v>
      </c>
      <c r="N6825">
        <v>0</v>
      </c>
      <c r="T6825">
        <v>988450</v>
      </c>
      <c r="U6825">
        <v>918336</v>
      </c>
      <c r="V6825">
        <v>10665</v>
      </c>
      <c r="W6825">
        <v>0</v>
      </c>
      <c r="X6825">
        <v>48506</v>
      </c>
      <c r="Y6825">
        <v>34271</v>
      </c>
      <c r="AB6825">
        <v>1016443</v>
      </c>
      <c r="AC6825">
        <v>792286</v>
      </c>
      <c r="AE6825">
        <v>0</v>
      </c>
      <c r="AF6825">
        <v>8642256</v>
      </c>
      <c r="AG6825">
        <v>97290</v>
      </c>
      <c r="AH6825">
        <v>491876</v>
      </c>
      <c r="AI6825">
        <v>429996</v>
      </c>
      <c r="AM6825">
        <v>0</v>
      </c>
      <c r="AN6825">
        <v>8642256</v>
      </c>
      <c r="AO6825">
        <v>97290</v>
      </c>
    </row>
    <row r="6826" spans="1:41" x14ac:dyDescent="0.3">
      <c r="A6826" s="1">
        <v>44138</v>
      </c>
      <c r="B6826" s="2" t="s">
        <v>89</v>
      </c>
      <c r="C6826">
        <v>620</v>
      </c>
      <c r="E6826">
        <v>6</v>
      </c>
      <c r="G6826">
        <v>5665</v>
      </c>
      <c r="H6826">
        <v>5665</v>
      </c>
      <c r="I6826">
        <v>382</v>
      </c>
      <c r="J6826">
        <v>89</v>
      </c>
      <c r="K6826">
        <v>1170</v>
      </c>
      <c r="L6826">
        <v>152</v>
      </c>
      <c r="M6826">
        <v>949064</v>
      </c>
      <c r="N6826">
        <v>5600</v>
      </c>
      <c r="Q6826">
        <v>1296805</v>
      </c>
      <c r="R6826">
        <v>451</v>
      </c>
      <c r="T6826">
        <v>119375</v>
      </c>
      <c r="V6826">
        <v>1669</v>
      </c>
      <c r="W6826">
        <v>0</v>
      </c>
      <c r="Y6826">
        <v>5946</v>
      </c>
      <c r="AA6826">
        <v>5708</v>
      </c>
      <c r="AB6826">
        <v>124050</v>
      </c>
      <c r="AC6826">
        <v>87211</v>
      </c>
      <c r="AE6826">
        <v>0</v>
      </c>
      <c r="AF6826">
        <v>1420855</v>
      </c>
      <c r="AG6826">
        <v>10710</v>
      </c>
      <c r="AI6826">
        <v>94182</v>
      </c>
      <c r="AK6826">
        <v>42278</v>
      </c>
      <c r="AL6826">
        <v>1063149</v>
      </c>
      <c r="AM6826">
        <v>7167</v>
      </c>
      <c r="AN6826">
        <v>1420855</v>
      </c>
      <c r="AO6826">
        <v>10710</v>
      </c>
    </row>
    <row r="6827" spans="1:41" x14ac:dyDescent="0.3">
      <c r="A6827" s="1">
        <v>44138</v>
      </c>
      <c r="B6827" s="2" t="s">
        <v>90</v>
      </c>
      <c r="C6827">
        <v>3666</v>
      </c>
      <c r="D6827">
        <v>3408</v>
      </c>
      <c r="E6827">
        <v>8</v>
      </c>
      <c r="F6827">
        <v>258</v>
      </c>
      <c r="G6827">
        <v>12739</v>
      </c>
      <c r="H6827">
        <v>12739</v>
      </c>
      <c r="I6827">
        <v>1026</v>
      </c>
      <c r="J6827">
        <v>65</v>
      </c>
      <c r="L6827">
        <v>222</v>
      </c>
      <c r="N6827">
        <v>0</v>
      </c>
      <c r="S6827">
        <v>97</v>
      </c>
      <c r="T6827">
        <v>184679</v>
      </c>
      <c r="U6827">
        <v>170577</v>
      </c>
      <c r="V6827">
        <v>1261</v>
      </c>
      <c r="W6827">
        <v>0</v>
      </c>
      <c r="X6827">
        <v>11385</v>
      </c>
      <c r="Y6827">
        <v>9950</v>
      </c>
      <c r="AB6827">
        <v>203259</v>
      </c>
      <c r="AD6827">
        <v>2685669</v>
      </c>
      <c r="AE6827">
        <v>22514</v>
      </c>
      <c r="AF6827">
        <v>2685669</v>
      </c>
      <c r="AG6827">
        <v>22514</v>
      </c>
      <c r="AH6827">
        <v>154320</v>
      </c>
      <c r="AI6827">
        <v>165181</v>
      </c>
      <c r="AM6827">
        <v>0</v>
      </c>
      <c r="AO6827">
        <v>0</v>
      </c>
    </row>
    <row r="6828" spans="1:41" x14ac:dyDescent="0.3">
      <c r="A6828" s="1">
        <v>44138</v>
      </c>
      <c r="B6828" s="2" t="s">
        <v>91</v>
      </c>
      <c r="C6828">
        <v>22</v>
      </c>
      <c r="E6828">
        <v>1</v>
      </c>
      <c r="J6828">
        <v>0</v>
      </c>
      <c r="M6828">
        <v>23180</v>
      </c>
      <c r="N6828">
        <v>39</v>
      </c>
      <c r="T6828">
        <v>1385</v>
      </c>
      <c r="V6828">
        <v>7</v>
      </c>
      <c r="W6828">
        <v>0</v>
      </c>
      <c r="AC6828">
        <v>1327</v>
      </c>
      <c r="AE6828">
        <v>0</v>
      </c>
      <c r="AF6828">
        <v>24565</v>
      </c>
      <c r="AG6828">
        <v>46</v>
      </c>
      <c r="AL6828">
        <v>24595</v>
      </c>
      <c r="AM6828">
        <v>50</v>
      </c>
      <c r="AO6828">
        <v>0</v>
      </c>
    </row>
    <row r="6829" spans="1:41" x14ac:dyDescent="0.3">
      <c r="A6829" s="1">
        <v>44138</v>
      </c>
      <c r="B6829" s="2" t="s">
        <v>92</v>
      </c>
      <c r="C6829">
        <v>58</v>
      </c>
      <c r="D6829">
        <v>58</v>
      </c>
      <c r="E6829">
        <v>0</v>
      </c>
      <c r="I6829">
        <v>3</v>
      </c>
      <c r="J6829">
        <v>0</v>
      </c>
      <c r="L6829">
        <v>3</v>
      </c>
      <c r="M6829">
        <v>186880</v>
      </c>
      <c r="N6829">
        <v>263</v>
      </c>
      <c r="T6829">
        <v>2257</v>
      </c>
      <c r="U6829">
        <v>2239</v>
      </c>
      <c r="V6829">
        <v>22</v>
      </c>
      <c r="W6829">
        <v>0</v>
      </c>
      <c r="AC6829">
        <v>1833</v>
      </c>
      <c r="AE6829">
        <v>0</v>
      </c>
      <c r="AF6829">
        <v>416146</v>
      </c>
      <c r="AG6829">
        <v>628</v>
      </c>
      <c r="AL6829">
        <v>189119</v>
      </c>
      <c r="AM6829">
        <v>283</v>
      </c>
      <c r="AN6829">
        <v>416146</v>
      </c>
      <c r="AO6829">
        <v>628</v>
      </c>
    </row>
    <row r="6830" spans="1:41" x14ac:dyDescent="0.3">
      <c r="A6830" s="1">
        <v>44138</v>
      </c>
      <c r="B6830" s="2" t="s">
        <v>93</v>
      </c>
      <c r="C6830">
        <v>2378</v>
      </c>
      <c r="D6830">
        <v>2378</v>
      </c>
      <c r="E6830">
        <v>12</v>
      </c>
      <c r="G6830">
        <v>8634</v>
      </c>
      <c r="H6830">
        <v>8634</v>
      </c>
      <c r="I6830">
        <v>471</v>
      </c>
      <c r="J6830">
        <v>23</v>
      </c>
      <c r="L6830">
        <v>124</v>
      </c>
      <c r="N6830">
        <v>0</v>
      </c>
      <c r="S6830">
        <v>48</v>
      </c>
      <c r="T6830">
        <v>114084</v>
      </c>
      <c r="U6830">
        <v>111856</v>
      </c>
      <c r="V6830">
        <v>543</v>
      </c>
      <c r="W6830">
        <v>0</v>
      </c>
      <c r="AD6830">
        <v>2470185</v>
      </c>
      <c r="AE6830">
        <v>1039</v>
      </c>
      <c r="AF6830">
        <v>2470185</v>
      </c>
      <c r="AG6830">
        <v>1039</v>
      </c>
      <c r="AM6830">
        <v>0</v>
      </c>
      <c r="AO6830">
        <v>0</v>
      </c>
    </row>
    <row r="6831" spans="1:41" x14ac:dyDescent="0.3">
      <c r="A6831" s="1">
        <v>44138</v>
      </c>
      <c r="B6831" s="2" t="s">
        <v>94</v>
      </c>
      <c r="C6831">
        <v>2171</v>
      </c>
      <c r="D6831">
        <v>2102</v>
      </c>
      <c r="E6831">
        <v>58</v>
      </c>
      <c r="F6831">
        <v>69</v>
      </c>
      <c r="G6831">
        <v>11844</v>
      </c>
      <c r="H6831">
        <v>11844</v>
      </c>
      <c r="I6831">
        <v>1714</v>
      </c>
      <c r="J6831">
        <v>247</v>
      </c>
      <c r="K6831">
        <v>1514</v>
      </c>
      <c r="L6831">
        <v>347</v>
      </c>
      <c r="M6831">
        <v>1861962</v>
      </c>
      <c r="N6831">
        <v>15344</v>
      </c>
      <c r="T6831">
        <v>251032</v>
      </c>
      <c r="U6831">
        <v>238067</v>
      </c>
      <c r="V6831">
        <v>6104</v>
      </c>
      <c r="W6831">
        <v>0</v>
      </c>
      <c r="AC6831">
        <v>185241</v>
      </c>
      <c r="AD6831">
        <v>3377088</v>
      </c>
      <c r="AE6831">
        <v>49173</v>
      </c>
      <c r="AF6831">
        <v>3377088</v>
      </c>
      <c r="AG6831">
        <v>49173</v>
      </c>
      <c r="AL6831">
        <v>2100029</v>
      </c>
      <c r="AM6831">
        <v>21115</v>
      </c>
      <c r="AO6831">
        <v>0</v>
      </c>
    </row>
    <row r="6832" spans="1:41" x14ac:dyDescent="0.3">
      <c r="A6832" s="1">
        <v>44138</v>
      </c>
      <c r="B6832" s="2" t="s">
        <v>95</v>
      </c>
      <c r="C6832">
        <v>469</v>
      </c>
      <c r="D6832">
        <v>461</v>
      </c>
      <c r="E6832">
        <v>11</v>
      </c>
      <c r="F6832">
        <v>8</v>
      </c>
      <c r="I6832">
        <v>271</v>
      </c>
      <c r="J6832">
        <v>0</v>
      </c>
      <c r="L6832">
        <v>83</v>
      </c>
      <c r="M6832">
        <v>774815</v>
      </c>
      <c r="N6832">
        <v>5559</v>
      </c>
      <c r="S6832">
        <v>35</v>
      </c>
      <c r="T6832">
        <v>25593</v>
      </c>
      <c r="U6832">
        <v>23446</v>
      </c>
      <c r="V6832">
        <v>358</v>
      </c>
      <c r="W6832">
        <v>0</v>
      </c>
      <c r="AC6832">
        <v>19617</v>
      </c>
      <c r="AE6832">
        <v>0</v>
      </c>
      <c r="AF6832">
        <v>800408</v>
      </c>
      <c r="AG6832">
        <v>5917</v>
      </c>
      <c r="AH6832">
        <v>19237</v>
      </c>
      <c r="AM6832">
        <v>0</v>
      </c>
      <c r="AN6832">
        <v>798261</v>
      </c>
      <c r="AO6832">
        <v>5786</v>
      </c>
    </row>
    <row r="6833" spans="1:41" x14ac:dyDescent="0.3">
      <c r="A6833" s="1">
        <v>44138</v>
      </c>
      <c r="B6833" s="2" t="s">
        <v>96</v>
      </c>
      <c r="C6833">
        <v>93</v>
      </c>
      <c r="E6833">
        <v>6</v>
      </c>
      <c r="G6833">
        <v>471</v>
      </c>
      <c r="H6833">
        <v>471</v>
      </c>
      <c r="I6833">
        <v>124</v>
      </c>
      <c r="J6833">
        <v>13</v>
      </c>
      <c r="M6833">
        <v>120717</v>
      </c>
      <c r="N6833">
        <v>866</v>
      </c>
      <c r="Q6833">
        <v>282360</v>
      </c>
      <c r="T6833">
        <v>14619</v>
      </c>
      <c r="U6833">
        <v>12399</v>
      </c>
      <c r="V6833">
        <v>452</v>
      </c>
      <c r="W6833">
        <v>0</v>
      </c>
      <c r="AB6833">
        <v>15728</v>
      </c>
      <c r="AC6833">
        <v>9312</v>
      </c>
      <c r="AE6833">
        <v>0</v>
      </c>
      <c r="AF6833">
        <v>298088</v>
      </c>
      <c r="AG6833">
        <v>6390</v>
      </c>
      <c r="AL6833">
        <v>133116</v>
      </c>
      <c r="AM6833">
        <v>1206</v>
      </c>
      <c r="AN6833">
        <v>298088</v>
      </c>
      <c r="AO6833">
        <v>6390</v>
      </c>
    </row>
    <row r="6834" spans="1:41" x14ac:dyDescent="0.3">
      <c r="A6834" s="1">
        <v>44137</v>
      </c>
      <c r="B6834" s="2" t="s">
        <v>41</v>
      </c>
      <c r="C6834">
        <v>84</v>
      </c>
      <c r="D6834">
        <v>84</v>
      </c>
      <c r="E6834">
        <v>1</v>
      </c>
      <c r="G6834">
        <v>470</v>
      </c>
      <c r="H6834">
        <v>470</v>
      </c>
      <c r="I6834">
        <v>97</v>
      </c>
      <c r="J6834">
        <v>8</v>
      </c>
      <c r="N6834">
        <v>0</v>
      </c>
      <c r="Q6834">
        <v>604003</v>
      </c>
      <c r="S6834">
        <v>6</v>
      </c>
      <c r="T6834">
        <v>16007</v>
      </c>
      <c r="V6834">
        <v>344</v>
      </c>
      <c r="W6834">
        <v>0</v>
      </c>
      <c r="AB6834">
        <v>15834</v>
      </c>
      <c r="AC6834">
        <v>7110</v>
      </c>
      <c r="AE6834">
        <v>0</v>
      </c>
      <c r="AF6834">
        <v>620170</v>
      </c>
      <c r="AG6834">
        <v>15963</v>
      </c>
      <c r="AM6834">
        <v>0</v>
      </c>
      <c r="AN6834">
        <v>620170</v>
      </c>
      <c r="AO6834">
        <v>15963</v>
      </c>
    </row>
    <row r="6835" spans="1:41" x14ac:dyDescent="0.3">
      <c r="A6835" s="1">
        <v>44137</v>
      </c>
      <c r="B6835" s="2" t="s">
        <v>42</v>
      </c>
      <c r="C6835">
        <v>2973</v>
      </c>
      <c r="D6835">
        <v>2767</v>
      </c>
      <c r="E6835">
        <v>0</v>
      </c>
      <c r="F6835">
        <v>206</v>
      </c>
      <c r="G6835">
        <v>20450</v>
      </c>
      <c r="H6835">
        <v>20450</v>
      </c>
      <c r="I6835">
        <v>967</v>
      </c>
      <c r="J6835">
        <v>0</v>
      </c>
      <c r="K6835">
        <v>2067</v>
      </c>
      <c r="M6835">
        <v>1190436</v>
      </c>
      <c r="N6835">
        <v>3095</v>
      </c>
      <c r="R6835">
        <v>1193</v>
      </c>
      <c r="T6835">
        <v>194892</v>
      </c>
      <c r="U6835">
        <v>165984</v>
      </c>
      <c r="V6835">
        <v>907</v>
      </c>
      <c r="W6835">
        <v>0</v>
      </c>
      <c r="AC6835">
        <v>81005</v>
      </c>
      <c r="AE6835">
        <v>0</v>
      </c>
      <c r="AF6835">
        <v>1356420</v>
      </c>
      <c r="AG6835">
        <v>3840</v>
      </c>
      <c r="AJ6835">
        <v>64932</v>
      </c>
      <c r="AL6835">
        <v>1356420</v>
      </c>
      <c r="AM6835">
        <v>3840</v>
      </c>
      <c r="AO6835">
        <v>0</v>
      </c>
    </row>
    <row r="6836" spans="1:41" x14ac:dyDescent="0.3">
      <c r="A6836" s="1">
        <v>44137</v>
      </c>
      <c r="B6836" s="2" t="s">
        <v>43</v>
      </c>
      <c r="C6836">
        <v>1985</v>
      </c>
      <c r="D6836">
        <v>1817</v>
      </c>
      <c r="E6836">
        <v>60</v>
      </c>
      <c r="F6836">
        <v>168</v>
      </c>
      <c r="G6836">
        <v>7110</v>
      </c>
      <c r="H6836">
        <v>7110</v>
      </c>
      <c r="I6836">
        <v>672</v>
      </c>
      <c r="J6836">
        <v>55</v>
      </c>
      <c r="L6836">
        <v>251</v>
      </c>
      <c r="M6836">
        <v>1258726</v>
      </c>
      <c r="N6836">
        <v>15236</v>
      </c>
      <c r="Q6836">
        <v>1258726</v>
      </c>
      <c r="R6836">
        <v>845</v>
      </c>
      <c r="S6836">
        <v>112</v>
      </c>
      <c r="T6836">
        <v>113641</v>
      </c>
      <c r="U6836">
        <v>104703</v>
      </c>
      <c r="V6836">
        <v>1451</v>
      </c>
      <c r="W6836">
        <v>0</v>
      </c>
      <c r="AA6836">
        <v>10188</v>
      </c>
      <c r="AC6836">
        <v>101507</v>
      </c>
      <c r="AE6836">
        <v>0</v>
      </c>
      <c r="AF6836">
        <v>1363429</v>
      </c>
      <c r="AG6836">
        <v>16457</v>
      </c>
      <c r="AK6836">
        <v>62842</v>
      </c>
      <c r="AM6836">
        <v>0</v>
      </c>
      <c r="AN6836">
        <v>1363429</v>
      </c>
      <c r="AO6836">
        <v>16457</v>
      </c>
    </row>
    <row r="6837" spans="1:41" x14ac:dyDescent="0.3">
      <c r="A6837" s="1">
        <v>44137</v>
      </c>
      <c r="B6837" s="2" t="s">
        <v>44</v>
      </c>
      <c r="C6837">
        <v>0</v>
      </c>
      <c r="E6837">
        <v>0</v>
      </c>
      <c r="J6837">
        <v>0</v>
      </c>
      <c r="M6837">
        <v>1768</v>
      </c>
      <c r="N6837">
        <v>152</v>
      </c>
      <c r="T6837">
        <v>0</v>
      </c>
      <c r="U6837">
        <v>0</v>
      </c>
      <c r="V6837">
        <v>0</v>
      </c>
      <c r="W6837">
        <v>0</v>
      </c>
      <c r="AE6837">
        <v>0</v>
      </c>
      <c r="AF6837">
        <v>1768</v>
      </c>
      <c r="AG6837">
        <v>152</v>
      </c>
      <c r="AM6837">
        <v>0</v>
      </c>
      <c r="AN6837">
        <v>1768</v>
      </c>
      <c r="AO6837">
        <v>152</v>
      </c>
    </row>
    <row r="6838" spans="1:41" x14ac:dyDescent="0.3">
      <c r="A6838" s="1">
        <v>44137</v>
      </c>
      <c r="B6838" s="2" t="s">
        <v>45</v>
      </c>
      <c r="C6838">
        <v>5982</v>
      </c>
      <c r="D6838">
        <v>5664</v>
      </c>
      <c r="E6838">
        <v>1</v>
      </c>
      <c r="F6838">
        <v>318</v>
      </c>
      <c r="G6838">
        <v>21573</v>
      </c>
      <c r="H6838">
        <v>21573</v>
      </c>
      <c r="I6838">
        <v>918</v>
      </c>
      <c r="J6838">
        <v>15</v>
      </c>
      <c r="L6838">
        <v>231</v>
      </c>
      <c r="M6838">
        <v>1550382</v>
      </c>
      <c r="N6838">
        <v>6211</v>
      </c>
      <c r="S6838">
        <v>120</v>
      </c>
      <c r="T6838">
        <v>248139</v>
      </c>
      <c r="U6838">
        <v>242220</v>
      </c>
      <c r="V6838">
        <v>666</v>
      </c>
      <c r="W6838">
        <v>0</v>
      </c>
      <c r="AE6838">
        <v>0</v>
      </c>
      <c r="AF6838">
        <v>2855088</v>
      </c>
      <c r="AG6838">
        <v>12212</v>
      </c>
      <c r="AH6838">
        <v>320952</v>
      </c>
      <c r="AL6838">
        <v>1792602</v>
      </c>
      <c r="AM6838">
        <v>6835</v>
      </c>
      <c r="AN6838">
        <v>2855088</v>
      </c>
      <c r="AO6838">
        <v>12212</v>
      </c>
    </row>
    <row r="6839" spans="1:41" x14ac:dyDescent="0.3">
      <c r="A6839" s="1">
        <v>44137</v>
      </c>
      <c r="B6839" s="2" t="s">
        <v>46</v>
      </c>
      <c r="C6839">
        <v>17672</v>
      </c>
      <c r="E6839">
        <v>5</v>
      </c>
      <c r="I6839">
        <v>3241</v>
      </c>
      <c r="J6839">
        <v>0</v>
      </c>
      <c r="L6839">
        <v>823</v>
      </c>
      <c r="N6839">
        <v>0</v>
      </c>
      <c r="T6839">
        <v>930628</v>
      </c>
      <c r="U6839">
        <v>930628</v>
      </c>
      <c r="V6839">
        <v>4094</v>
      </c>
      <c r="W6839">
        <v>0</v>
      </c>
      <c r="AE6839">
        <v>0</v>
      </c>
      <c r="AF6839">
        <v>18912501</v>
      </c>
      <c r="AG6839">
        <v>169186</v>
      </c>
      <c r="AM6839">
        <v>0</v>
      </c>
      <c r="AN6839">
        <v>18912501</v>
      </c>
      <c r="AO6839">
        <v>169186</v>
      </c>
    </row>
    <row r="6840" spans="1:41" x14ac:dyDescent="0.3">
      <c r="A6840" s="1">
        <v>44137</v>
      </c>
      <c r="B6840" s="2" t="s">
        <v>47</v>
      </c>
      <c r="C6840">
        <v>2292</v>
      </c>
      <c r="D6840">
        <v>1899</v>
      </c>
      <c r="E6840">
        <v>4</v>
      </c>
      <c r="F6840">
        <v>393</v>
      </c>
      <c r="G6840">
        <v>9114</v>
      </c>
      <c r="H6840">
        <v>9114</v>
      </c>
      <c r="I6840">
        <v>858</v>
      </c>
      <c r="J6840">
        <v>25</v>
      </c>
      <c r="M6840">
        <v>1144181</v>
      </c>
      <c r="N6840">
        <v>10624</v>
      </c>
      <c r="O6840">
        <v>171734</v>
      </c>
      <c r="T6840">
        <v>112147</v>
      </c>
      <c r="U6840">
        <v>104947</v>
      </c>
      <c r="V6840">
        <v>2237</v>
      </c>
      <c r="W6840">
        <v>0</v>
      </c>
      <c r="X6840">
        <v>13684</v>
      </c>
      <c r="AD6840">
        <v>2060642</v>
      </c>
      <c r="AE6840">
        <v>25847</v>
      </c>
      <c r="AF6840">
        <v>2060642</v>
      </c>
      <c r="AG6840">
        <v>25847</v>
      </c>
      <c r="AH6840">
        <v>185418</v>
      </c>
      <c r="AL6840">
        <v>1249128</v>
      </c>
      <c r="AM6840">
        <v>12805</v>
      </c>
      <c r="AO6840">
        <v>0</v>
      </c>
    </row>
    <row r="6841" spans="1:41" x14ac:dyDescent="0.3">
      <c r="A6841" s="1">
        <v>44137</v>
      </c>
      <c r="B6841" s="2" t="s">
        <v>48</v>
      </c>
      <c r="C6841">
        <v>4627</v>
      </c>
      <c r="D6841">
        <v>3718</v>
      </c>
      <c r="E6841">
        <v>11</v>
      </c>
      <c r="F6841">
        <v>909</v>
      </c>
      <c r="G6841">
        <v>12257</v>
      </c>
      <c r="H6841">
        <v>12257</v>
      </c>
      <c r="I6841">
        <v>340</v>
      </c>
      <c r="J6841">
        <v>0</v>
      </c>
      <c r="N6841">
        <v>0</v>
      </c>
      <c r="Q6841">
        <v>2543887</v>
      </c>
      <c r="T6841">
        <v>73858</v>
      </c>
      <c r="U6841">
        <v>69826</v>
      </c>
      <c r="V6841">
        <v>2651</v>
      </c>
      <c r="W6841">
        <v>0</v>
      </c>
      <c r="AB6841">
        <v>90671</v>
      </c>
      <c r="AE6841">
        <v>0</v>
      </c>
      <c r="AF6841">
        <v>2637691</v>
      </c>
      <c r="AG6841">
        <v>11123</v>
      </c>
      <c r="AM6841">
        <v>0</v>
      </c>
      <c r="AN6841">
        <v>2637691</v>
      </c>
      <c r="AO6841">
        <v>11123</v>
      </c>
    </row>
    <row r="6842" spans="1:41" x14ac:dyDescent="0.3">
      <c r="A6842" s="1">
        <v>44137</v>
      </c>
      <c r="B6842" s="2" t="s">
        <v>49</v>
      </c>
      <c r="C6842">
        <v>647</v>
      </c>
      <c r="E6842">
        <v>1</v>
      </c>
      <c r="I6842">
        <v>93</v>
      </c>
      <c r="J6842">
        <v>0</v>
      </c>
      <c r="L6842">
        <v>27</v>
      </c>
      <c r="N6842">
        <v>0</v>
      </c>
      <c r="S6842">
        <v>13</v>
      </c>
      <c r="T6842">
        <v>17438</v>
      </c>
      <c r="V6842">
        <v>69</v>
      </c>
      <c r="W6842">
        <v>0</v>
      </c>
      <c r="AC6842">
        <v>13443</v>
      </c>
      <c r="AD6842">
        <v>528174</v>
      </c>
      <c r="AE6842">
        <v>2928</v>
      </c>
      <c r="AF6842">
        <v>528174</v>
      </c>
      <c r="AG6842">
        <v>2928</v>
      </c>
      <c r="AL6842">
        <v>258983</v>
      </c>
      <c r="AM6842">
        <v>852</v>
      </c>
      <c r="AO6842">
        <v>0</v>
      </c>
    </row>
    <row r="6843" spans="1:41" x14ac:dyDescent="0.3">
      <c r="A6843" s="1">
        <v>44137</v>
      </c>
      <c r="B6843" s="2" t="s">
        <v>50</v>
      </c>
      <c r="C6843">
        <v>710</v>
      </c>
      <c r="D6843">
        <v>623</v>
      </c>
      <c r="E6843">
        <v>0</v>
      </c>
      <c r="F6843">
        <v>87</v>
      </c>
      <c r="I6843">
        <v>111</v>
      </c>
      <c r="J6843">
        <v>0</v>
      </c>
      <c r="L6843">
        <v>24</v>
      </c>
      <c r="M6843">
        <v>329359</v>
      </c>
      <c r="N6843">
        <v>2137</v>
      </c>
      <c r="T6843">
        <v>25311</v>
      </c>
      <c r="U6843">
        <v>24134</v>
      </c>
      <c r="V6843">
        <v>185</v>
      </c>
      <c r="W6843">
        <v>0</v>
      </c>
      <c r="AB6843">
        <v>27236</v>
      </c>
      <c r="AC6843">
        <v>13375</v>
      </c>
      <c r="AD6843">
        <v>565983</v>
      </c>
      <c r="AE6843">
        <v>4716</v>
      </c>
      <c r="AF6843">
        <v>565983</v>
      </c>
      <c r="AG6843">
        <v>4716</v>
      </c>
      <c r="AL6843">
        <v>354670</v>
      </c>
      <c r="AM6843">
        <v>2322</v>
      </c>
      <c r="AO6843">
        <v>0</v>
      </c>
    </row>
    <row r="6844" spans="1:41" x14ac:dyDescent="0.3">
      <c r="A6844" s="1">
        <v>44137</v>
      </c>
      <c r="B6844" s="2" t="s">
        <v>51</v>
      </c>
      <c r="C6844">
        <v>17043</v>
      </c>
      <c r="E6844">
        <v>46</v>
      </c>
      <c r="G6844">
        <v>50063</v>
      </c>
      <c r="H6844">
        <v>50063</v>
      </c>
      <c r="I6844">
        <v>2474</v>
      </c>
      <c r="J6844">
        <v>82</v>
      </c>
      <c r="M6844">
        <v>5399014</v>
      </c>
      <c r="N6844">
        <v>19925</v>
      </c>
      <c r="O6844">
        <v>525620</v>
      </c>
      <c r="P6844">
        <v>509924</v>
      </c>
      <c r="Q6844">
        <v>8032771</v>
      </c>
      <c r="T6844">
        <v>801371</v>
      </c>
      <c r="U6844">
        <v>764828</v>
      </c>
      <c r="V6844">
        <v>4569</v>
      </c>
      <c r="W6844">
        <v>0</v>
      </c>
      <c r="X6844">
        <v>60753</v>
      </c>
      <c r="Z6844">
        <v>59014</v>
      </c>
      <c r="AB6844">
        <v>1043586</v>
      </c>
      <c r="AD6844">
        <v>10126764</v>
      </c>
      <c r="AE6844">
        <v>39866</v>
      </c>
      <c r="AF6844">
        <v>10126764</v>
      </c>
      <c r="AG6844">
        <v>39866</v>
      </c>
      <c r="AH6844">
        <v>586749</v>
      </c>
      <c r="AJ6844">
        <v>569222</v>
      </c>
      <c r="AL6844">
        <v>6200385</v>
      </c>
      <c r="AM6844">
        <v>24494</v>
      </c>
      <c r="AN6844">
        <v>9122796</v>
      </c>
      <c r="AO6844">
        <v>39969</v>
      </c>
    </row>
    <row r="6845" spans="1:41" x14ac:dyDescent="0.3">
      <c r="A6845" s="1">
        <v>44137</v>
      </c>
      <c r="B6845" s="2" t="s">
        <v>52</v>
      </c>
      <c r="C6845">
        <v>7999</v>
      </c>
      <c r="E6845">
        <v>18</v>
      </c>
      <c r="G6845">
        <v>31735</v>
      </c>
      <c r="H6845">
        <v>31735</v>
      </c>
      <c r="I6845">
        <v>1751</v>
      </c>
      <c r="J6845">
        <v>15</v>
      </c>
      <c r="K6845">
        <v>5963</v>
      </c>
      <c r="N6845">
        <v>0</v>
      </c>
      <c r="T6845">
        <v>362921</v>
      </c>
      <c r="U6845">
        <v>362921</v>
      </c>
      <c r="V6845">
        <v>939</v>
      </c>
      <c r="W6845">
        <v>0</v>
      </c>
      <c r="X6845">
        <v>30206</v>
      </c>
      <c r="AB6845">
        <v>339565</v>
      </c>
      <c r="AE6845">
        <v>0</v>
      </c>
      <c r="AF6845">
        <v>3596700</v>
      </c>
      <c r="AG6845">
        <v>12589</v>
      </c>
      <c r="AH6845">
        <v>332921</v>
      </c>
      <c r="AM6845">
        <v>0</v>
      </c>
      <c r="AN6845">
        <v>3596700</v>
      </c>
      <c r="AO6845">
        <v>12589</v>
      </c>
    </row>
    <row r="6846" spans="1:41" x14ac:dyDescent="0.3">
      <c r="A6846" s="1">
        <v>44137</v>
      </c>
      <c r="B6846" s="2" t="s">
        <v>53</v>
      </c>
      <c r="C6846">
        <v>79</v>
      </c>
      <c r="E6846">
        <v>0</v>
      </c>
      <c r="I6846">
        <v>102</v>
      </c>
      <c r="J6846">
        <v>0</v>
      </c>
      <c r="L6846">
        <v>19</v>
      </c>
      <c r="M6846">
        <v>62971</v>
      </c>
      <c r="N6846">
        <v>98</v>
      </c>
      <c r="S6846">
        <v>8</v>
      </c>
      <c r="T6846">
        <v>4693</v>
      </c>
      <c r="U6846">
        <v>4644</v>
      </c>
      <c r="V6846">
        <v>3</v>
      </c>
      <c r="W6846">
        <v>0</v>
      </c>
      <c r="X6846">
        <v>7</v>
      </c>
      <c r="Y6846">
        <v>49</v>
      </c>
      <c r="AC6846">
        <v>2666</v>
      </c>
      <c r="AE6846">
        <v>0</v>
      </c>
      <c r="AF6846">
        <v>67664</v>
      </c>
      <c r="AG6846">
        <v>101</v>
      </c>
      <c r="AH6846">
        <v>206</v>
      </c>
      <c r="AI6846">
        <v>409</v>
      </c>
      <c r="AM6846">
        <v>0</v>
      </c>
      <c r="AN6846">
        <v>66618</v>
      </c>
      <c r="AO6846">
        <v>0</v>
      </c>
    </row>
    <row r="6847" spans="1:41" x14ac:dyDescent="0.3">
      <c r="A6847" s="1">
        <v>44137</v>
      </c>
      <c r="B6847" s="2" t="s">
        <v>54</v>
      </c>
      <c r="C6847">
        <v>219</v>
      </c>
      <c r="D6847">
        <v>219</v>
      </c>
      <c r="E6847">
        <v>0</v>
      </c>
      <c r="G6847">
        <v>1107</v>
      </c>
      <c r="H6847">
        <v>1107</v>
      </c>
      <c r="I6847">
        <v>58</v>
      </c>
      <c r="J6847">
        <v>2</v>
      </c>
      <c r="L6847">
        <v>8</v>
      </c>
      <c r="N6847">
        <v>0</v>
      </c>
      <c r="S6847">
        <v>5</v>
      </c>
      <c r="T6847">
        <v>15367</v>
      </c>
      <c r="U6847">
        <v>15154</v>
      </c>
      <c r="V6847">
        <v>83</v>
      </c>
      <c r="W6847">
        <v>0</v>
      </c>
      <c r="AB6847">
        <v>15091</v>
      </c>
      <c r="AC6847">
        <v>11824</v>
      </c>
      <c r="AD6847">
        <v>533672</v>
      </c>
      <c r="AE6847">
        <v>3408</v>
      </c>
      <c r="AF6847">
        <v>533672</v>
      </c>
      <c r="AG6847">
        <v>3408</v>
      </c>
      <c r="AM6847">
        <v>0</v>
      </c>
      <c r="AO6847">
        <v>0</v>
      </c>
    </row>
    <row r="6848" spans="1:41" x14ac:dyDescent="0.3">
      <c r="A6848" s="1">
        <v>44137</v>
      </c>
      <c r="B6848" s="2" t="s">
        <v>55</v>
      </c>
      <c r="C6848">
        <v>1741</v>
      </c>
      <c r="E6848">
        <v>24</v>
      </c>
      <c r="I6848">
        <v>718</v>
      </c>
      <c r="J6848">
        <v>0</v>
      </c>
      <c r="L6848">
        <v>156</v>
      </c>
      <c r="M6848">
        <v>777622</v>
      </c>
      <c r="N6848">
        <v>2414</v>
      </c>
      <c r="P6848">
        <v>63647</v>
      </c>
      <c r="S6848">
        <v>57</v>
      </c>
      <c r="T6848">
        <v>123372</v>
      </c>
      <c r="U6848">
        <v>123372</v>
      </c>
      <c r="V6848">
        <v>1405</v>
      </c>
      <c r="W6848">
        <v>0</v>
      </c>
      <c r="Z6848">
        <v>3921</v>
      </c>
      <c r="AA6848">
        <v>8741</v>
      </c>
      <c r="AC6848">
        <v>93943</v>
      </c>
      <c r="AE6848">
        <v>0</v>
      </c>
      <c r="AF6848">
        <v>900994</v>
      </c>
      <c r="AG6848">
        <v>3819</v>
      </c>
      <c r="AJ6848">
        <v>67608</v>
      </c>
      <c r="AK6848">
        <v>82806</v>
      </c>
      <c r="AL6848">
        <v>902681</v>
      </c>
      <c r="AM6848">
        <v>3830</v>
      </c>
      <c r="AO6848">
        <v>0</v>
      </c>
    </row>
    <row r="6849" spans="1:41" x14ac:dyDescent="0.3">
      <c r="A6849" s="1">
        <v>44137</v>
      </c>
      <c r="B6849" s="2" t="s">
        <v>56</v>
      </c>
      <c r="C6849">
        <v>630</v>
      </c>
      <c r="D6849">
        <v>586</v>
      </c>
      <c r="E6849">
        <v>1</v>
      </c>
      <c r="F6849">
        <v>44</v>
      </c>
      <c r="G6849">
        <v>2615</v>
      </c>
      <c r="H6849">
        <v>2615</v>
      </c>
      <c r="I6849">
        <v>263</v>
      </c>
      <c r="J6849">
        <v>21</v>
      </c>
      <c r="K6849">
        <v>552</v>
      </c>
      <c r="L6849">
        <v>74</v>
      </c>
      <c r="M6849">
        <v>331179</v>
      </c>
      <c r="N6849">
        <v>1596</v>
      </c>
      <c r="T6849">
        <v>65088</v>
      </c>
      <c r="U6849">
        <v>56756</v>
      </c>
      <c r="V6849">
        <v>480</v>
      </c>
      <c r="W6849">
        <v>0</v>
      </c>
      <c r="AC6849">
        <v>30218</v>
      </c>
      <c r="AE6849">
        <v>0</v>
      </c>
      <c r="AF6849">
        <v>387935</v>
      </c>
      <c r="AG6849">
        <v>1953</v>
      </c>
      <c r="AL6849">
        <v>387935</v>
      </c>
      <c r="AM6849">
        <v>1953</v>
      </c>
      <c r="AN6849">
        <v>526012</v>
      </c>
      <c r="AO6849">
        <v>2694</v>
      </c>
    </row>
    <row r="6850" spans="1:41" x14ac:dyDescent="0.3">
      <c r="A6850" s="1">
        <v>44137</v>
      </c>
      <c r="B6850" s="2" t="s">
        <v>57</v>
      </c>
      <c r="C6850">
        <v>10093</v>
      </c>
      <c r="D6850">
        <v>9810</v>
      </c>
      <c r="E6850">
        <v>18</v>
      </c>
      <c r="F6850">
        <v>283</v>
      </c>
      <c r="I6850">
        <v>3371</v>
      </c>
      <c r="J6850">
        <v>0</v>
      </c>
      <c r="L6850">
        <v>722</v>
      </c>
      <c r="N6850">
        <v>0</v>
      </c>
      <c r="S6850">
        <v>298</v>
      </c>
      <c r="T6850">
        <v>429761</v>
      </c>
      <c r="U6850">
        <v>423502</v>
      </c>
      <c r="V6850">
        <v>6222</v>
      </c>
      <c r="W6850">
        <v>0</v>
      </c>
      <c r="AE6850">
        <v>0</v>
      </c>
      <c r="AF6850">
        <v>7876421</v>
      </c>
      <c r="AG6850">
        <v>68118</v>
      </c>
      <c r="AM6850">
        <v>0</v>
      </c>
      <c r="AN6850">
        <v>7876421</v>
      </c>
      <c r="AO6850">
        <v>68118</v>
      </c>
    </row>
    <row r="6851" spans="1:41" x14ac:dyDescent="0.3">
      <c r="A6851" s="1">
        <v>44137</v>
      </c>
      <c r="B6851" s="2" t="s">
        <v>58</v>
      </c>
      <c r="C6851">
        <v>4390</v>
      </c>
      <c r="D6851">
        <v>4150</v>
      </c>
      <c r="E6851">
        <v>26</v>
      </c>
      <c r="F6851">
        <v>240</v>
      </c>
      <c r="G6851">
        <v>17155</v>
      </c>
      <c r="H6851">
        <v>17155</v>
      </c>
      <c r="I6851">
        <v>1759</v>
      </c>
      <c r="J6851">
        <v>132</v>
      </c>
      <c r="K6851">
        <v>3313</v>
      </c>
      <c r="L6851">
        <v>528</v>
      </c>
      <c r="M6851">
        <v>1537657</v>
      </c>
      <c r="N6851">
        <v>9821</v>
      </c>
      <c r="S6851">
        <v>170</v>
      </c>
      <c r="T6851">
        <v>185185</v>
      </c>
      <c r="V6851">
        <v>3077</v>
      </c>
      <c r="W6851">
        <v>0</v>
      </c>
      <c r="AB6851">
        <v>177335</v>
      </c>
      <c r="AE6851">
        <v>0</v>
      </c>
      <c r="AF6851">
        <v>2970330</v>
      </c>
      <c r="AG6851">
        <v>29293</v>
      </c>
      <c r="AL6851">
        <v>1722842</v>
      </c>
      <c r="AM6851">
        <v>12898</v>
      </c>
      <c r="AN6851">
        <v>2970330</v>
      </c>
      <c r="AO6851">
        <v>29293</v>
      </c>
    </row>
    <row r="6852" spans="1:41" x14ac:dyDescent="0.3">
      <c r="A6852" s="1">
        <v>44137</v>
      </c>
      <c r="B6852" s="2" t="s">
        <v>59</v>
      </c>
      <c r="C6852">
        <v>1046</v>
      </c>
      <c r="E6852">
        <v>17</v>
      </c>
      <c r="G6852">
        <v>3893</v>
      </c>
      <c r="H6852">
        <v>3893</v>
      </c>
      <c r="I6852">
        <v>373</v>
      </c>
      <c r="J6852">
        <v>61</v>
      </c>
      <c r="K6852">
        <v>1082</v>
      </c>
      <c r="L6852">
        <v>110</v>
      </c>
      <c r="M6852">
        <v>566040</v>
      </c>
      <c r="N6852">
        <v>8439</v>
      </c>
      <c r="R6852">
        <v>328</v>
      </c>
      <c r="S6852">
        <v>39</v>
      </c>
      <c r="T6852">
        <v>89227</v>
      </c>
      <c r="V6852">
        <v>4046</v>
      </c>
      <c r="W6852">
        <v>0</v>
      </c>
      <c r="AE6852">
        <v>0</v>
      </c>
      <c r="AF6852">
        <v>655267</v>
      </c>
      <c r="AG6852">
        <v>12485</v>
      </c>
      <c r="AL6852">
        <v>655267</v>
      </c>
      <c r="AM6852">
        <v>12485</v>
      </c>
      <c r="AO6852">
        <v>0</v>
      </c>
    </row>
    <row r="6853" spans="1:41" x14ac:dyDescent="0.3">
      <c r="A6853" s="1">
        <v>44137</v>
      </c>
      <c r="B6853" s="2" t="s">
        <v>60</v>
      </c>
      <c r="C6853">
        <v>1492</v>
      </c>
      <c r="D6853">
        <v>1470</v>
      </c>
      <c r="E6853">
        <v>3</v>
      </c>
      <c r="F6853">
        <v>22</v>
      </c>
      <c r="G6853">
        <v>7205</v>
      </c>
      <c r="H6853">
        <v>7205</v>
      </c>
      <c r="I6853">
        <v>988</v>
      </c>
      <c r="J6853">
        <v>-5</v>
      </c>
      <c r="K6853">
        <v>1736</v>
      </c>
      <c r="L6853">
        <v>270</v>
      </c>
      <c r="N6853">
        <v>0</v>
      </c>
      <c r="T6853">
        <v>109670</v>
      </c>
      <c r="U6853">
        <v>92228</v>
      </c>
      <c r="V6853">
        <v>1028</v>
      </c>
      <c r="W6853">
        <v>0</v>
      </c>
      <c r="AC6853">
        <v>18516</v>
      </c>
      <c r="AE6853">
        <v>0</v>
      </c>
      <c r="AF6853">
        <v>1926140</v>
      </c>
      <c r="AG6853">
        <v>30487</v>
      </c>
      <c r="AH6853">
        <v>86479</v>
      </c>
      <c r="AI6853">
        <v>63638</v>
      </c>
      <c r="AM6853">
        <v>0</v>
      </c>
      <c r="AN6853">
        <v>1926140</v>
      </c>
      <c r="AO6853">
        <v>30487</v>
      </c>
    </row>
    <row r="6854" spans="1:41" x14ac:dyDescent="0.3">
      <c r="A6854" s="1">
        <v>44137</v>
      </c>
      <c r="B6854" s="2" t="s">
        <v>61</v>
      </c>
      <c r="C6854">
        <v>5934</v>
      </c>
      <c r="D6854">
        <v>5720</v>
      </c>
      <c r="E6854">
        <v>8</v>
      </c>
      <c r="F6854">
        <v>214</v>
      </c>
      <c r="I6854">
        <v>596</v>
      </c>
      <c r="J6854">
        <v>0</v>
      </c>
      <c r="M6854">
        <v>2600489</v>
      </c>
      <c r="N6854">
        <v>5091</v>
      </c>
      <c r="S6854">
        <v>70</v>
      </c>
      <c r="T6854">
        <v>187995</v>
      </c>
      <c r="U6854">
        <v>183616</v>
      </c>
      <c r="V6854">
        <v>275</v>
      </c>
      <c r="W6854">
        <v>0</v>
      </c>
      <c r="AC6854">
        <v>168634</v>
      </c>
      <c r="AE6854">
        <v>0</v>
      </c>
      <c r="AF6854">
        <v>2788484</v>
      </c>
      <c r="AG6854">
        <v>5366</v>
      </c>
      <c r="AM6854">
        <v>0</v>
      </c>
      <c r="AN6854">
        <v>2784105</v>
      </c>
      <c r="AO6854">
        <v>5366</v>
      </c>
    </row>
    <row r="6855" spans="1:41" x14ac:dyDescent="0.3">
      <c r="A6855" s="1">
        <v>44137</v>
      </c>
      <c r="B6855" s="2" t="s">
        <v>62</v>
      </c>
      <c r="C6855">
        <v>10023</v>
      </c>
      <c r="D6855">
        <v>9797</v>
      </c>
      <c r="E6855">
        <v>10</v>
      </c>
      <c r="F6855">
        <v>226</v>
      </c>
      <c r="G6855">
        <v>13299</v>
      </c>
      <c r="H6855">
        <v>13299</v>
      </c>
      <c r="I6855">
        <v>469</v>
      </c>
      <c r="J6855">
        <v>0</v>
      </c>
      <c r="L6855">
        <v>96</v>
      </c>
      <c r="M6855">
        <v>2615698</v>
      </c>
      <c r="N6855">
        <v>13311</v>
      </c>
      <c r="S6855">
        <v>50</v>
      </c>
      <c r="T6855">
        <v>160549</v>
      </c>
      <c r="U6855">
        <v>156385</v>
      </c>
      <c r="V6855">
        <v>842</v>
      </c>
      <c r="W6855">
        <v>0</v>
      </c>
      <c r="AB6855">
        <v>202224</v>
      </c>
      <c r="AC6855">
        <v>127054</v>
      </c>
      <c r="AE6855">
        <v>0</v>
      </c>
      <c r="AF6855">
        <v>6217043</v>
      </c>
      <c r="AG6855">
        <v>51419</v>
      </c>
      <c r="AJ6855">
        <v>127372</v>
      </c>
      <c r="AK6855">
        <v>190746</v>
      </c>
      <c r="AL6855">
        <v>2772083</v>
      </c>
      <c r="AM6855">
        <v>14036</v>
      </c>
      <c r="AN6855">
        <v>6217043</v>
      </c>
      <c r="AO6855">
        <v>51419</v>
      </c>
    </row>
    <row r="6856" spans="1:41" x14ac:dyDescent="0.3">
      <c r="A6856" s="1">
        <v>44137</v>
      </c>
      <c r="B6856" s="2" t="s">
        <v>63</v>
      </c>
      <c r="C6856">
        <v>4155</v>
      </c>
      <c r="D6856">
        <v>4007</v>
      </c>
      <c r="E6856">
        <v>3</v>
      </c>
      <c r="F6856">
        <v>148</v>
      </c>
      <c r="G6856">
        <v>17252</v>
      </c>
      <c r="H6856">
        <v>17252</v>
      </c>
      <c r="I6856">
        <v>529</v>
      </c>
      <c r="J6856">
        <v>74</v>
      </c>
      <c r="L6856">
        <v>133</v>
      </c>
      <c r="M6856">
        <v>1813450</v>
      </c>
      <c r="N6856">
        <v>10415</v>
      </c>
      <c r="P6856">
        <v>134409</v>
      </c>
      <c r="T6856">
        <v>146995</v>
      </c>
      <c r="U6856">
        <v>146995</v>
      </c>
      <c r="V6856">
        <v>850</v>
      </c>
      <c r="W6856">
        <v>0</v>
      </c>
      <c r="Z6856">
        <v>13664</v>
      </c>
      <c r="AB6856">
        <v>177158</v>
      </c>
      <c r="AC6856">
        <v>8201</v>
      </c>
      <c r="AE6856">
        <v>0</v>
      </c>
      <c r="AF6856">
        <v>3479230</v>
      </c>
      <c r="AG6856">
        <v>26814</v>
      </c>
      <c r="AJ6856">
        <v>148073</v>
      </c>
      <c r="AL6856">
        <v>1960445</v>
      </c>
      <c r="AM6856">
        <v>11265</v>
      </c>
      <c r="AN6856">
        <v>3479230</v>
      </c>
      <c r="AO6856">
        <v>26814</v>
      </c>
    </row>
    <row r="6857" spans="1:41" x14ac:dyDescent="0.3">
      <c r="A6857" s="1">
        <v>44137</v>
      </c>
      <c r="B6857" s="2" t="s">
        <v>64</v>
      </c>
      <c r="C6857">
        <v>148</v>
      </c>
      <c r="D6857">
        <v>147</v>
      </c>
      <c r="E6857">
        <v>1</v>
      </c>
      <c r="F6857">
        <v>1</v>
      </c>
      <c r="G6857">
        <v>495</v>
      </c>
      <c r="H6857">
        <v>495</v>
      </c>
      <c r="I6857">
        <v>29</v>
      </c>
      <c r="J6857">
        <v>7</v>
      </c>
      <c r="L6857">
        <v>8</v>
      </c>
      <c r="N6857">
        <v>0</v>
      </c>
      <c r="O6857">
        <v>11808</v>
      </c>
      <c r="S6857">
        <v>1</v>
      </c>
      <c r="T6857">
        <v>6799</v>
      </c>
      <c r="U6857">
        <v>6039</v>
      </c>
      <c r="V6857">
        <v>84</v>
      </c>
      <c r="W6857">
        <v>0</v>
      </c>
      <c r="X6857">
        <v>363</v>
      </c>
      <c r="Y6857">
        <v>0</v>
      </c>
      <c r="AB6857">
        <v>7168</v>
      </c>
      <c r="AC6857">
        <v>5588</v>
      </c>
      <c r="AE6857">
        <v>0</v>
      </c>
      <c r="AF6857">
        <v>631068</v>
      </c>
      <c r="AG6857">
        <v>11008</v>
      </c>
      <c r="AH6857">
        <v>12183</v>
      </c>
      <c r="AI6857">
        <v>11</v>
      </c>
      <c r="AM6857">
        <v>0</v>
      </c>
      <c r="AN6857">
        <v>631068</v>
      </c>
      <c r="AO6857">
        <v>11008</v>
      </c>
    </row>
    <row r="6858" spans="1:41" x14ac:dyDescent="0.3">
      <c r="A6858" s="1">
        <v>44137</v>
      </c>
      <c r="B6858" s="2" t="s">
        <v>65</v>
      </c>
      <c r="C6858">
        <v>7716</v>
      </c>
      <c r="D6858">
        <v>7357</v>
      </c>
      <c r="E6858">
        <v>17</v>
      </c>
      <c r="F6858">
        <v>359</v>
      </c>
      <c r="I6858">
        <v>1966</v>
      </c>
      <c r="J6858">
        <v>0</v>
      </c>
      <c r="L6858">
        <v>428</v>
      </c>
      <c r="N6858">
        <v>0</v>
      </c>
      <c r="Q6858">
        <v>4803973</v>
      </c>
      <c r="S6858">
        <v>180</v>
      </c>
      <c r="T6858">
        <v>204326</v>
      </c>
      <c r="U6858">
        <v>184889</v>
      </c>
      <c r="V6858">
        <v>6920</v>
      </c>
      <c r="W6858">
        <v>0</v>
      </c>
      <c r="AB6858">
        <v>245455</v>
      </c>
      <c r="AC6858">
        <v>121093</v>
      </c>
      <c r="AE6858">
        <v>0</v>
      </c>
      <c r="AF6858">
        <v>5049428</v>
      </c>
      <c r="AG6858">
        <v>96962</v>
      </c>
      <c r="AH6858">
        <v>331012</v>
      </c>
      <c r="AM6858">
        <v>0</v>
      </c>
      <c r="AN6858">
        <v>5049428</v>
      </c>
      <c r="AO6858">
        <v>96962</v>
      </c>
    </row>
    <row r="6859" spans="1:41" x14ac:dyDescent="0.3">
      <c r="A6859" s="1">
        <v>44137</v>
      </c>
      <c r="B6859" s="2" t="s">
        <v>66</v>
      </c>
      <c r="C6859">
        <v>2484</v>
      </c>
      <c r="D6859">
        <v>2463</v>
      </c>
      <c r="E6859">
        <v>9</v>
      </c>
      <c r="F6859">
        <v>21</v>
      </c>
      <c r="G6859">
        <v>10437</v>
      </c>
      <c r="H6859">
        <v>10437</v>
      </c>
      <c r="I6859">
        <v>774</v>
      </c>
      <c r="J6859">
        <v>103</v>
      </c>
      <c r="K6859">
        <v>2729</v>
      </c>
      <c r="L6859">
        <v>195</v>
      </c>
      <c r="M6859">
        <v>1739289</v>
      </c>
      <c r="N6859">
        <v>20116</v>
      </c>
      <c r="T6859">
        <v>153620</v>
      </c>
      <c r="U6859">
        <v>152934</v>
      </c>
      <c r="V6859">
        <v>2948</v>
      </c>
      <c r="W6859">
        <v>0</v>
      </c>
      <c r="AC6859">
        <v>132125</v>
      </c>
      <c r="AD6859">
        <v>2872763</v>
      </c>
      <c r="AE6859">
        <v>36536</v>
      </c>
      <c r="AF6859">
        <v>2872763</v>
      </c>
      <c r="AG6859">
        <v>36536</v>
      </c>
      <c r="AI6859">
        <v>32466</v>
      </c>
      <c r="AL6859">
        <v>1892223</v>
      </c>
      <c r="AM6859">
        <v>23046</v>
      </c>
      <c r="AO6859">
        <v>0</v>
      </c>
    </row>
    <row r="6860" spans="1:41" x14ac:dyDescent="0.3">
      <c r="A6860" s="1">
        <v>44137</v>
      </c>
      <c r="B6860" s="2" t="s">
        <v>67</v>
      </c>
      <c r="C6860">
        <v>3031</v>
      </c>
      <c r="E6860">
        <v>5</v>
      </c>
      <c r="I6860">
        <v>1659</v>
      </c>
      <c r="J6860">
        <v>0</v>
      </c>
      <c r="L6860">
        <v>476</v>
      </c>
      <c r="M6860">
        <v>1339912</v>
      </c>
      <c r="N6860">
        <v>6731</v>
      </c>
      <c r="O6860">
        <v>82277</v>
      </c>
      <c r="Q6860">
        <v>2335025</v>
      </c>
      <c r="S6860">
        <v>221</v>
      </c>
      <c r="T6860">
        <v>188186</v>
      </c>
      <c r="U6860">
        <v>188186</v>
      </c>
      <c r="V6860">
        <v>2651</v>
      </c>
      <c r="W6860">
        <v>0</v>
      </c>
      <c r="X6860">
        <v>5659</v>
      </c>
      <c r="Y6860">
        <v>7684</v>
      </c>
      <c r="AB6860">
        <v>213941</v>
      </c>
      <c r="AE6860">
        <v>0</v>
      </c>
      <c r="AF6860">
        <v>2553774</v>
      </c>
      <c r="AG6860">
        <v>18592</v>
      </c>
      <c r="AH6860">
        <v>88144</v>
      </c>
      <c r="AI6860">
        <v>44460</v>
      </c>
      <c r="AJ6860">
        <v>84090</v>
      </c>
      <c r="AK6860">
        <v>30850</v>
      </c>
      <c r="AL6860">
        <v>1528098</v>
      </c>
      <c r="AM6860">
        <v>9382</v>
      </c>
      <c r="AN6860">
        <v>2553774</v>
      </c>
      <c r="AO6860">
        <v>18592</v>
      </c>
    </row>
    <row r="6861" spans="1:41" x14ac:dyDescent="0.3">
      <c r="A6861" s="1">
        <v>44137</v>
      </c>
      <c r="B6861" s="2" t="s">
        <v>68</v>
      </c>
      <c r="C6861">
        <v>2</v>
      </c>
      <c r="D6861">
        <v>2</v>
      </c>
      <c r="E6861">
        <v>0</v>
      </c>
      <c r="G6861">
        <v>4</v>
      </c>
      <c r="H6861">
        <v>4</v>
      </c>
      <c r="J6861">
        <v>0</v>
      </c>
      <c r="M6861">
        <v>15993</v>
      </c>
      <c r="N6861">
        <v>0</v>
      </c>
      <c r="T6861">
        <v>96</v>
      </c>
      <c r="U6861">
        <v>96</v>
      </c>
      <c r="V6861">
        <v>0</v>
      </c>
      <c r="W6861">
        <v>0</v>
      </c>
      <c r="AC6861">
        <v>29</v>
      </c>
      <c r="AE6861">
        <v>0</v>
      </c>
      <c r="AF6861">
        <v>16089</v>
      </c>
      <c r="AG6861">
        <v>0</v>
      </c>
      <c r="AL6861">
        <v>16085</v>
      </c>
      <c r="AM6861">
        <v>0</v>
      </c>
      <c r="AN6861">
        <v>22633</v>
      </c>
      <c r="AO6861">
        <v>0</v>
      </c>
    </row>
    <row r="6862" spans="1:41" x14ac:dyDescent="0.3">
      <c r="A6862" s="1">
        <v>44137</v>
      </c>
      <c r="B6862" s="2" t="s">
        <v>69</v>
      </c>
      <c r="C6862">
        <v>3348</v>
      </c>
      <c r="D6862">
        <v>3010</v>
      </c>
      <c r="E6862">
        <v>0</v>
      </c>
      <c r="F6862">
        <v>338</v>
      </c>
      <c r="G6862">
        <v>6728</v>
      </c>
      <c r="H6862">
        <v>6728</v>
      </c>
      <c r="I6862">
        <v>657</v>
      </c>
      <c r="J6862">
        <v>152</v>
      </c>
      <c r="L6862">
        <v>167</v>
      </c>
      <c r="M6862">
        <v>837208</v>
      </c>
      <c r="N6862">
        <v>32944</v>
      </c>
      <c r="S6862">
        <v>75</v>
      </c>
      <c r="T6862">
        <v>120865</v>
      </c>
      <c r="U6862">
        <v>105370</v>
      </c>
      <c r="V6862">
        <v>365</v>
      </c>
      <c r="W6862">
        <v>0</v>
      </c>
      <c r="AC6862">
        <v>105839</v>
      </c>
      <c r="AE6862">
        <v>0</v>
      </c>
      <c r="AF6862">
        <v>958073</v>
      </c>
      <c r="AG6862">
        <v>33309</v>
      </c>
      <c r="AH6862">
        <v>45873</v>
      </c>
      <c r="AI6862">
        <v>106901</v>
      </c>
      <c r="AM6862">
        <v>0</v>
      </c>
      <c r="AN6862">
        <v>942578</v>
      </c>
      <c r="AO6862">
        <v>34470</v>
      </c>
    </row>
    <row r="6863" spans="1:41" x14ac:dyDescent="0.3">
      <c r="A6863" s="1">
        <v>44137</v>
      </c>
      <c r="B6863" s="2" t="s">
        <v>70</v>
      </c>
      <c r="C6863">
        <v>386</v>
      </c>
      <c r="E6863">
        <v>10</v>
      </c>
      <c r="G6863">
        <v>1373</v>
      </c>
      <c r="H6863">
        <v>1373</v>
      </c>
      <c r="I6863">
        <v>386</v>
      </c>
      <c r="J6863">
        <v>16</v>
      </c>
      <c r="M6863">
        <v>474679</v>
      </c>
      <c r="N6863">
        <v>6470</v>
      </c>
      <c r="T6863">
        <v>34252</v>
      </c>
      <c r="V6863">
        <v>757</v>
      </c>
      <c r="W6863">
        <v>0</v>
      </c>
      <c r="AC6863">
        <v>21496</v>
      </c>
      <c r="AE6863">
        <v>0</v>
      </c>
      <c r="AF6863">
        <v>508931</v>
      </c>
      <c r="AG6863">
        <v>7227</v>
      </c>
      <c r="AM6863">
        <v>0</v>
      </c>
      <c r="AN6863">
        <v>508931</v>
      </c>
      <c r="AO6863">
        <v>7227</v>
      </c>
    </row>
    <row r="6864" spans="1:41" x14ac:dyDescent="0.3">
      <c r="A6864" s="1">
        <v>44137</v>
      </c>
      <c r="B6864" s="2" t="s">
        <v>71</v>
      </c>
      <c r="C6864">
        <v>4390</v>
      </c>
      <c r="D6864">
        <v>4313</v>
      </c>
      <c r="E6864">
        <v>7</v>
      </c>
      <c r="F6864">
        <v>77</v>
      </c>
      <c r="I6864">
        <v>1146</v>
      </c>
      <c r="J6864">
        <v>0</v>
      </c>
      <c r="L6864">
        <v>344</v>
      </c>
      <c r="N6864">
        <v>0</v>
      </c>
      <c r="T6864">
        <v>278028</v>
      </c>
      <c r="U6864">
        <v>266451</v>
      </c>
      <c r="V6864">
        <v>1336</v>
      </c>
      <c r="W6864">
        <v>0</v>
      </c>
      <c r="AE6864">
        <v>0</v>
      </c>
      <c r="AF6864">
        <v>4095672</v>
      </c>
      <c r="AG6864">
        <v>32749</v>
      </c>
      <c r="AI6864">
        <v>33792</v>
      </c>
      <c r="AM6864">
        <v>0</v>
      </c>
      <c r="AN6864">
        <v>4095672</v>
      </c>
      <c r="AO6864">
        <v>32749</v>
      </c>
    </row>
    <row r="6865" spans="1:41" x14ac:dyDescent="0.3">
      <c r="A6865" s="1">
        <v>44137</v>
      </c>
      <c r="B6865" s="2" t="s">
        <v>72</v>
      </c>
      <c r="C6865">
        <v>545</v>
      </c>
      <c r="E6865">
        <v>9</v>
      </c>
      <c r="G6865">
        <v>1656</v>
      </c>
      <c r="H6865">
        <v>1656</v>
      </c>
      <c r="I6865">
        <v>274</v>
      </c>
      <c r="J6865">
        <v>22</v>
      </c>
      <c r="K6865">
        <v>317</v>
      </c>
      <c r="L6865">
        <v>36</v>
      </c>
      <c r="M6865">
        <v>251432</v>
      </c>
      <c r="N6865">
        <v>682</v>
      </c>
      <c r="O6865">
        <v>10223</v>
      </c>
      <c r="T6865">
        <v>46311</v>
      </c>
      <c r="U6865">
        <v>45915</v>
      </c>
      <c r="V6865">
        <v>967</v>
      </c>
      <c r="W6865">
        <v>0</v>
      </c>
      <c r="X6865">
        <v>686</v>
      </c>
      <c r="AC6865">
        <v>37035</v>
      </c>
      <c r="AD6865">
        <v>848765</v>
      </c>
      <c r="AE6865">
        <v>7716</v>
      </c>
      <c r="AF6865">
        <v>848765</v>
      </c>
      <c r="AG6865">
        <v>7716</v>
      </c>
      <c r="AH6865">
        <v>10909</v>
      </c>
      <c r="AI6865">
        <v>771</v>
      </c>
      <c r="AL6865">
        <v>297447</v>
      </c>
      <c r="AM6865">
        <v>1654</v>
      </c>
      <c r="AN6865">
        <v>884557</v>
      </c>
      <c r="AO6865">
        <v>8207</v>
      </c>
    </row>
    <row r="6866" spans="1:41" x14ac:dyDescent="0.3">
      <c r="A6866" s="1">
        <v>44137</v>
      </c>
      <c r="B6866" s="2" t="s">
        <v>73</v>
      </c>
      <c r="C6866">
        <v>654</v>
      </c>
      <c r="E6866">
        <v>2</v>
      </c>
      <c r="G6866">
        <v>3050</v>
      </c>
      <c r="H6866">
        <v>3050</v>
      </c>
      <c r="I6866">
        <v>613</v>
      </c>
      <c r="J6866">
        <v>8</v>
      </c>
      <c r="M6866">
        <v>525538</v>
      </c>
      <c r="N6866">
        <v>1838</v>
      </c>
      <c r="Q6866">
        <v>864956</v>
      </c>
      <c r="T6866">
        <v>71666</v>
      </c>
      <c r="V6866">
        <v>934</v>
      </c>
      <c r="W6866">
        <v>0</v>
      </c>
      <c r="AB6866">
        <v>84310</v>
      </c>
      <c r="AC6866">
        <v>44773</v>
      </c>
      <c r="AE6866">
        <v>0</v>
      </c>
      <c r="AF6866">
        <v>950497</v>
      </c>
      <c r="AG6866">
        <v>5319</v>
      </c>
      <c r="AL6866">
        <v>597520</v>
      </c>
      <c r="AM6866">
        <v>2771</v>
      </c>
      <c r="AN6866">
        <v>950497</v>
      </c>
      <c r="AO6866">
        <v>5319</v>
      </c>
    </row>
    <row r="6867" spans="1:41" x14ac:dyDescent="0.3">
      <c r="A6867" s="1">
        <v>44137</v>
      </c>
      <c r="B6867" s="2" t="s">
        <v>74</v>
      </c>
      <c r="C6867">
        <v>483</v>
      </c>
      <c r="E6867">
        <v>0</v>
      </c>
      <c r="G6867">
        <v>781</v>
      </c>
      <c r="H6867">
        <v>781</v>
      </c>
      <c r="I6867">
        <v>41</v>
      </c>
      <c r="J6867">
        <v>1</v>
      </c>
      <c r="K6867">
        <v>256</v>
      </c>
      <c r="M6867">
        <v>337772</v>
      </c>
      <c r="N6867">
        <v>976</v>
      </c>
      <c r="T6867">
        <v>11320</v>
      </c>
      <c r="U6867">
        <v>10426</v>
      </c>
      <c r="V6867">
        <v>106</v>
      </c>
      <c r="W6867">
        <v>0</v>
      </c>
      <c r="AC6867">
        <v>9430</v>
      </c>
      <c r="AE6867">
        <v>0</v>
      </c>
      <c r="AF6867">
        <v>626532</v>
      </c>
      <c r="AG6867">
        <v>9938</v>
      </c>
      <c r="AH6867">
        <v>33102</v>
      </c>
      <c r="AJ6867">
        <v>32225</v>
      </c>
      <c r="AL6867">
        <v>348198</v>
      </c>
      <c r="AM6867">
        <v>1063</v>
      </c>
      <c r="AN6867">
        <v>626532</v>
      </c>
      <c r="AO6867">
        <v>9938</v>
      </c>
    </row>
    <row r="6868" spans="1:41" x14ac:dyDescent="0.3">
      <c r="A6868" s="1">
        <v>44137</v>
      </c>
      <c r="B6868" s="2" t="s">
        <v>75</v>
      </c>
      <c r="C6868">
        <v>16357</v>
      </c>
      <c r="D6868">
        <v>14564</v>
      </c>
      <c r="E6868">
        <v>3</v>
      </c>
      <c r="F6868">
        <v>1793</v>
      </c>
      <c r="G6868">
        <v>37738</v>
      </c>
      <c r="H6868">
        <v>37738</v>
      </c>
      <c r="I6868">
        <v>1109</v>
      </c>
      <c r="J6868">
        <v>17</v>
      </c>
      <c r="L6868">
        <v>212</v>
      </c>
      <c r="M6868">
        <v>4480800</v>
      </c>
      <c r="N6868">
        <v>62580</v>
      </c>
      <c r="S6868">
        <v>100</v>
      </c>
      <c r="T6868">
        <v>253434</v>
      </c>
      <c r="U6868">
        <v>240997</v>
      </c>
      <c r="V6868">
        <v>1795</v>
      </c>
      <c r="W6868">
        <v>0</v>
      </c>
      <c r="AE6868">
        <v>0</v>
      </c>
      <c r="AF6868">
        <v>4734234</v>
      </c>
      <c r="AG6868">
        <v>64375</v>
      </c>
      <c r="AM6868">
        <v>0</v>
      </c>
      <c r="AN6868">
        <v>4721797</v>
      </c>
      <c r="AO6868">
        <v>65691</v>
      </c>
    </row>
    <row r="6869" spans="1:41" x14ac:dyDescent="0.3">
      <c r="A6869" s="1">
        <v>44137</v>
      </c>
      <c r="B6869" s="2" t="s">
        <v>76</v>
      </c>
      <c r="C6869">
        <v>1036</v>
      </c>
      <c r="E6869">
        <v>10</v>
      </c>
      <c r="G6869">
        <v>4737</v>
      </c>
      <c r="H6869">
        <v>4737</v>
      </c>
      <c r="I6869">
        <v>382</v>
      </c>
      <c r="J6869">
        <v>64</v>
      </c>
      <c r="M6869">
        <v>1143223</v>
      </c>
      <c r="N6869">
        <v>7941</v>
      </c>
      <c r="T6869">
        <v>48104</v>
      </c>
      <c r="V6869">
        <v>872</v>
      </c>
      <c r="W6869">
        <v>0</v>
      </c>
      <c r="AC6869">
        <v>21758</v>
      </c>
      <c r="AE6869">
        <v>0</v>
      </c>
      <c r="AF6869">
        <v>1191327</v>
      </c>
      <c r="AG6869">
        <v>8813</v>
      </c>
      <c r="AM6869">
        <v>0</v>
      </c>
      <c r="AN6869">
        <v>1191327</v>
      </c>
      <c r="AO6869">
        <v>8813</v>
      </c>
    </row>
    <row r="6870" spans="1:41" x14ac:dyDescent="0.3">
      <c r="A6870" s="1">
        <v>44137</v>
      </c>
      <c r="B6870" s="2" t="s">
        <v>77</v>
      </c>
      <c r="C6870">
        <v>1784</v>
      </c>
      <c r="E6870">
        <v>3</v>
      </c>
      <c r="I6870">
        <v>678</v>
      </c>
      <c r="J6870">
        <v>0</v>
      </c>
      <c r="L6870">
        <v>182</v>
      </c>
      <c r="M6870">
        <v>714319</v>
      </c>
      <c r="N6870">
        <v>2608</v>
      </c>
      <c r="S6870">
        <v>64</v>
      </c>
      <c r="T6870">
        <v>102114</v>
      </c>
      <c r="U6870">
        <v>102114</v>
      </c>
      <c r="V6870">
        <v>635</v>
      </c>
      <c r="W6870">
        <v>0</v>
      </c>
      <c r="AD6870">
        <v>1270643</v>
      </c>
      <c r="AE6870">
        <v>7460</v>
      </c>
      <c r="AF6870">
        <v>1270643</v>
      </c>
      <c r="AG6870">
        <v>7460</v>
      </c>
      <c r="AL6870">
        <v>816433</v>
      </c>
      <c r="AM6870">
        <v>3243</v>
      </c>
      <c r="AO6870">
        <v>0</v>
      </c>
    </row>
    <row r="6871" spans="1:41" x14ac:dyDescent="0.3">
      <c r="A6871" s="1">
        <v>44137</v>
      </c>
      <c r="B6871" s="2" t="s">
        <v>78</v>
      </c>
      <c r="C6871">
        <v>25838</v>
      </c>
      <c r="E6871">
        <v>14</v>
      </c>
      <c r="G6871">
        <v>89995</v>
      </c>
      <c r="H6871">
        <v>89995</v>
      </c>
      <c r="I6871">
        <v>1151</v>
      </c>
      <c r="J6871">
        <v>0</v>
      </c>
      <c r="L6871">
        <v>276</v>
      </c>
      <c r="N6871">
        <v>0</v>
      </c>
      <c r="S6871">
        <v>117</v>
      </c>
      <c r="T6871">
        <v>511368</v>
      </c>
      <c r="V6871">
        <v>1633</v>
      </c>
      <c r="W6871">
        <v>0</v>
      </c>
      <c r="AD6871">
        <v>14772754</v>
      </c>
      <c r="AE6871">
        <v>96101</v>
      </c>
      <c r="AF6871">
        <v>14772754</v>
      </c>
      <c r="AG6871">
        <v>96101</v>
      </c>
      <c r="AM6871">
        <v>0</v>
      </c>
      <c r="AO6871">
        <v>0</v>
      </c>
    </row>
    <row r="6872" spans="1:41" x14ac:dyDescent="0.3">
      <c r="A6872" s="1">
        <v>44137</v>
      </c>
      <c r="B6872" s="2" t="s">
        <v>79</v>
      </c>
      <c r="C6872">
        <v>5340</v>
      </c>
      <c r="D6872">
        <v>5026</v>
      </c>
      <c r="E6872">
        <v>37</v>
      </c>
      <c r="F6872">
        <v>314</v>
      </c>
      <c r="G6872">
        <v>19402</v>
      </c>
      <c r="H6872">
        <v>19402</v>
      </c>
      <c r="I6872">
        <v>1822</v>
      </c>
      <c r="J6872">
        <v>182</v>
      </c>
      <c r="K6872">
        <v>3899</v>
      </c>
      <c r="L6872">
        <v>472</v>
      </c>
      <c r="N6872">
        <v>0</v>
      </c>
      <c r="S6872">
        <v>264</v>
      </c>
      <c r="T6872">
        <v>221909</v>
      </c>
      <c r="U6872">
        <v>209274</v>
      </c>
      <c r="V6872">
        <v>2909</v>
      </c>
      <c r="W6872">
        <v>0</v>
      </c>
      <c r="Y6872">
        <v>3235</v>
      </c>
      <c r="AB6872">
        <v>234269</v>
      </c>
      <c r="AC6872">
        <v>171657</v>
      </c>
      <c r="AE6872">
        <v>0</v>
      </c>
      <c r="AF6872">
        <v>4570403</v>
      </c>
      <c r="AG6872">
        <v>45570</v>
      </c>
      <c r="AI6872">
        <v>100805</v>
      </c>
      <c r="AM6872">
        <v>0</v>
      </c>
      <c r="AN6872">
        <v>4570403</v>
      </c>
      <c r="AO6872">
        <v>45570</v>
      </c>
    </row>
    <row r="6873" spans="1:41" x14ac:dyDescent="0.3">
      <c r="A6873" s="1">
        <v>44137</v>
      </c>
      <c r="B6873" s="2" t="s">
        <v>80</v>
      </c>
      <c r="C6873">
        <v>1354</v>
      </c>
      <c r="E6873">
        <v>9</v>
      </c>
      <c r="G6873">
        <v>8934</v>
      </c>
      <c r="H6873">
        <v>8934</v>
      </c>
      <c r="I6873">
        <v>852</v>
      </c>
      <c r="J6873">
        <v>23</v>
      </c>
      <c r="L6873">
        <v>322</v>
      </c>
      <c r="M6873">
        <v>1494632</v>
      </c>
      <c r="N6873">
        <v>0</v>
      </c>
      <c r="Q6873">
        <v>1494632</v>
      </c>
      <c r="T6873">
        <v>125195</v>
      </c>
      <c r="V6873">
        <v>1084</v>
      </c>
      <c r="W6873">
        <v>0</v>
      </c>
      <c r="X6873">
        <v>5049</v>
      </c>
      <c r="AB6873">
        <v>135119</v>
      </c>
      <c r="AC6873">
        <v>107893</v>
      </c>
      <c r="AE6873">
        <v>0</v>
      </c>
      <c r="AF6873">
        <v>1619827</v>
      </c>
      <c r="AG6873">
        <v>1084</v>
      </c>
      <c r="AH6873">
        <v>89217</v>
      </c>
      <c r="AM6873">
        <v>0</v>
      </c>
      <c r="AN6873">
        <v>1632701</v>
      </c>
      <c r="AO6873">
        <v>0</v>
      </c>
    </row>
    <row r="6874" spans="1:41" x14ac:dyDescent="0.3">
      <c r="A6874" s="1">
        <v>44137</v>
      </c>
      <c r="B6874" s="2" t="s">
        <v>81</v>
      </c>
      <c r="C6874">
        <v>691</v>
      </c>
      <c r="E6874">
        <v>2</v>
      </c>
      <c r="G6874">
        <v>3204</v>
      </c>
      <c r="H6874">
        <v>3204</v>
      </c>
      <c r="I6874">
        <v>211</v>
      </c>
      <c r="J6874">
        <v>0</v>
      </c>
      <c r="L6874">
        <v>61</v>
      </c>
      <c r="M6874">
        <v>822363</v>
      </c>
      <c r="N6874">
        <v>5335</v>
      </c>
      <c r="Q6874">
        <v>1410154</v>
      </c>
      <c r="S6874">
        <v>23</v>
      </c>
      <c r="T6874">
        <v>45429</v>
      </c>
      <c r="V6874">
        <v>508</v>
      </c>
      <c r="W6874">
        <v>0</v>
      </c>
      <c r="AB6874">
        <v>72091</v>
      </c>
      <c r="AE6874">
        <v>0</v>
      </c>
      <c r="AF6874">
        <v>1482245</v>
      </c>
      <c r="AG6874">
        <v>14388</v>
      </c>
      <c r="AL6874">
        <v>852685</v>
      </c>
      <c r="AM6874">
        <v>0</v>
      </c>
      <c r="AN6874">
        <v>1482245</v>
      </c>
      <c r="AO6874">
        <v>14388</v>
      </c>
    </row>
    <row r="6875" spans="1:41" x14ac:dyDescent="0.3">
      <c r="A6875" s="1">
        <v>44137</v>
      </c>
      <c r="B6875" s="2" t="s">
        <v>82</v>
      </c>
      <c r="C6875">
        <v>8823</v>
      </c>
      <c r="E6875">
        <v>6</v>
      </c>
      <c r="I6875">
        <v>1352</v>
      </c>
      <c r="J6875">
        <v>0</v>
      </c>
      <c r="M6875">
        <v>2338664</v>
      </c>
      <c r="N6875">
        <v>10854</v>
      </c>
      <c r="S6875">
        <v>124</v>
      </c>
      <c r="T6875">
        <v>211996</v>
      </c>
      <c r="U6875">
        <v>201764</v>
      </c>
      <c r="V6875">
        <v>2060</v>
      </c>
      <c r="W6875">
        <v>0</v>
      </c>
      <c r="AC6875">
        <v>161116</v>
      </c>
      <c r="AD6875">
        <v>4179246</v>
      </c>
      <c r="AE6875">
        <v>25878</v>
      </c>
      <c r="AF6875">
        <v>4179246</v>
      </c>
      <c r="AG6875">
        <v>25878</v>
      </c>
      <c r="AL6875">
        <v>2540428</v>
      </c>
      <c r="AM6875">
        <v>12727</v>
      </c>
      <c r="AO6875">
        <v>0</v>
      </c>
    </row>
    <row r="6876" spans="1:41" x14ac:dyDescent="0.3">
      <c r="A6876" s="1">
        <v>44137</v>
      </c>
      <c r="B6876" s="2" t="s">
        <v>83</v>
      </c>
      <c r="C6876">
        <v>839</v>
      </c>
      <c r="D6876">
        <v>639</v>
      </c>
      <c r="E6876">
        <v>7</v>
      </c>
      <c r="F6876">
        <v>200</v>
      </c>
      <c r="I6876">
        <v>443</v>
      </c>
      <c r="J6876">
        <v>0</v>
      </c>
      <c r="L6876">
        <v>68</v>
      </c>
      <c r="M6876">
        <v>305972</v>
      </c>
      <c r="N6876">
        <v>0</v>
      </c>
      <c r="Q6876">
        <v>395291</v>
      </c>
      <c r="S6876">
        <v>51</v>
      </c>
      <c r="T6876">
        <v>35405</v>
      </c>
      <c r="U6876">
        <v>35405</v>
      </c>
      <c r="V6876">
        <v>864</v>
      </c>
      <c r="W6876">
        <v>0</v>
      </c>
      <c r="X6876">
        <v>32767</v>
      </c>
      <c r="AB6876">
        <v>20103</v>
      </c>
      <c r="AC6876">
        <v>29352</v>
      </c>
      <c r="AE6876">
        <v>0</v>
      </c>
      <c r="AF6876">
        <v>341377</v>
      </c>
      <c r="AG6876">
        <v>864</v>
      </c>
      <c r="AM6876">
        <v>0</v>
      </c>
      <c r="AN6876">
        <v>415664</v>
      </c>
      <c r="AO6876">
        <v>0</v>
      </c>
    </row>
    <row r="6877" spans="1:41" x14ac:dyDescent="0.3">
      <c r="A6877" s="1">
        <v>44137</v>
      </c>
      <c r="B6877" s="2" t="s">
        <v>84</v>
      </c>
      <c r="C6877">
        <v>1210</v>
      </c>
      <c r="E6877">
        <v>3</v>
      </c>
      <c r="G6877">
        <v>3385</v>
      </c>
      <c r="H6877">
        <v>3385</v>
      </c>
      <c r="I6877">
        <v>170</v>
      </c>
      <c r="J6877">
        <v>0</v>
      </c>
      <c r="L6877">
        <v>22</v>
      </c>
      <c r="M6877">
        <v>406506</v>
      </c>
      <c r="N6877">
        <v>1060</v>
      </c>
      <c r="Q6877">
        <v>1113217</v>
      </c>
      <c r="S6877">
        <v>9</v>
      </c>
      <c r="T6877">
        <v>34120</v>
      </c>
      <c r="V6877">
        <v>232</v>
      </c>
      <c r="W6877">
        <v>0</v>
      </c>
      <c r="AB6877">
        <v>45170</v>
      </c>
      <c r="AD6877">
        <v>1158387</v>
      </c>
      <c r="AE6877">
        <v>4560</v>
      </c>
      <c r="AF6877">
        <v>1158387</v>
      </c>
      <c r="AG6877">
        <v>4560</v>
      </c>
      <c r="AL6877">
        <v>440626</v>
      </c>
      <c r="AM6877">
        <v>1292</v>
      </c>
      <c r="AO6877">
        <v>0</v>
      </c>
    </row>
    <row r="6878" spans="1:41" x14ac:dyDescent="0.3">
      <c r="A6878" s="1">
        <v>44137</v>
      </c>
      <c r="B6878" s="2" t="s">
        <v>85</v>
      </c>
      <c r="C6878">
        <v>3946</v>
      </c>
      <c r="D6878">
        <v>3697</v>
      </c>
      <c r="E6878">
        <v>10</v>
      </c>
      <c r="F6878">
        <v>249</v>
      </c>
      <c r="G6878">
        <v>10533</v>
      </c>
      <c r="H6878">
        <v>10533</v>
      </c>
      <c r="I6878">
        <v>749</v>
      </c>
      <c r="J6878">
        <v>19</v>
      </c>
      <c r="L6878">
        <v>204</v>
      </c>
      <c r="M6878">
        <v>1663121</v>
      </c>
      <c r="N6878">
        <v>13792</v>
      </c>
      <c r="O6878">
        <v>71844</v>
      </c>
      <c r="Q6878">
        <v>1610128</v>
      </c>
      <c r="S6878">
        <v>88</v>
      </c>
      <c r="T6878">
        <v>178917</v>
      </c>
      <c r="U6878">
        <v>170048</v>
      </c>
      <c r="V6878">
        <v>894</v>
      </c>
      <c r="W6878">
        <v>0</v>
      </c>
      <c r="X6878">
        <v>9107</v>
      </c>
      <c r="Y6878">
        <v>16969</v>
      </c>
      <c r="AB6878">
        <v>223041</v>
      </c>
      <c r="AC6878">
        <v>91934</v>
      </c>
      <c r="AE6878">
        <v>0</v>
      </c>
      <c r="AF6878">
        <v>1842038</v>
      </c>
      <c r="AG6878">
        <v>14686</v>
      </c>
      <c r="AH6878">
        <v>80951</v>
      </c>
      <c r="AI6878">
        <v>117152</v>
      </c>
      <c r="AM6878">
        <v>0</v>
      </c>
      <c r="AN6878">
        <v>1833169</v>
      </c>
      <c r="AO6878">
        <v>14612</v>
      </c>
    </row>
    <row r="6879" spans="1:41" x14ac:dyDescent="0.3">
      <c r="A6879" s="1">
        <v>44137</v>
      </c>
      <c r="B6879" s="2" t="s">
        <v>86</v>
      </c>
      <c r="C6879">
        <v>438</v>
      </c>
      <c r="E6879">
        <v>1</v>
      </c>
      <c r="G6879">
        <v>2755</v>
      </c>
      <c r="H6879">
        <v>2755</v>
      </c>
      <c r="I6879">
        <v>402</v>
      </c>
      <c r="J6879">
        <v>34</v>
      </c>
      <c r="M6879">
        <v>215287</v>
      </c>
      <c r="N6879">
        <v>446</v>
      </c>
      <c r="T6879">
        <v>47850</v>
      </c>
      <c r="U6879">
        <v>45932</v>
      </c>
      <c r="V6879">
        <v>526</v>
      </c>
      <c r="W6879">
        <v>0</v>
      </c>
      <c r="AB6879">
        <v>51787</v>
      </c>
      <c r="AC6879">
        <v>34087</v>
      </c>
      <c r="AE6879">
        <v>0</v>
      </c>
      <c r="AF6879">
        <v>399944</v>
      </c>
      <c r="AG6879">
        <v>2853</v>
      </c>
      <c r="AL6879">
        <v>263127</v>
      </c>
      <c r="AM6879">
        <v>962</v>
      </c>
      <c r="AN6879">
        <v>399944</v>
      </c>
      <c r="AO6879">
        <v>2853</v>
      </c>
    </row>
    <row r="6880" spans="1:41" x14ac:dyDescent="0.3">
      <c r="A6880" s="1">
        <v>44137</v>
      </c>
      <c r="B6880" s="2" t="s">
        <v>87</v>
      </c>
      <c r="C6880">
        <v>3379</v>
      </c>
      <c r="D6880">
        <v>3186</v>
      </c>
      <c r="E6880">
        <v>26</v>
      </c>
      <c r="F6880">
        <v>193</v>
      </c>
      <c r="G6880">
        <v>10340</v>
      </c>
      <c r="H6880">
        <v>10340</v>
      </c>
      <c r="I6880">
        <v>1467</v>
      </c>
      <c r="J6880">
        <v>33</v>
      </c>
      <c r="L6880">
        <v>426</v>
      </c>
      <c r="N6880">
        <v>0</v>
      </c>
      <c r="Q6880">
        <v>3405610</v>
      </c>
      <c r="S6880">
        <v>191</v>
      </c>
      <c r="T6880">
        <v>264587</v>
      </c>
      <c r="U6880">
        <v>249356</v>
      </c>
      <c r="V6880">
        <v>3161</v>
      </c>
      <c r="W6880">
        <v>0</v>
      </c>
      <c r="Y6880">
        <v>14635</v>
      </c>
      <c r="AB6880">
        <v>299816</v>
      </c>
      <c r="AC6880">
        <v>234460</v>
      </c>
      <c r="AE6880">
        <v>0</v>
      </c>
      <c r="AF6880">
        <v>3705426</v>
      </c>
      <c r="AG6880">
        <v>37116</v>
      </c>
      <c r="AI6880">
        <v>124853</v>
      </c>
      <c r="AM6880">
        <v>0</v>
      </c>
      <c r="AN6880">
        <v>3705426</v>
      </c>
      <c r="AO6880">
        <v>37116</v>
      </c>
    </row>
    <row r="6881" spans="1:41" x14ac:dyDescent="0.3">
      <c r="A6881" s="1">
        <v>44137</v>
      </c>
      <c r="B6881" s="2" t="s">
        <v>88</v>
      </c>
      <c r="C6881">
        <v>18097</v>
      </c>
      <c r="E6881">
        <v>20</v>
      </c>
      <c r="I6881">
        <v>5770</v>
      </c>
      <c r="J6881">
        <v>0</v>
      </c>
      <c r="L6881">
        <v>1692</v>
      </c>
      <c r="N6881">
        <v>0</v>
      </c>
      <c r="T6881">
        <v>977785</v>
      </c>
      <c r="U6881">
        <v>910038</v>
      </c>
      <c r="V6881">
        <v>5455</v>
      </c>
      <c r="W6881">
        <v>0</v>
      </c>
      <c r="X6881">
        <v>48164</v>
      </c>
      <c r="Y6881">
        <v>33203</v>
      </c>
      <c r="AB6881">
        <v>1005389</v>
      </c>
      <c r="AC6881">
        <v>787685</v>
      </c>
      <c r="AE6881">
        <v>0</v>
      </c>
      <c r="AF6881">
        <v>8544966</v>
      </c>
      <c r="AG6881">
        <v>27063</v>
      </c>
      <c r="AH6881">
        <v>490032</v>
      </c>
      <c r="AI6881">
        <v>417575</v>
      </c>
      <c r="AM6881">
        <v>0</v>
      </c>
      <c r="AN6881">
        <v>8544966</v>
      </c>
      <c r="AO6881">
        <v>27063</v>
      </c>
    </row>
    <row r="6882" spans="1:41" x14ac:dyDescent="0.3">
      <c r="A6882" s="1">
        <v>44137</v>
      </c>
      <c r="B6882" s="2" t="s">
        <v>89</v>
      </c>
      <c r="C6882">
        <v>614</v>
      </c>
      <c r="E6882">
        <v>0</v>
      </c>
      <c r="G6882">
        <v>5576</v>
      </c>
      <c r="H6882">
        <v>5576</v>
      </c>
      <c r="I6882">
        <v>366</v>
      </c>
      <c r="J6882">
        <v>50</v>
      </c>
      <c r="K6882">
        <v>1147</v>
      </c>
      <c r="L6882">
        <v>138</v>
      </c>
      <c r="M6882">
        <v>943464</v>
      </c>
      <c r="N6882">
        <v>6583</v>
      </c>
      <c r="Q6882">
        <v>1287739</v>
      </c>
      <c r="R6882">
        <v>443</v>
      </c>
      <c r="T6882">
        <v>117706</v>
      </c>
      <c r="V6882">
        <v>1196</v>
      </c>
      <c r="W6882">
        <v>0</v>
      </c>
      <c r="Y6882">
        <v>5778</v>
      </c>
      <c r="AA6882">
        <v>5545</v>
      </c>
      <c r="AB6882">
        <v>122406</v>
      </c>
      <c r="AC6882">
        <v>86269</v>
      </c>
      <c r="AE6882">
        <v>0</v>
      </c>
      <c r="AF6882">
        <v>1410145</v>
      </c>
      <c r="AG6882">
        <v>11790</v>
      </c>
      <c r="AI6882">
        <v>91159</v>
      </c>
      <c r="AK6882">
        <v>41611</v>
      </c>
      <c r="AL6882">
        <v>1055982</v>
      </c>
      <c r="AM6882">
        <v>8096</v>
      </c>
      <c r="AN6882">
        <v>1410145</v>
      </c>
      <c r="AO6882">
        <v>11790</v>
      </c>
    </row>
    <row r="6883" spans="1:41" x14ac:dyDescent="0.3">
      <c r="A6883" s="1">
        <v>44137</v>
      </c>
      <c r="B6883" s="2" t="s">
        <v>90</v>
      </c>
      <c r="C6883">
        <v>3658</v>
      </c>
      <c r="D6883">
        <v>3402</v>
      </c>
      <c r="E6883">
        <v>3</v>
      </c>
      <c r="F6883">
        <v>256</v>
      </c>
      <c r="G6883">
        <v>12674</v>
      </c>
      <c r="H6883">
        <v>12674</v>
      </c>
      <c r="I6883">
        <v>1031</v>
      </c>
      <c r="J6883">
        <v>27</v>
      </c>
      <c r="L6883">
        <v>214</v>
      </c>
      <c r="N6883">
        <v>0</v>
      </c>
      <c r="S6883">
        <v>97</v>
      </c>
      <c r="T6883">
        <v>183418</v>
      </c>
      <c r="U6883">
        <v>169512</v>
      </c>
      <c r="V6883">
        <v>1026</v>
      </c>
      <c r="W6883">
        <v>0</v>
      </c>
      <c r="X6883">
        <v>11355</v>
      </c>
      <c r="Y6883">
        <v>9623</v>
      </c>
      <c r="AB6883">
        <v>201764</v>
      </c>
      <c r="AD6883">
        <v>2663155</v>
      </c>
      <c r="AE6883">
        <v>15496</v>
      </c>
      <c r="AF6883">
        <v>2663155</v>
      </c>
      <c r="AG6883">
        <v>15496</v>
      </c>
      <c r="AH6883">
        <v>154182</v>
      </c>
      <c r="AI6883">
        <v>158540</v>
      </c>
      <c r="AM6883">
        <v>0</v>
      </c>
      <c r="AO6883">
        <v>0</v>
      </c>
    </row>
    <row r="6884" spans="1:41" x14ac:dyDescent="0.3">
      <c r="A6884" s="1">
        <v>44137</v>
      </c>
      <c r="B6884" s="2" t="s">
        <v>91</v>
      </c>
      <c r="C6884">
        <v>21</v>
      </c>
      <c r="E6884">
        <v>0</v>
      </c>
      <c r="J6884">
        <v>0</v>
      </c>
      <c r="M6884">
        <v>23141</v>
      </c>
      <c r="N6884">
        <v>87</v>
      </c>
      <c r="T6884">
        <v>1378</v>
      </c>
      <c r="V6884">
        <v>2</v>
      </c>
      <c r="W6884">
        <v>0</v>
      </c>
      <c r="AC6884">
        <v>1320</v>
      </c>
      <c r="AE6884">
        <v>0</v>
      </c>
      <c r="AF6884">
        <v>24519</v>
      </c>
      <c r="AG6884">
        <v>89</v>
      </c>
      <c r="AL6884">
        <v>24545</v>
      </c>
      <c r="AM6884">
        <v>85</v>
      </c>
      <c r="AO6884">
        <v>0</v>
      </c>
    </row>
    <row r="6885" spans="1:41" x14ac:dyDescent="0.3">
      <c r="A6885" s="1">
        <v>44137</v>
      </c>
      <c r="B6885" s="2" t="s">
        <v>92</v>
      </c>
      <c r="C6885">
        <v>58</v>
      </c>
      <c r="D6885">
        <v>58</v>
      </c>
      <c r="E6885">
        <v>0</v>
      </c>
      <c r="I6885">
        <v>4</v>
      </c>
      <c r="J6885">
        <v>0</v>
      </c>
      <c r="L6885">
        <v>3</v>
      </c>
      <c r="M6885">
        <v>186617</v>
      </c>
      <c r="N6885">
        <v>245</v>
      </c>
      <c r="T6885">
        <v>2235</v>
      </c>
      <c r="U6885">
        <v>2219</v>
      </c>
      <c r="V6885">
        <v>23</v>
      </c>
      <c r="W6885">
        <v>0</v>
      </c>
      <c r="AC6885">
        <v>1826</v>
      </c>
      <c r="AE6885">
        <v>0</v>
      </c>
      <c r="AF6885">
        <v>415518</v>
      </c>
      <c r="AG6885">
        <v>2771</v>
      </c>
      <c r="AL6885">
        <v>188836</v>
      </c>
      <c r="AM6885">
        <v>268</v>
      </c>
      <c r="AN6885">
        <v>415518</v>
      </c>
      <c r="AO6885">
        <v>2771</v>
      </c>
    </row>
    <row r="6886" spans="1:41" x14ac:dyDescent="0.3">
      <c r="A6886" s="1">
        <v>44137</v>
      </c>
      <c r="B6886" s="2" t="s">
        <v>93</v>
      </c>
      <c r="C6886">
        <v>2366</v>
      </c>
      <c r="D6886">
        <v>2366</v>
      </c>
      <c r="E6886">
        <v>0</v>
      </c>
      <c r="G6886">
        <v>8611</v>
      </c>
      <c r="H6886">
        <v>8611</v>
      </c>
      <c r="I6886">
        <v>464</v>
      </c>
      <c r="J6886">
        <v>40</v>
      </c>
      <c r="L6886">
        <v>103</v>
      </c>
      <c r="N6886">
        <v>0</v>
      </c>
      <c r="S6886">
        <v>47</v>
      </c>
      <c r="T6886">
        <v>113541</v>
      </c>
      <c r="U6886">
        <v>111316</v>
      </c>
      <c r="V6886">
        <v>787</v>
      </c>
      <c r="W6886">
        <v>0</v>
      </c>
      <c r="AD6886">
        <v>2469146</v>
      </c>
      <c r="AE6886">
        <v>19024</v>
      </c>
      <c r="AF6886">
        <v>2469146</v>
      </c>
      <c r="AG6886">
        <v>19024</v>
      </c>
      <c r="AM6886">
        <v>0</v>
      </c>
      <c r="AO6886">
        <v>0</v>
      </c>
    </row>
    <row r="6887" spans="1:41" x14ac:dyDescent="0.3">
      <c r="A6887" s="1">
        <v>44137</v>
      </c>
      <c r="B6887" s="2" t="s">
        <v>94</v>
      </c>
      <c r="C6887">
        <v>2113</v>
      </c>
      <c r="D6887">
        <v>2050</v>
      </c>
      <c r="E6887">
        <v>3</v>
      </c>
      <c r="F6887">
        <v>63</v>
      </c>
      <c r="G6887">
        <v>11597</v>
      </c>
      <c r="H6887">
        <v>11597</v>
      </c>
      <c r="I6887">
        <v>1648</v>
      </c>
      <c r="J6887">
        <v>100</v>
      </c>
      <c r="K6887">
        <v>1499</v>
      </c>
      <c r="L6887">
        <v>352</v>
      </c>
      <c r="M6887">
        <v>1846618</v>
      </c>
      <c r="N6887">
        <v>5413</v>
      </c>
      <c r="T6887">
        <v>244928</v>
      </c>
      <c r="U6887">
        <v>232296</v>
      </c>
      <c r="V6887">
        <v>3505</v>
      </c>
      <c r="W6887">
        <v>0</v>
      </c>
      <c r="AC6887">
        <v>181845</v>
      </c>
      <c r="AD6887">
        <v>3327915</v>
      </c>
      <c r="AE6887">
        <v>17559</v>
      </c>
      <c r="AF6887">
        <v>3327915</v>
      </c>
      <c r="AG6887">
        <v>17559</v>
      </c>
      <c r="AL6887">
        <v>2078914</v>
      </c>
      <c r="AM6887">
        <v>8846</v>
      </c>
      <c r="AO6887">
        <v>0</v>
      </c>
    </row>
    <row r="6888" spans="1:41" x14ac:dyDescent="0.3">
      <c r="A6888" s="1">
        <v>44137</v>
      </c>
      <c r="B6888" s="2" t="s">
        <v>95</v>
      </c>
      <c r="C6888">
        <v>458</v>
      </c>
      <c r="D6888">
        <v>453</v>
      </c>
      <c r="E6888">
        <v>1</v>
      </c>
      <c r="F6888">
        <v>5</v>
      </c>
      <c r="I6888">
        <v>254</v>
      </c>
      <c r="J6888">
        <v>0</v>
      </c>
      <c r="L6888">
        <v>84</v>
      </c>
      <c r="M6888">
        <v>769256</v>
      </c>
      <c r="N6888">
        <v>6553</v>
      </c>
      <c r="S6888">
        <v>33</v>
      </c>
      <c r="T6888">
        <v>25235</v>
      </c>
      <c r="U6888">
        <v>23219</v>
      </c>
      <c r="V6888">
        <v>352</v>
      </c>
      <c r="W6888">
        <v>0</v>
      </c>
      <c r="AC6888">
        <v>19220</v>
      </c>
      <c r="AE6888">
        <v>0</v>
      </c>
      <c r="AF6888">
        <v>794491</v>
      </c>
      <c r="AG6888">
        <v>6905</v>
      </c>
      <c r="AH6888">
        <v>19233</v>
      </c>
      <c r="AM6888">
        <v>0</v>
      </c>
      <c r="AN6888">
        <v>792475</v>
      </c>
      <c r="AO6888">
        <v>6853</v>
      </c>
    </row>
    <row r="6889" spans="1:41" x14ac:dyDescent="0.3">
      <c r="A6889" s="1">
        <v>44137</v>
      </c>
      <c r="B6889" s="2" t="s">
        <v>96</v>
      </c>
      <c r="C6889">
        <v>87</v>
      </c>
      <c r="E6889">
        <v>0</v>
      </c>
      <c r="G6889">
        <v>458</v>
      </c>
      <c r="H6889">
        <v>458</v>
      </c>
      <c r="I6889">
        <v>132</v>
      </c>
      <c r="J6889">
        <v>16</v>
      </c>
      <c r="M6889">
        <v>119851</v>
      </c>
      <c r="N6889">
        <v>2589</v>
      </c>
      <c r="Q6889">
        <v>276654</v>
      </c>
      <c r="T6889">
        <v>14167</v>
      </c>
      <c r="U6889">
        <v>12059</v>
      </c>
      <c r="V6889">
        <v>444</v>
      </c>
      <c r="W6889">
        <v>0</v>
      </c>
      <c r="AB6889">
        <v>15044</v>
      </c>
      <c r="AC6889">
        <v>8963</v>
      </c>
      <c r="AE6889">
        <v>0</v>
      </c>
      <c r="AF6889">
        <v>291698</v>
      </c>
      <c r="AG6889">
        <v>6952</v>
      </c>
      <c r="AL6889">
        <v>131910</v>
      </c>
      <c r="AM6889">
        <v>3372</v>
      </c>
      <c r="AN6889">
        <v>291698</v>
      </c>
      <c r="AO6889">
        <v>6952</v>
      </c>
    </row>
    <row r="6890" spans="1:41" x14ac:dyDescent="0.3">
      <c r="A6890" s="1">
        <v>44136</v>
      </c>
      <c r="B6890" s="2" t="s">
        <v>41</v>
      </c>
      <c r="C6890">
        <v>83</v>
      </c>
      <c r="D6890">
        <v>83</v>
      </c>
      <c r="E6890">
        <v>1</v>
      </c>
      <c r="G6890">
        <v>462</v>
      </c>
      <c r="H6890">
        <v>462</v>
      </c>
      <c r="I6890">
        <v>98</v>
      </c>
      <c r="J6890">
        <v>7</v>
      </c>
      <c r="N6890">
        <v>0</v>
      </c>
      <c r="Q6890">
        <v>588975</v>
      </c>
      <c r="S6890">
        <v>5</v>
      </c>
      <c r="T6890">
        <v>15663</v>
      </c>
      <c r="V6890">
        <v>351</v>
      </c>
      <c r="W6890">
        <v>0</v>
      </c>
      <c r="AB6890">
        <v>14906</v>
      </c>
      <c r="AC6890">
        <v>7104</v>
      </c>
      <c r="AE6890">
        <v>0</v>
      </c>
      <c r="AF6890">
        <v>604207</v>
      </c>
      <c r="AG6890">
        <v>0</v>
      </c>
      <c r="AM6890">
        <v>0</v>
      </c>
      <c r="AN6890">
        <v>604207</v>
      </c>
      <c r="AO6890">
        <v>0</v>
      </c>
    </row>
    <row r="6891" spans="1:41" x14ac:dyDescent="0.3">
      <c r="A6891" s="1">
        <v>44136</v>
      </c>
      <c r="B6891" s="2" t="s">
        <v>42</v>
      </c>
      <c r="C6891">
        <v>2973</v>
      </c>
      <c r="D6891">
        <v>2767</v>
      </c>
      <c r="E6891">
        <v>6</v>
      </c>
      <c r="F6891">
        <v>206</v>
      </c>
      <c r="G6891">
        <v>20450</v>
      </c>
      <c r="H6891">
        <v>20450</v>
      </c>
      <c r="I6891">
        <v>967</v>
      </c>
      <c r="J6891">
        <v>0</v>
      </c>
      <c r="K6891">
        <v>2066</v>
      </c>
      <c r="M6891">
        <v>1187341</v>
      </c>
      <c r="N6891">
        <v>5383</v>
      </c>
      <c r="R6891">
        <v>1193</v>
      </c>
      <c r="T6891">
        <v>193985</v>
      </c>
      <c r="U6891">
        <v>165239</v>
      </c>
      <c r="V6891">
        <v>1700</v>
      </c>
      <c r="W6891">
        <v>0</v>
      </c>
      <c r="AC6891">
        <v>81005</v>
      </c>
      <c r="AE6891">
        <v>0</v>
      </c>
      <c r="AF6891">
        <v>1352580</v>
      </c>
      <c r="AG6891">
        <v>6327</v>
      </c>
      <c r="AJ6891">
        <v>64859</v>
      </c>
      <c r="AL6891">
        <v>1352580</v>
      </c>
      <c r="AM6891">
        <v>6327</v>
      </c>
      <c r="AO6891">
        <v>0</v>
      </c>
    </row>
    <row r="6892" spans="1:41" x14ac:dyDescent="0.3">
      <c r="A6892" s="1">
        <v>44136</v>
      </c>
      <c r="B6892" s="2" t="s">
        <v>43</v>
      </c>
      <c r="C6892">
        <v>1925</v>
      </c>
      <c r="D6892">
        <v>1758</v>
      </c>
      <c r="E6892">
        <v>0</v>
      </c>
      <c r="F6892">
        <v>167</v>
      </c>
      <c r="G6892">
        <v>7055</v>
      </c>
      <c r="H6892">
        <v>7055</v>
      </c>
      <c r="I6892">
        <v>639</v>
      </c>
      <c r="J6892">
        <v>17</v>
      </c>
      <c r="L6892">
        <v>225</v>
      </c>
      <c r="M6892">
        <v>1243490</v>
      </c>
      <c r="N6892">
        <v>0</v>
      </c>
      <c r="Q6892">
        <v>1243490</v>
      </c>
      <c r="R6892">
        <v>838</v>
      </c>
      <c r="S6892">
        <v>106</v>
      </c>
      <c r="T6892">
        <v>112190</v>
      </c>
      <c r="U6892">
        <v>103482</v>
      </c>
      <c r="V6892">
        <v>0</v>
      </c>
      <c r="W6892">
        <v>0</v>
      </c>
      <c r="AA6892">
        <v>9841</v>
      </c>
      <c r="AC6892">
        <v>100067</v>
      </c>
      <c r="AE6892">
        <v>0</v>
      </c>
      <c r="AF6892">
        <v>1346972</v>
      </c>
      <c r="AG6892">
        <v>0</v>
      </c>
      <c r="AK6892">
        <v>61220</v>
      </c>
      <c r="AM6892">
        <v>0</v>
      </c>
      <c r="AN6892">
        <v>1346972</v>
      </c>
      <c r="AO6892">
        <v>0</v>
      </c>
    </row>
    <row r="6893" spans="1:41" x14ac:dyDescent="0.3">
      <c r="A6893" s="1">
        <v>44136</v>
      </c>
      <c r="B6893" s="2" t="s">
        <v>44</v>
      </c>
      <c r="C6893">
        <v>0</v>
      </c>
      <c r="E6893">
        <v>0</v>
      </c>
      <c r="J6893">
        <v>0</v>
      </c>
      <c r="M6893">
        <v>1616</v>
      </c>
      <c r="N6893">
        <v>0</v>
      </c>
      <c r="T6893">
        <v>0</v>
      </c>
      <c r="U6893">
        <v>0</v>
      </c>
      <c r="V6893">
        <v>0</v>
      </c>
      <c r="W6893">
        <v>0</v>
      </c>
      <c r="AE6893">
        <v>0</v>
      </c>
      <c r="AF6893">
        <v>1616</v>
      </c>
      <c r="AG6893">
        <v>0</v>
      </c>
      <c r="AM6893">
        <v>0</v>
      </c>
      <c r="AN6893">
        <v>1616</v>
      </c>
      <c r="AO6893">
        <v>0</v>
      </c>
    </row>
    <row r="6894" spans="1:41" x14ac:dyDescent="0.3">
      <c r="A6894" s="1">
        <v>44136</v>
      </c>
      <c r="B6894" s="2" t="s">
        <v>45</v>
      </c>
      <c r="C6894">
        <v>5981</v>
      </c>
      <c r="D6894">
        <v>5663</v>
      </c>
      <c r="E6894">
        <v>2</v>
      </c>
      <c r="F6894">
        <v>318</v>
      </c>
      <c r="G6894">
        <v>21558</v>
      </c>
      <c r="H6894">
        <v>21558</v>
      </c>
      <c r="I6894">
        <v>875</v>
      </c>
      <c r="J6894">
        <v>66</v>
      </c>
      <c r="L6894">
        <v>222</v>
      </c>
      <c r="M6894">
        <v>1544171</v>
      </c>
      <c r="N6894">
        <v>12748</v>
      </c>
      <c r="S6894">
        <v>112</v>
      </c>
      <c r="T6894">
        <v>247473</v>
      </c>
      <c r="U6894">
        <v>241596</v>
      </c>
      <c r="V6894">
        <v>1527</v>
      </c>
      <c r="W6894">
        <v>0</v>
      </c>
      <c r="AE6894">
        <v>0</v>
      </c>
      <c r="AF6894">
        <v>2842876</v>
      </c>
      <c r="AG6894">
        <v>13357</v>
      </c>
      <c r="AH6894">
        <v>320223</v>
      </c>
      <c r="AL6894">
        <v>1785767</v>
      </c>
      <c r="AM6894">
        <v>14214</v>
      </c>
      <c r="AN6894">
        <v>2842876</v>
      </c>
      <c r="AO6894">
        <v>13357</v>
      </c>
    </row>
    <row r="6895" spans="1:41" x14ac:dyDescent="0.3">
      <c r="A6895" s="1">
        <v>44136</v>
      </c>
      <c r="B6895" s="2" t="s">
        <v>46</v>
      </c>
      <c r="C6895">
        <v>17667</v>
      </c>
      <c r="E6895">
        <v>41</v>
      </c>
      <c r="I6895">
        <v>3193</v>
      </c>
      <c r="J6895">
        <v>0</v>
      </c>
      <c r="L6895">
        <v>791</v>
      </c>
      <c r="N6895">
        <v>0</v>
      </c>
      <c r="T6895">
        <v>926534</v>
      </c>
      <c r="U6895">
        <v>926534</v>
      </c>
      <c r="V6895">
        <v>4529</v>
      </c>
      <c r="W6895">
        <v>0</v>
      </c>
      <c r="AE6895">
        <v>0</v>
      </c>
      <c r="AF6895">
        <v>18743315</v>
      </c>
      <c r="AG6895">
        <v>140998</v>
      </c>
      <c r="AM6895">
        <v>0</v>
      </c>
      <c r="AN6895">
        <v>18743315</v>
      </c>
      <c r="AO6895">
        <v>140998</v>
      </c>
    </row>
    <row r="6896" spans="1:41" x14ac:dyDescent="0.3">
      <c r="A6896" s="1">
        <v>44136</v>
      </c>
      <c r="B6896" s="2" t="s">
        <v>47</v>
      </c>
      <c r="C6896">
        <v>2288</v>
      </c>
      <c r="D6896">
        <v>1896</v>
      </c>
      <c r="E6896">
        <v>3</v>
      </c>
      <c r="F6896">
        <v>392</v>
      </c>
      <c r="G6896">
        <v>9089</v>
      </c>
      <c r="H6896">
        <v>9089</v>
      </c>
      <c r="I6896">
        <v>788</v>
      </c>
      <c r="J6896">
        <v>25</v>
      </c>
      <c r="M6896">
        <v>1133557</v>
      </c>
      <c r="N6896">
        <v>11501</v>
      </c>
      <c r="O6896">
        <v>171321</v>
      </c>
      <c r="T6896">
        <v>109910</v>
      </c>
      <c r="U6896">
        <v>102766</v>
      </c>
      <c r="V6896">
        <v>2560</v>
      </c>
      <c r="W6896">
        <v>0</v>
      </c>
      <c r="X6896">
        <v>13636</v>
      </c>
      <c r="AD6896">
        <v>2034795</v>
      </c>
      <c r="AE6896">
        <v>30073</v>
      </c>
      <c r="AF6896">
        <v>2034795</v>
      </c>
      <c r="AG6896">
        <v>30073</v>
      </c>
      <c r="AH6896">
        <v>184957</v>
      </c>
      <c r="AL6896">
        <v>1236323</v>
      </c>
      <c r="AM6896">
        <v>14047</v>
      </c>
      <c r="AO6896">
        <v>0</v>
      </c>
    </row>
    <row r="6897" spans="1:41" x14ac:dyDescent="0.3">
      <c r="A6897" s="1">
        <v>44136</v>
      </c>
      <c r="B6897" s="2" t="s">
        <v>48</v>
      </c>
      <c r="C6897">
        <v>4616</v>
      </c>
      <c r="D6897">
        <v>3708</v>
      </c>
      <c r="E6897">
        <v>0</v>
      </c>
      <c r="F6897">
        <v>908</v>
      </c>
      <c r="G6897">
        <v>12257</v>
      </c>
      <c r="H6897">
        <v>12257</v>
      </c>
      <c r="I6897">
        <v>329</v>
      </c>
      <c r="J6897">
        <v>0</v>
      </c>
      <c r="N6897">
        <v>0</v>
      </c>
      <c r="Q6897">
        <v>2533349</v>
      </c>
      <c r="T6897">
        <v>71207</v>
      </c>
      <c r="U6897">
        <v>67519</v>
      </c>
      <c r="V6897">
        <v>0</v>
      </c>
      <c r="W6897">
        <v>0</v>
      </c>
      <c r="AB6897">
        <v>90097</v>
      </c>
      <c r="AE6897">
        <v>0</v>
      </c>
      <c r="AF6897">
        <v>2626568</v>
      </c>
      <c r="AG6897">
        <v>11758</v>
      </c>
      <c r="AM6897">
        <v>0</v>
      </c>
      <c r="AN6897">
        <v>2626568</v>
      </c>
      <c r="AO6897">
        <v>11758</v>
      </c>
    </row>
    <row r="6898" spans="1:41" x14ac:dyDescent="0.3">
      <c r="A6898" s="1">
        <v>44136</v>
      </c>
      <c r="B6898" s="2" t="s">
        <v>49</v>
      </c>
      <c r="C6898">
        <v>646</v>
      </c>
      <c r="E6898">
        <v>0</v>
      </c>
      <c r="I6898">
        <v>101</v>
      </c>
      <c r="J6898">
        <v>0</v>
      </c>
      <c r="L6898">
        <v>34</v>
      </c>
      <c r="N6898">
        <v>0</v>
      </c>
      <c r="S6898">
        <v>11</v>
      </c>
      <c r="T6898">
        <v>17369</v>
      </c>
      <c r="V6898">
        <v>103</v>
      </c>
      <c r="W6898">
        <v>0</v>
      </c>
      <c r="AC6898">
        <v>13349</v>
      </c>
      <c r="AD6898">
        <v>525246</v>
      </c>
      <c r="AE6898">
        <v>11116</v>
      </c>
      <c r="AF6898">
        <v>525246</v>
      </c>
      <c r="AG6898">
        <v>11116</v>
      </c>
      <c r="AL6898">
        <v>258131</v>
      </c>
      <c r="AM6898">
        <v>3083</v>
      </c>
      <c r="AO6898">
        <v>0</v>
      </c>
    </row>
    <row r="6899" spans="1:41" x14ac:dyDescent="0.3">
      <c r="A6899" s="1">
        <v>44136</v>
      </c>
      <c r="B6899" s="2" t="s">
        <v>50</v>
      </c>
      <c r="C6899">
        <v>710</v>
      </c>
      <c r="D6899">
        <v>623</v>
      </c>
      <c r="E6899">
        <v>2</v>
      </c>
      <c r="F6899">
        <v>87</v>
      </c>
      <c r="I6899">
        <v>102</v>
      </c>
      <c r="J6899">
        <v>0</v>
      </c>
      <c r="L6899">
        <v>25</v>
      </c>
      <c r="M6899">
        <v>327222</v>
      </c>
      <c r="N6899">
        <v>1445</v>
      </c>
      <c r="T6899">
        <v>25126</v>
      </c>
      <c r="U6899">
        <v>23955</v>
      </c>
      <c r="V6899">
        <v>175</v>
      </c>
      <c r="W6899">
        <v>0</v>
      </c>
      <c r="AB6899">
        <v>27073</v>
      </c>
      <c r="AC6899">
        <v>13291</v>
      </c>
      <c r="AD6899">
        <v>561267</v>
      </c>
      <c r="AE6899">
        <v>6396</v>
      </c>
      <c r="AF6899">
        <v>561267</v>
      </c>
      <c r="AG6899">
        <v>6396</v>
      </c>
      <c r="AL6899">
        <v>352348</v>
      </c>
      <c r="AM6899">
        <v>1620</v>
      </c>
      <c r="AO6899">
        <v>0</v>
      </c>
    </row>
    <row r="6900" spans="1:41" x14ac:dyDescent="0.3">
      <c r="A6900" s="1">
        <v>44136</v>
      </c>
      <c r="B6900" s="2" t="s">
        <v>51</v>
      </c>
      <c r="C6900">
        <v>16997</v>
      </c>
      <c r="E6900">
        <v>28</v>
      </c>
      <c r="G6900">
        <v>49981</v>
      </c>
      <c r="H6900">
        <v>49981</v>
      </c>
      <c r="I6900">
        <v>2370</v>
      </c>
      <c r="J6900">
        <v>67</v>
      </c>
      <c r="M6900">
        <v>5379089</v>
      </c>
      <c r="N6900">
        <v>44294</v>
      </c>
      <c r="O6900">
        <v>525620</v>
      </c>
      <c r="P6900">
        <v>509924</v>
      </c>
      <c r="Q6900">
        <v>7996560</v>
      </c>
      <c r="T6900">
        <v>796802</v>
      </c>
      <c r="U6900">
        <v>762674</v>
      </c>
      <c r="V6900">
        <v>4805</v>
      </c>
      <c r="W6900">
        <v>0</v>
      </c>
      <c r="X6900">
        <v>60753</v>
      </c>
      <c r="Z6900">
        <v>59014</v>
      </c>
      <c r="AB6900">
        <v>1039916</v>
      </c>
      <c r="AD6900">
        <v>10086898</v>
      </c>
      <c r="AE6900">
        <v>107550</v>
      </c>
      <c r="AF6900">
        <v>10086898</v>
      </c>
      <c r="AG6900">
        <v>107550</v>
      </c>
      <c r="AH6900">
        <v>586749</v>
      </c>
      <c r="AJ6900">
        <v>569222</v>
      </c>
      <c r="AL6900">
        <v>6175891</v>
      </c>
      <c r="AM6900">
        <v>49099</v>
      </c>
      <c r="AN6900">
        <v>9082827</v>
      </c>
      <c r="AO6900">
        <v>95177</v>
      </c>
    </row>
    <row r="6901" spans="1:41" x14ac:dyDescent="0.3">
      <c r="A6901" s="1">
        <v>44136</v>
      </c>
      <c r="B6901" s="2" t="s">
        <v>52</v>
      </c>
      <c r="C6901">
        <v>7981</v>
      </c>
      <c r="E6901">
        <v>2</v>
      </c>
      <c r="G6901">
        <v>31720</v>
      </c>
      <c r="H6901">
        <v>31720</v>
      </c>
      <c r="I6901">
        <v>1720</v>
      </c>
      <c r="J6901">
        <v>21</v>
      </c>
      <c r="K6901">
        <v>5961</v>
      </c>
      <c r="N6901">
        <v>0</v>
      </c>
      <c r="T6901">
        <v>361982</v>
      </c>
      <c r="U6901">
        <v>361982</v>
      </c>
      <c r="V6901">
        <v>1192</v>
      </c>
      <c r="W6901">
        <v>0</v>
      </c>
      <c r="X6901">
        <v>30146</v>
      </c>
      <c r="AB6901">
        <v>338511</v>
      </c>
      <c r="AE6901">
        <v>0</v>
      </c>
      <c r="AF6901">
        <v>3584111</v>
      </c>
      <c r="AG6901">
        <v>21429</v>
      </c>
      <c r="AH6901">
        <v>332581</v>
      </c>
      <c r="AM6901">
        <v>0</v>
      </c>
      <c r="AN6901">
        <v>3584111</v>
      </c>
      <c r="AO6901">
        <v>21429</v>
      </c>
    </row>
    <row r="6902" spans="1:41" x14ac:dyDescent="0.3">
      <c r="A6902" s="1">
        <v>44136</v>
      </c>
      <c r="B6902" s="2" t="s">
        <v>53</v>
      </c>
      <c r="C6902">
        <v>79</v>
      </c>
      <c r="E6902">
        <v>0</v>
      </c>
      <c r="I6902">
        <v>100</v>
      </c>
      <c r="J6902">
        <v>0</v>
      </c>
      <c r="L6902">
        <v>16</v>
      </c>
      <c r="M6902">
        <v>62873</v>
      </c>
      <c r="N6902">
        <v>102</v>
      </c>
      <c r="S6902">
        <v>4</v>
      </c>
      <c r="T6902">
        <v>4690</v>
      </c>
      <c r="U6902">
        <v>4641</v>
      </c>
      <c r="V6902">
        <v>9</v>
      </c>
      <c r="W6902">
        <v>0</v>
      </c>
      <c r="X6902">
        <v>7</v>
      </c>
      <c r="Y6902">
        <v>49</v>
      </c>
      <c r="AC6902">
        <v>2666</v>
      </c>
      <c r="AE6902">
        <v>0</v>
      </c>
      <c r="AF6902">
        <v>67563</v>
      </c>
      <c r="AG6902">
        <v>111</v>
      </c>
      <c r="AH6902">
        <v>206</v>
      </c>
      <c r="AI6902">
        <v>409</v>
      </c>
      <c r="AM6902">
        <v>0</v>
      </c>
      <c r="AN6902">
        <v>66618</v>
      </c>
      <c r="AO6902">
        <v>0</v>
      </c>
    </row>
    <row r="6903" spans="1:41" x14ac:dyDescent="0.3">
      <c r="A6903" s="1">
        <v>44136</v>
      </c>
      <c r="B6903" s="2" t="s">
        <v>54</v>
      </c>
      <c r="C6903">
        <v>219</v>
      </c>
      <c r="D6903">
        <v>219</v>
      </c>
      <c r="E6903">
        <v>3</v>
      </c>
      <c r="G6903">
        <v>1105</v>
      </c>
      <c r="H6903">
        <v>1105</v>
      </c>
      <c r="I6903">
        <v>58</v>
      </c>
      <c r="J6903">
        <v>8</v>
      </c>
      <c r="L6903">
        <v>8</v>
      </c>
      <c r="N6903">
        <v>0</v>
      </c>
      <c r="S6903">
        <v>5</v>
      </c>
      <c r="T6903">
        <v>15284</v>
      </c>
      <c r="U6903">
        <v>15071</v>
      </c>
      <c r="V6903">
        <v>68</v>
      </c>
      <c r="W6903">
        <v>0</v>
      </c>
      <c r="AB6903">
        <v>15012</v>
      </c>
      <c r="AC6903">
        <v>11776</v>
      </c>
      <c r="AD6903">
        <v>530264</v>
      </c>
      <c r="AE6903">
        <v>4234</v>
      </c>
      <c r="AF6903">
        <v>530264</v>
      </c>
      <c r="AG6903">
        <v>4234</v>
      </c>
      <c r="AM6903">
        <v>0</v>
      </c>
      <c r="AO6903">
        <v>0</v>
      </c>
    </row>
    <row r="6904" spans="1:41" x14ac:dyDescent="0.3">
      <c r="A6904" s="1">
        <v>44136</v>
      </c>
      <c r="B6904" s="2" t="s">
        <v>55</v>
      </c>
      <c r="C6904">
        <v>1717</v>
      </c>
      <c r="E6904">
        <v>1</v>
      </c>
      <c r="I6904">
        <v>718</v>
      </c>
      <c r="J6904">
        <v>0</v>
      </c>
      <c r="L6904">
        <v>156</v>
      </c>
      <c r="M6904">
        <v>775208</v>
      </c>
      <c r="N6904">
        <v>4531</v>
      </c>
      <c r="P6904">
        <v>63620</v>
      </c>
      <c r="S6904">
        <v>57</v>
      </c>
      <c r="T6904">
        <v>121967</v>
      </c>
      <c r="U6904">
        <v>121967</v>
      </c>
      <c r="V6904">
        <v>2212</v>
      </c>
      <c r="W6904">
        <v>0</v>
      </c>
      <c r="Z6904">
        <v>3909</v>
      </c>
      <c r="AA6904">
        <v>8393</v>
      </c>
      <c r="AC6904">
        <v>93522</v>
      </c>
      <c r="AE6904">
        <v>0</v>
      </c>
      <c r="AF6904">
        <v>897175</v>
      </c>
      <c r="AG6904">
        <v>6743</v>
      </c>
      <c r="AJ6904">
        <v>67569</v>
      </c>
      <c r="AK6904">
        <v>81999</v>
      </c>
      <c r="AL6904">
        <v>898851</v>
      </c>
      <c r="AM6904">
        <v>6754</v>
      </c>
      <c r="AO6904">
        <v>0</v>
      </c>
    </row>
    <row r="6905" spans="1:41" x14ac:dyDescent="0.3">
      <c r="A6905" s="1">
        <v>44136</v>
      </c>
      <c r="B6905" s="2" t="s">
        <v>56</v>
      </c>
      <c r="C6905">
        <v>629</v>
      </c>
      <c r="D6905">
        <v>585</v>
      </c>
      <c r="E6905">
        <v>3</v>
      </c>
      <c r="F6905">
        <v>44</v>
      </c>
      <c r="G6905">
        <v>2594</v>
      </c>
      <c r="H6905">
        <v>2594</v>
      </c>
      <c r="I6905">
        <v>263</v>
      </c>
      <c r="J6905">
        <v>22</v>
      </c>
      <c r="K6905">
        <v>551</v>
      </c>
      <c r="L6905">
        <v>74</v>
      </c>
      <c r="M6905">
        <v>329583</v>
      </c>
      <c r="N6905">
        <v>1503</v>
      </c>
      <c r="T6905">
        <v>64608</v>
      </c>
      <c r="U6905">
        <v>56399</v>
      </c>
      <c r="V6905">
        <v>798</v>
      </c>
      <c r="W6905">
        <v>0</v>
      </c>
      <c r="AC6905">
        <v>29867</v>
      </c>
      <c r="AE6905">
        <v>0</v>
      </c>
      <c r="AF6905">
        <v>385982</v>
      </c>
      <c r="AG6905">
        <v>2068</v>
      </c>
      <c r="AL6905">
        <v>385982</v>
      </c>
      <c r="AM6905">
        <v>2068</v>
      </c>
      <c r="AN6905">
        <v>523318</v>
      </c>
      <c r="AO6905">
        <v>2996</v>
      </c>
    </row>
    <row r="6906" spans="1:41" x14ac:dyDescent="0.3">
      <c r="A6906" s="1">
        <v>44136</v>
      </c>
      <c r="B6906" s="2" t="s">
        <v>57</v>
      </c>
      <c r="C6906">
        <v>10075</v>
      </c>
      <c r="D6906">
        <v>9792</v>
      </c>
      <c r="E6906">
        <v>25</v>
      </c>
      <c r="F6906">
        <v>283</v>
      </c>
      <c r="I6906">
        <v>3294</v>
      </c>
      <c r="J6906">
        <v>0</v>
      </c>
      <c r="L6906">
        <v>692</v>
      </c>
      <c r="N6906">
        <v>0</v>
      </c>
      <c r="S6906">
        <v>284</v>
      </c>
      <c r="T6906">
        <v>423539</v>
      </c>
      <c r="U6906">
        <v>417280</v>
      </c>
      <c r="V6906">
        <v>6980</v>
      </c>
      <c r="W6906">
        <v>0</v>
      </c>
      <c r="AE6906">
        <v>0</v>
      </c>
      <c r="AF6906">
        <v>7808303</v>
      </c>
      <c r="AG6906">
        <v>78458</v>
      </c>
      <c r="AM6906">
        <v>0</v>
      </c>
      <c r="AN6906">
        <v>7808303</v>
      </c>
      <c r="AO6906">
        <v>78458</v>
      </c>
    </row>
    <row r="6907" spans="1:41" x14ac:dyDescent="0.3">
      <c r="A6907" s="1">
        <v>44136</v>
      </c>
      <c r="B6907" s="2" t="s">
        <v>58</v>
      </c>
      <c r="C6907">
        <v>4364</v>
      </c>
      <c r="D6907">
        <v>4124</v>
      </c>
      <c r="E6907">
        <v>32</v>
      </c>
      <c r="F6907">
        <v>240</v>
      </c>
      <c r="G6907">
        <v>17023</v>
      </c>
      <c r="H6907">
        <v>17023</v>
      </c>
      <c r="I6907">
        <v>1732</v>
      </c>
      <c r="J6907">
        <v>176</v>
      </c>
      <c r="K6907">
        <v>3292</v>
      </c>
      <c r="L6907">
        <v>495</v>
      </c>
      <c r="M6907">
        <v>1527836</v>
      </c>
      <c r="N6907">
        <v>8186</v>
      </c>
      <c r="S6907">
        <v>167</v>
      </c>
      <c r="T6907">
        <v>182108</v>
      </c>
      <c r="V6907">
        <v>2750</v>
      </c>
      <c r="W6907">
        <v>0</v>
      </c>
      <c r="AB6907">
        <v>174616</v>
      </c>
      <c r="AE6907">
        <v>0</v>
      </c>
      <c r="AF6907">
        <v>2941037</v>
      </c>
      <c r="AG6907">
        <v>30420</v>
      </c>
      <c r="AL6907">
        <v>1709944</v>
      </c>
      <c r="AM6907">
        <v>10936</v>
      </c>
      <c r="AN6907">
        <v>2941037</v>
      </c>
      <c r="AO6907">
        <v>30420</v>
      </c>
    </row>
    <row r="6908" spans="1:41" x14ac:dyDescent="0.3">
      <c r="A6908" s="1">
        <v>44136</v>
      </c>
      <c r="B6908" s="2" t="s">
        <v>59</v>
      </c>
      <c r="C6908">
        <v>1029</v>
      </c>
      <c r="E6908">
        <v>0</v>
      </c>
      <c r="G6908">
        <v>3832</v>
      </c>
      <c r="H6908">
        <v>3832</v>
      </c>
      <c r="I6908">
        <v>512</v>
      </c>
      <c r="J6908">
        <v>0</v>
      </c>
      <c r="K6908">
        <v>1067</v>
      </c>
      <c r="L6908">
        <v>145</v>
      </c>
      <c r="M6908">
        <v>557601</v>
      </c>
      <c r="N6908">
        <v>0</v>
      </c>
      <c r="R6908">
        <v>323</v>
      </c>
      <c r="S6908">
        <v>53</v>
      </c>
      <c r="T6908">
        <v>85181</v>
      </c>
      <c r="V6908">
        <v>0</v>
      </c>
      <c r="W6908">
        <v>0</v>
      </c>
      <c r="AE6908">
        <v>0</v>
      </c>
      <c r="AF6908">
        <v>642782</v>
      </c>
      <c r="AG6908">
        <v>0</v>
      </c>
      <c r="AL6908">
        <v>642782</v>
      </c>
      <c r="AM6908">
        <v>0</v>
      </c>
      <c r="AO6908">
        <v>0</v>
      </c>
    </row>
    <row r="6909" spans="1:41" x14ac:dyDescent="0.3">
      <c r="A6909" s="1">
        <v>44136</v>
      </c>
      <c r="B6909" s="2" t="s">
        <v>60</v>
      </c>
      <c r="C6909">
        <v>1489</v>
      </c>
      <c r="D6909">
        <v>1467</v>
      </c>
      <c r="E6909">
        <v>4</v>
      </c>
      <c r="F6909">
        <v>22</v>
      </c>
      <c r="G6909">
        <v>7210</v>
      </c>
      <c r="H6909">
        <v>7210</v>
      </c>
      <c r="I6909">
        <v>964</v>
      </c>
      <c r="J6909">
        <v>0</v>
      </c>
      <c r="K6909">
        <v>1734</v>
      </c>
      <c r="L6909">
        <v>236</v>
      </c>
      <c r="N6909">
        <v>0</v>
      </c>
      <c r="T6909">
        <v>108642</v>
      </c>
      <c r="U6909">
        <v>91343</v>
      </c>
      <c r="V6909">
        <v>1423</v>
      </c>
      <c r="W6909">
        <v>0</v>
      </c>
      <c r="AC6909">
        <v>18468</v>
      </c>
      <c r="AE6909">
        <v>0</v>
      </c>
      <c r="AF6909">
        <v>1895653</v>
      </c>
      <c r="AG6909">
        <v>0</v>
      </c>
      <c r="AH6909">
        <v>86301</v>
      </c>
      <c r="AI6909">
        <v>62629</v>
      </c>
      <c r="AM6909">
        <v>0</v>
      </c>
      <c r="AN6909">
        <v>1895653</v>
      </c>
      <c r="AO6909">
        <v>0</v>
      </c>
    </row>
    <row r="6910" spans="1:41" x14ac:dyDescent="0.3">
      <c r="A6910" s="1">
        <v>44136</v>
      </c>
      <c r="B6910" s="2" t="s">
        <v>61</v>
      </c>
      <c r="C6910">
        <v>5926</v>
      </c>
      <c r="D6910">
        <v>5712</v>
      </c>
      <c r="E6910">
        <v>7</v>
      </c>
      <c r="F6910">
        <v>214</v>
      </c>
      <c r="I6910">
        <v>598</v>
      </c>
      <c r="J6910">
        <v>0</v>
      </c>
      <c r="M6910">
        <v>2595398</v>
      </c>
      <c r="N6910">
        <v>18376</v>
      </c>
      <c r="S6910">
        <v>70</v>
      </c>
      <c r="T6910">
        <v>187720</v>
      </c>
      <c r="U6910">
        <v>183341</v>
      </c>
      <c r="V6910">
        <v>1071</v>
      </c>
      <c r="W6910">
        <v>0</v>
      </c>
      <c r="AC6910">
        <v>168634</v>
      </c>
      <c r="AE6910">
        <v>0</v>
      </c>
      <c r="AF6910">
        <v>2783118</v>
      </c>
      <c r="AG6910">
        <v>19447</v>
      </c>
      <c r="AM6910">
        <v>0</v>
      </c>
      <c r="AN6910">
        <v>2778739</v>
      </c>
      <c r="AO6910">
        <v>19447</v>
      </c>
    </row>
    <row r="6911" spans="1:41" x14ac:dyDescent="0.3">
      <c r="A6911" s="1">
        <v>44136</v>
      </c>
      <c r="B6911" s="2" t="s">
        <v>62</v>
      </c>
      <c r="C6911">
        <v>10013</v>
      </c>
      <c r="D6911">
        <v>9788</v>
      </c>
      <c r="E6911">
        <v>22</v>
      </c>
      <c r="F6911">
        <v>225</v>
      </c>
      <c r="G6911">
        <v>13299</v>
      </c>
      <c r="H6911">
        <v>13299</v>
      </c>
      <c r="I6911">
        <v>613</v>
      </c>
      <c r="J6911">
        <v>13</v>
      </c>
      <c r="L6911">
        <v>113</v>
      </c>
      <c r="M6911">
        <v>2602387</v>
      </c>
      <c r="N6911">
        <v>15585</v>
      </c>
      <c r="S6911">
        <v>55</v>
      </c>
      <c r="T6911">
        <v>159707</v>
      </c>
      <c r="U6911">
        <v>155660</v>
      </c>
      <c r="V6911">
        <v>1131</v>
      </c>
      <c r="W6911">
        <v>0</v>
      </c>
      <c r="AB6911">
        <v>201330</v>
      </c>
      <c r="AC6911">
        <v>127054</v>
      </c>
      <c r="AE6911">
        <v>0</v>
      </c>
      <c r="AF6911">
        <v>6165624</v>
      </c>
      <c r="AG6911">
        <v>62463</v>
      </c>
      <c r="AJ6911">
        <v>127372</v>
      </c>
      <c r="AK6911">
        <v>188181</v>
      </c>
      <c r="AL6911">
        <v>2758047</v>
      </c>
      <c r="AM6911">
        <v>16724</v>
      </c>
      <c r="AN6911">
        <v>6165624</v>
      </c>
      <c r="AO6911">
        <v>62463</v>
      </c>
    </row>
    <row r="6912" spans="1:41" x14ac:dyDescent="0.3">
      <c r="A6912" s="1">
        <v>44136</v>
      </c>
      <c r="B6912" s="2" t="s">
        <v>63</v>
      </c>
      <c r="C6912">
        <v>4152</v>
      </c>
      <c r="D6912">
        <v>4004</v>
      </c>
      <c r="E6912">
        <v>5</v>
      </c>
      <c r="F6912">
        <v>148</v>
      </c>
      <c r="G6912">
        <v>17178</v>
      </c>
      <c r="H6912">
        <v>17178</v>
      </c>
      <c r="I6912">
        <v>523</v>
      </c>
      <c r="J6912">
        <v>85</v>
      </c>
      <c r="L6912">
        <v>127</v>
      </c>
      <c r="M6912">
        <v>1803035</v>
      </c>
      <c r="N6912">
        <v>9644</v>
      </c>
      <c r="P6912">
        <v>134409</v>
      </c>
      <c r="T6912">
        <v>146145</v>
      </c>
      <c r="U6912">
        <v>146145</v>
      </c>
      <c r="V6912">
        <v>864</v>
      </c>
      <c r="W6912">
        <v>0</v>
      </c>
      <c r="Z6912">
        <v>13664</v>
      </c>
      <c r="AB6912">
        <v>176150</v>
      </c>
      <c r="AC6912">
        <v>8199</v>
      </c>
      <c r="AE6912">
        <v>0</v>
      </c>
      <c r="AF6912">
        <v>3452416</v>
      </c>
      <c r="AG6912">
        <v>29754</v>
      </c>
      <c r="AJ6912">
        <v>148073</v>
      </c>
      <c r="AL6912">
        <v>1949180</v>
      </c>
      <c r="AM6912">
        <v>10508</v>
      </c>
      <c r="AN6912">
        <v>3452416</v>
      </c>
      <c r="AO6912">
        <v>29754</v>
      </c>
    </row>
    <row r="6913" spans="1:41" x14ac:dyDescent="0.3">
      <c r="A6913" s="1">
        <v>44136</v>
      </c>
      <c r="B6913" s="2" t="s">
        <v>64</v>
      </c>
      <c r="C6913">
        <v>147</v>
      </c>
      <c r="D6913">
        <v>146</v>
      </c>
      <c r="E6913">
        <v>0</v>
      </c>
      <c r="F6913">
        <v>1</v>
      </c>
      <c r="G6913">
        <v>488</v>
      </c>
      <c r="H6913">
        <v>488</v>
      </c>
      <c r="I6913">
        <v>17</v>
      </c>
      <c r="J6913">
        <v>2</v>
      </c>
      <c r="L6913">
        <v>5</v>
      </c>
      <c r="N6913">
        <v>0</v>
      </c>
      <c r="O6913">
        <v>11780</v>
      </c>
      <c r="S6913">
        <v>1</v>
      </c>
      <c r="T6913">
        <v>6715</v>
      </c>
      <c r="U6913">
        <v>5944</v>
      </c>
      <c r="V6913">
        <v>47</v>
      </c>
      <c r="W6913">
        <v>0</v>
      </c>
      <c r="X6913">
        <v>361</v>
      </c>
      <c r="Y6913">
        <v>0</v>
      </c>
      <c r="AB6913">
        <v>6991</v>
      </c>
      <c r="AC6913">
        <v>5554</v>
      </c>
      <c r="AE6913">
        <v>0</v>
      </c>
      <c r="AF6913">
        <v>620060</v>
      </c>
      <c r="AG6913">
        <v>356</v>
      </c>
      <c r="AH6913">
        <v>12153</v>
      </c>
      <c r="AI6913">
        <v>11</v>
      </c>
      <c r="AM6913">
        <v>0</v>
      </c>
      <c r="AN6913">
        <v>620060</v>
      </c>
      <c r="AO6913">
        <v>356</v>
      </c>
    </row>
    <row r="6914" spans="1:41" x14ac:dyDescent="0.3">
      <c r="A6914" s="1">
        <v>44136</v>
      </c>
      <c r="B6914" s="2" t="s">
        <v>65</v>
      </c>
      <c r="C6914">
        <v>7699</v>
      </c>
      <c r="D6914">
        <v>7340</v>
      </c>
      <c r="E6914">
        <v>0</v>
      </c>
      <c r="F6914">
        <v>359</v>
      </c>
      <c r="I6914">
        <v>1728</v>
      </c>
      <c r="J6914">
        <v>0</v>
      </c>
      <c r="L6914">
        <v>398</v>
      </c>
      <c r="N6914">
        <v>0</v>
      </c>
      <c r="Q6914">
        <v>4714186</v>
      </c>
      <c r="S6914">
        <v>167</v>
      </c>
      <c r="T6914">
        <v>197406</v>
      </c>
      <c r="U6914">
        <v>178180</v>
      </c>
      <c r="V6914">
        <v>0</v>
      </c>
      <c r="W6914">
        <v>0</v>
      </c>
      <c r="AB6914">
        <v>238280</v>
      </c>
      <c r="AC6914">
        <v>121093</v>
      </c>
      <c r="AE6914">
        <v>0</v>
      </c>
      <c r="AF6914">
        <v>4952466</v>
      </c>
      <c r="AG6914">
        <v>0</v>
      </c>
      <c r="AH6914">
        <v>329831</v>
      </c>
      <c r="AM6914">
        <v>0</v>
      </c>
      <c r="AN6914">
        <v>4952466</v>
      </c>
      <c r="AO6914">
        <v>0</v>
      </c>
    </row>
    <row r="6915" spans="1:41" x14ac:dyDescent="0.3">
      <c r="A6915" s="1">
        <v>44136</v>
      </c>
      <c r="B6915" s="2" t="s">
        <v>66</v>
      </c>
      <c r="C6915">
        <v>2475</v>
      </c>
      <c r="D6915">
        <v>2455</v>
      </c>
      <c r="E6915">
        <v>18</v>
      </c>
      <c r="F6915">
        <v>20</v>
      </c>
      <c r="G6915">
        <v>10334</v>
      </c>
      <c r="H6915">
        <v>10334</v>
      </c>
      <c r="I6915">
        <v>738</v>
      </c>
      <c r="J6915">
        <v>64</v>
      </c>
      <c r="K6915">
        <v>2706</v>
      </c>
      <c r="L6915">
        <v>176</v>
      </c>
      <c r="M6915">
        <v>1719173</v>
      </c>
      <c r="N6915">
        <v>13387</v>
      </c>
      <c r="T6915">
        <v>150672</v>
      </c>
      <c r="U6915">
        <v>150004</v>
      </c>
      <c r="V6915">
        <v>2200</v>
      </c>
      <c r="W6915">
        <v>0</v>
      </c>
      <c r="AC6915">
        <v>129663</v>
      </c>
      <c r="AD6915">
        <v>2836227</v>
      </c>
      <c r="AE6915">
        <v>27094</v>
      </c>
      <c r="AF6915">
        <v>2836227</v>
      </c>
      <c r="AG6915">
        <v>27094</v>
      </c>
      <c r="AI6915">
        <v>31184</v>
      </c>
      <c r="AL6915">
        <v>1869177</v>
      </c>
      <c r="AM6915">
        <v>15560</v>
      </c>
      <c r="AO6915">
        <v>0</v>
      </c>
    </row>
    <row r="6916" spans="1:41" x14ac:dyDescent="0.3">
      <c r="A6916" s="1">
        <v>44136</v>
      </c>
      <c r="B6916" s="2" t="s">
        <v>67</v>
      </c>
      <c r="C6916">
        <v>3026</v>
      </c>
      <c r="E6916">
        <v>2</v>
      </c>
      <c r="I6916">
        <v>1649</v>
      </c>
      <c r="J6916">
        <v>0</v>
      </c>
      <c r="L6916">
        <v>494</v>
      </c>
      <c r="M6916">
        <v>1333181</v>
      </c>
      <c r="N6916">
        <v>6212</v>
      </c>
      <c r="O6916">
        <v>82124</v>
      </c>
      <c r="Q6916">
        <v>2319312</v>
      </c>
      <c r="S6916">
        <v>214</v>
      </c>
      <c r="T6916">
        <v>185535</v>
      </c>
      <c r="U6916">
        <v>185535</v>
      </c>
      <c r="V6916">
        <v>2349</v>
      </c>
      <c r="W6916">
        <v>0</v>
      </c>
      <c r="X6916">
        <v>5621</v>
      </c>
      <c r="Y6916">
        <v>7465</v>
      </c>
      <c r="AB6916">
        <v>211106</v>
      </c>
      <c r="AE6916">
        <v>0</v>
      </c>
      <c r="AF6916">
        <v>2535182</v>
      </c>
      <c r="AG6916">
        <v>17632</v>
      </c>
      <c r="AH6916">
        <v>87952</v>
      </c>
      <c r="AI6916">
        <v>43552</v>
      </c>
      <c r="AJ6916">
        <v>83927</v>
      </c>
      <c r="AK6916">
        <v>30074</v>
      </c>
      <c r="AL6916">
        <v>1518716</v>
      </c>
      <c r="AM6916">
        <v>8561</v>
      </c>
      <c r="AN6916">
        <v>2535182</v>
      </c>
      <c r="AO6916">
        <v>17632</v>
      </c>
    </row>
    <row r="6917" spans="1:41" x14ac:dyDescent="0.3">
      <c r="A6917" s="1">
        <v>44136</v>
      </c>
      <c r="B6917" s="2" t="s">
        <v>68</v>
      </c>
      <c r="C6917">
        <v>2</v>
      </c>
      <c r="D6917">
        <v>2</v>
      </c>
      <c r="E6917">
        <v>0</v>
      </c>
      <c r="G6917">
        <v>4</v>
      </c>
      <c r="H6917">
        <v>4</v>
      </c>
      <c r="J6917">
        <v>0</v>
      </c>
      <c r="M6917">
        <v>15993</v>
      </c>
      <c r="N6917">
        <v>0</v>
      </c>
      <c r="T6917">
        <v>96</v>
      </c>
      <c r="U6917">
        <v>96</v>
      </c>
      <c r="V6917">
        <v>4</v>
      </c>
      <c r="W6917">
        <v>0</v>
      </c>
      <c r="AC6917">
        <v>29</v>
      </c>
      <c r="AE6917">
        <v>0</v>
      </c>
      <c r="AF6917">
        <v>16089</v>
      </c>
      <c r="AG6917">
        <v>4</v>
      </c>
      <c r="AL6917">
        <v>16085</v>
      </c>
      <c r="AM6917">
        <v>0</v>
      </c>
      <c r="AN6917">
        <v>22633</v>
      </c>
      <c r="AO6917">
        <v>0</v>
      </c>
    </row>
    <row r="6918" spans="1:41" x14ac:dyDescent="0.3">
      <c r="A6918" s="1">
        <v>44136</v>
      </c>
      <c r="B6918" s="2" t="s">
        <v>69</v>
      </c>
      <c r="C6918">
        <v>3348</v>
      </c>
      <c r="D6918">
        <v>3010</v>
      </c>
      <c r="E6918">
        <v>14</v>
      </c>
      <c r="F6918">
        <v>338</v>
      </c>
      <c r="G6918">
        <v>6576</v>
      </c>
      <c r="H6918">
        <v>6576</v>
      </c>
      <c r="I6918">
        <v>673</v>
      </c>
      <c r="J6918">
        <v>0</v>
      </c>
      <c r="L6918">
        <v>171</v>
      </c>
      <c r="M6918">
        <v>804264</v>
      </c>
      <c r="N6918">
        <v>0</v>
      </c>
      <c r="S6918">
        <v>76</v>
      </c>
      <c r="T6918">
        <v>120500</v>
      </c>
      <c r="U6918">
        <v>105098</v>
      </c>
      <c r="V6918">
        <v>340</v>
      </c>
      <c r="W6918">
        <v>0</v>
      </c>
      <c r="AC6918">
        <v>101385</v>
      </c>
      <c r="AE6918">
        <v>0</v>
      </c>
      <c r="AF6918">
        <v>924764</v>
      </c>
      <c r="AG6918">
        <v>340</v>
      </c>
      <c r="AH6918">
        <v>44238</v>
      </c>
      <c r="AI6918">
        <v>94219</v>
      </c>
      <c r="AM6918">
        <v>0</v>
      </c>
      <c r="AN6918">
        <v>908108</v>
      </c>
      <c r="AO6918">
        <v>0</v>
      </c>
    </row>
    <row r="6919" spans="1:41" x14ac:dyDescent="0.3">
      <c r="A6919" s="1">
        <v>44136</v>
      </c>
      <c r="B6919" s="2" t="s">
        <v>70</v>
      </c>
      <c r="C6919">
        <v>376</v>
      </c>
      <c r="E6919">
        <v>1</v>
      </c>
      <c r="G6919">
        <v>1357</v>
      </c>
      <c r="H6919">
        <v>1357</v>
      </c>
      <c r="I6919">
        <v>376</v>
      </c>
      <c r="J6919">
        <v>7</v>
      </c>
      <c r="M6919">
        <v>468209</v>
      </c>
      <c r="N6919">
        <v>2095</v>
      </c>
      <c r="T6919">
        <v>33495</v>
      </c>
      <c r="V6919">
        <v>694</v>
      </c>
      <c r="W6919">
        <v>0</v>
      </c>
      <c r="AC6919">
        <v>21398</v>
      </c>
      <c r="AE6919">
        <v>0</v>
      </c>
      <c r="AF6919">
        <v>501704</v>
      </c>
      <c r="AG6919">
        <v>2789</v>
      </c>
      <c r="AM6919">
        <v>0</v>
      </c>
      <c r="AN6919">
        <v>501704</v>
      </c>
      <c r="AO6919">
        <v>2789</v>
      </c>
    </row>
    <row r="6920" spans="1:41" x14ac:dyDescent="0.3">
      <c r="A6920" s="1">
        <v>44136</v>
      </c>
      <c r="B6920" s="2" t="s">
        <v>71</v>
      </c>
      <c r="C6920">
        <v>4383</v>
      </c>
      <c r="D6920">
        <v>4306</v>
      </c>
      <c r="E6920">
        <v>5</v>
      </c>
      <c r="F6920">
        <v>77</v>
      </c>
      <c r="I6920">
        <v>1122</v>
      </c>
      <c r="J6920">
        <v>0</v>
      </c>
      <c r="L6920">
        <v>328</v>
      </c>
      <c r="N6920">
        <v>0</v>
      </c>
      <c r="T6920">
        <v>276692</v>
      </c>
      <c r="U6920">
        <v>265171</v>
      </c>
      <c r="V6920">
        <v>2057</v>
      </c>
      <c r="W6920">
        <v>0</v>
      </c>
      <c r="AE6920">
        <v>0</v>
      </c>
      <c r="AF6920">
        <v>4062923</v>
      </c>
      <c r="AG6920">
        <v>37191</v>
      </c>
      <c r="AI6920">
        <v>33369</v>
      </c>
      <c r="AM6920">
        <v>0</v>
      </c>
      <c r="AN6920">
        <v>4062923</v>
      </c>
      <c r="AO6920">
        <v>37191</v>
      </c>
    </row>
    <row r="6921" spans="1:41" x14ac:dyDescent="0.3">
      <c r="A6921" s="1">
        <v>44136</v>
      </c>
      <c r="B6921" s="2" t="s">
        <v>72</v>
      </c>
      <c r="C6921">
        <v>536</v>
      </c>
      <c r="E6921">
        <v>7</v>
      </c>
      <c r="G6921">
        <v>1634</v>
      </c>
      <c r="H6921">
        <v>1634</v>
      </c>
      <c r="I6921">
        <v>278</v>
      </c>
      <c r="J6921">
        <v>16</v>
      </c>
      <c r="K6921">
        <v>314</v>
      </c>
      <c r="L6921">
        <v>38</v>
      </c>
      <c r="M6921">
        <v>250750</v>
      </c>
      <c r="N6921">
        <v>602</v>
      </c>
      <c r="O6921">
        <v>10222</v>
      </c>
      <c r="T6921">
        <v>45344</v>
      </c>
      <c r="U6921">
        <v>44949</v>
      </c>
      <c r="V6921">
        <v>1150</v>
      </c>
      <c r="W6921">
        <v>0</v>
      </c>
      <c r="X6921">
        <v>686</v>
      </c>
      <c r="AC6921">
        <v>36142</v>
      </c>
      <c r="AD6921">
        <v>841049</v>
      </c>
      <c r="AE6921">
        <v>8940</v>
      </c>
      <c r="AF6921">
        <v>841049</v>
      </c>
      <c r="AG6921">
        <v>8940</v>
      </c>
      <c r="AH6921">
        <v>10908</v>
      </c>
      <c r="AI6921">
        <v>756</v>
      </c>
      <c r="AL6921">
        <v>295793</v>
      </c>
      <c r="AM6921">
        <v>1729</v>
      </c>
      <c r="AN6921">
        <v>876350</v>
      </c>
      <c r="AO6921">
        <v>9545</v>
      </c>
    </row>
    <row r="6922" spans="1:41" x14ac:dyDescent="0.3">
      <c r="A6922" s="1">
        <v>44136</v>
      </c>
      <c r="B6922" s="2" t="s">
        <v>73</v>
      </c>
      <c r="C6922">
        <v>652</v>
      </c>
      <c r="E6922">
        <v>6</v>
      </c>
      <c r="G6922">
        <v>3042</v>
      </c>
      <c r="H6922">
        <v>3042</v>
      </c>
      <c r="I6922">
        <v>612</v>
      </c>
      <c r="J6922">
        <v>9</v>
      </c>
      <c r="M6922">
        <v>523700</v>
      </c>
      <c r="N6922">
        <v>2327</v>
      </c>
      <c r="Q6922">
        <v>860660</v>
      </c>
      <c r="T6922">
        <v>70732</v>
      </c>
      <c r="V6922">
        <v>1087</v>
      </c>
      <c r="W6922">
        <v>0</v>
      </c>
      <c r="AB6922">
        <v>83285</v>
      </c>
      <c r="AC6922">
        <v>44247</v>
      </c>
      <c r="AE6922">
        <v>0</v>
      </c>
      <c r="AF6922">
        <v>945178</v>
      </c>
      <c r="AG6922">
        <v>7055</v>
      </c>
      <c r="AL6922">
        <v>594749</v>
      </c>
      <c r="AM6922">
        <v>3416</v>
      </c>
      <c r="AN6922">
        <v>945178</v>
      </c>
      <c r="AO6922">
        <v>7055</v>
      </c>
    </row>
    <row r="6923" spans="1:41" x14ac:dyDescent="0.3">
      <c r="A6923" s="1">
        <v>44136</v>
      </c>
      <c r="B6923" s="2" t="s">
        <v>74</v>
      </c>
      <c r="C6923">
        <v>483</v>
      </c>
      <c r="E6923">
        <v>0</v>
      </c>
      <c r="G6923">
        <v>780</v>
      </c>
      <c r="H6923">
        <v>780</v>
      </c>
      <c r="I6923">
        <v>38</v>
      </c>
      <c r="J6923">
        <v>1</v>
      </c>
      <c r="K6923">
        <v>255</v>
      </c>
      <c r="M6923">
        <v>336796</v>
      </c>
      <c r="N6923">
        <v>1948</v>
      </c>
      <c r="T6923">
        <v>11214</v>
      </c>
      <c r="U6923">
        <v>10339</v>
      </c>
      <c r="V6923">
        <v>130</v>
      </c>
      <c r="W6923">
        <v>0</v>
      </c>
      <c r="AC6923">
        <v>9379</v>
      </c>
      <c r="AE6923">
        <v>0</v>
      </c>
      <c r="AF6923">
        <v>616594</v>
      </c>
      <c r="AG6923">
        <v>0</v>
      </c>
      <c r="AH6923">
        <v>33039</v>
      </c>
      <c r="AJ6923">
        <v>32206</v>
      </c>
      <c r="AL6923">
        <v>347135</v>
      </c>
      <c r="AM6923">
        <v>2050</v>
      </c>
      <c r="AN6923">
        <v>616594</v>
      </c>
      <c r="AO6923">
        <v>0</v>
      </c>
    </row>
    <row r="6924" spans="1:41" x14ac:dyDescent="0.3">
      <c r="A6924" s="1">
        <v>44136</v>
      </c>
      <c r="B6924" s="2" t="s">
        <v>75</v>
      </c>
      <c r="C6924">
        <v>16354</v>
      </c>
      <c r="D6924">
        <v>14561</v>
      </c>
      <c r="E6924">
        <v>4</v>
      </c>
      <c r="F6924">
        <v>1793</v>
      </c>
      <c r="G6924">
        <v>37721</v>
      </c>
      <c r="H6924">
        <v>37721</v>
      </c>
      <c r="I6924">
        <v>1104</v>
      </c>
      <c r="J6924">
        <v>33</v>
      </c>
      <c r="L6924">
        <v>213</v>
      </c>
      <c r="M6924">
        <v>4418220</v>
      </c>
      <c r="N6924">
        <v>0</v>
      </c>
      <c r="S6924">
        <v>101</v>
      </c>
      <c r="T6924">
        <v>251639</v>
      </c>
      <c r="U6924">
        <v>239629</v>
      </c>
      <c r="V6924">
        <v>2126</v>
      </c>
      <c r="W6924">
        <v>0</v>
      </c>
      <c r="AE6924">
        <v>0</v>
      </c>
      <c r="AF6924">
        <v>4669859</v>
      </c>
      <c r="AG6924">
        <v>2126</v>
      </c>
      <c r="AM6924">
        <v>0</v>
      </c>
      <c r="AN6924">
        <v>4656106</v>
      </c>
      <c r="AO6924">
        <v>0</v>
      </c>
    </row>
    <row r="6925" spans="1:41" x14ac:dyDescent="0.3">
      <c r="A6925" s="1">
        <v>44136</v>
      </c>
      <c r="B6925" s="2" t="s">
        <v>76</v>
      </c>
      <c r="C6925">
        <v>1026</v>
      </c>
      <c r="E6925">
        <v>8</v>
      </c>
      <c r="G6925">
        <v>4673</v>
      </c>
      <c r="H6925">
        <v>4673</v>
      </c>
      <c r="I6925">
        <v>365</v>
      </c>
      <c r="J6925">
        <v>56</v>
      </c>
      <c r="M6925">
        <v>1135282</v>
      </c>
      <c r="N6925">
        <v>9052</v>
      </c>
      <c r="T6925">
        <v>47232</v>
      </c>
      <c r="V6925">
        <v>742</v>
      </c>
      <c r="W6925">
        <v>0</v>
      </c>
      <c r="AC6925">
        <v>21623</v>
      </c>
      <c r="AE6925">
        <v>0</v>
      </c>
      <c r="AF6925">
        <v>1182514</v>
      </c>
      <c r="AG6925">
        <v>9794</v>
      </c>
      <c r="AM6925">
        <v>0</v>
      </c>
      <c r="AN6925">
        <v>1182514</v>
      </c>
      <c r="AO6925">
        <v>9794</v>
      </c>
    </row>
    <row r="6926" spans="1:41" x14ac:dyDescent="0.3">
      <c r="A6926" s="1">
        <v>44136</v>
      </c>
      <c r="B6926" s="2" t="s">
        <v>77</v>
      </c>
      <c r="C6926">
        <v>1781</v>
      </c>
      <c r="E6926">
        <v>4</v>
      </c>
      <c r="I6926">
        <v>585</v>
      </c>
      <c r="J6926">
        <v>0</v>
      </c>
      <c r="L6926">
        <v>165</v>
      </c>
      <c r="M6926">
        <v>711711</v>
      </c>
      <c r="N6926">
        <v>3987</v>
      </c>
      <c r="S6926">
        <v>58</v>
      </c>
      <c r="T6926">
        <v>101479</v>
      </c>
      <c r="U6926">
        <v>101479</v>
      </c>
      <c r="V6926">
        <v>716</v>
      </c>
      <c r="W6926">
        <v>0</v>
      </c>
      <c r="AD6926">
        <v>1263183</v>
      </c>
      <c r="AE6926">
        <v>10100</v>
      </c>
      <c r="AF6926">
        <v>1263183</v>
      </c>
      <c r="AG6926">
        <v>10100</v>
      </c>
      <c r="AL6926">
        <v>813190</v>
      </c>
      <c r="AM6926">
        <v>4703</v>
      </c>
      <c r="AO6926">
        <v>0</v>
      </c>
    </row>
    <row r="6927" spans="1:41" x14ac:dyDescent="0.3">
      <c r="A6927" s="1">
        <v>44136</v>
      </c>
      <c r="B6927" s="2" t="s">
        <v>78</v>
      </c>
      <c r="C6927">
        <v>25824</v>
      </c>
      <c r="E6927">
        <v>17</v>
      </c>
      <c r="G6927">
        <v>89995</v>
      </c>
      <c r="H6927">
        <v>89995</v>
      </c>
      <c r="I6927">
        <v>1125</v>
      </c>
      <c r="J6927">
        <v>0</v>
      </c>
      <c r="L6927">
        <v>259</v>
      </c>
      <c r="N6927">
        <v>0</v>
      </c>
      <c r="S6927">
        <v>117</v>
      </c>
      <c r="T6927">
        <v>509735</v>
      </c>
      <c r="V6927">
        <v>2255</v>
      </c>
      <c r="W6927">
        <v>0</v>
      </c>
      <c r="AD6927">
        <v>14676653</v>
      </c>
      <c r="AE6927">
        <v>148935</v>
      </c>
      <c r="AF6927">
        <v>14676653</v>
      </c>
      <c r="AG6927">
        <v>148935</v>
      </c>
      <c r="AM6927">
        <v>0</v>
      </c>
      <c r="AO6927">
        <v>0</v>
      </c>
    </row>
    <row r="6928" spans="1:41" x14ac:dyDescent="0.3">
      <c r="A6928" s="1">
        <v>44136</v>
      </c>
      <c r="B6928" s="2" t="s">
        <v>79</v>
      </c>
      <c r="C6928">
        <v>5303</v>
      </c>
      <c r="D6928">
        <v>4990</v>
      </c>
      <c r="E6928">
        <v>2</v>
      </c>
      <c r="F6928">
        <v>313</v>
      </c>
      <c r="G6928">
        <v>19220</v>
      </c>
      <c r="H6928">
        <v>19220</v>
      </c>
      <c r="I6928">
        <v>1687</v>
      </c>
      <c r="J6928">
        <v>88</v>
      </c>
      <c r="K6928">
        <v>3876</v>
      </c>
      <c r="L6928">
        <v>453</v>
      </c>
      <c r="N6928">
        <v>0</v>
      </c>
      <c r="S6928">
        <v>247</v>
      </c>
      <c r="T6928">
        <v>219000</v>
      </c>
      <c r="U6928">
        <v>206549</v>
      </c>
      <c r="V6928">
        <v>3303</v>
      </c>
      <c r="W6928">
        <v>0</v>
      </c>
      <c r="Y6928">
        <v>3078</v>
      </c>
      <c r="AB6928">
        <v>231339</v>
      </c>
      <c r="AC6928">
        <v>170259</v>
      </c>
      <c r="AE6928">
        <v>0</v>
      </c>
      <c r="AF6928">
        <v>4524833</v>
      </c>
      <c r="AG6928">
        <v>57389</v>
      </c>
      <c r="AI6928">
        <v>98069</v>
      </c>
      <c r="AM6928">
        <v>0</v>
      </c>
      <c r="AN6928">
        <v>4524833</v>
      </c>
      <c r="AO6928">
        <v>57389</v>
      </c>
    </row>
    <row r="6929" spans="1:41" x14ac:dyDescent="0.3">
      <c r="A6929" s="1">
        <v>44136</v>
      </c>
      <c r="B6929" s="2" t="s">
        <v>80</v>
      </c>
      <c r="C6929">
        <v>1345</v>
      </c>
      <c r="E6929">
        <v>8</v>
      </c>
      <c r="G6929">
        <v>8911</v>
      </c>
      <c r="H6929">
        <v>8911</v>
      </c>
      <c r="I6929">
        <v>852</v>
      </c>
      <c r="J6929">
        <v>22</v>
      </c>
      <c r="L6929">
        <v>322</v>
      </c>
      <c r="M6929">
        <v>1494632</v>
      </c>
      <c r="N6929">
        <v>0</v>
      </c>
      <c r="Q6929">
        <v>1494632</v>
      </c>
      <c r="T6929">
        <v>124111</v>
      </c>
      <c r="V6929">
        <v>1349</v>
      </c>
      <c r="W6929">
        <v>0</v>
      </c>
      <c r="X6929">
        <v>5049</v>
      </c>
      <c r="AB6929">
        <v>135119</v>
      </c>
      <c r="AC6929">
        <v>107082</v>
      </c>
      <c r="AE6929">
        <v>0</v>
      </c>
      <c r="AF6929">
        <v>1618743</v>
      </c>
      <c r="AG6929">
        <v>1349</v>
      </c>
      <c r="AH6929">
        <v>89217</v>
      </c>
      <c r="AM6929">
        <v>0</v>
      </c>
      <c r="AN6929">
        <v>1632701</v>
      </c>
      <c r="AO6929">
        <v>0</v>
      </c>
    </row>
    <row r="6930" spans="1:41" x14ac:dyDescent="0.3">
      <c r="A6930" s="1">
        <v>44136</v>
      </c>
      <c r="B6930" s="2" t="s">
        <v>81</v>
      </c>
      <c r="C6930">
        <v>689</v>
      </c>
      <c r="E6930">
        <v>14</v>
      </c>
      <c r="G6930">
        <v>3204</v>
      </c>
      <c r="H6930">
        <v>3204</v>
      </c>
      <c r="I6930">
        <v>211</v>
      </c>
      <c r="J6930">
        <v>0</v>
      </c>
      <c r="L6930">
        <v>61</v>
      </c>
      <c r="M6930">
        <v>817028</v>
      </c>
      <c r="N6930">
        <v>6479</v>
      </c>
      <c r="Q6930">
        <v>1396505</v>
      </c>
      <c r="S6930">
        <v>23</v>
      </c>
      <c r="T6930">
        <v>44921</v>
      </c>
      <c r="V6930">
        <v>532</v>
      </c>
      <c r="W6930">
        <v>0</v>
      </c>
      <c r="AB6930">
        <v>71352</v>
      </c>
      <c r="AE6930">
        <v>0</v>
      </c>
      <c r="AF6930">
        <v>1467857</v>
      </c>
      <c r="AG6930">
        <v>26698</v>
      </c>
      <c r="AL6930">
        <v>852685</v>
      </c>
      <c r="AM6930">
        <v>0</v>
      </c>
      <c r="AN6930">
        <v>1467857</v>
      </c>
      <c r="AO6930">
        <v>26698</v>
      </c>
    </row>
    <row r="6931" spans="1:41" x14ac:dyDescent="0.3">
      <c r="A6931" s="1">
        <v>44136</v>
      </c>
      <c r="B6931" s="2" t="s">
        <v>82</v>
      </c>
      <c r="C6931">
        <v>8817</v>
      </c>
      <c r="E6931">
        <v>5</v>
      </c>
      <c r="I6931">
        <v>1267</v>
      </c>
      <c r="J6931">
        <v>0</v>
      </c>
      <c r="M6931">
        <v>2327810</v>
      </c>
      <c r="N6931">
        <v>13176</v>
      </c>
      <c r="S6931">
        <v>120</v>
      </c>
      <c r="T6931">
        <v>209936</v>
      </c>
      <c r="U6931">
        <v>199891</v>
      </c>
      <c r="V6931">
        <v>1909</v>
      </c>
      <c r="W6931">
        <v>0</v>
      </c>
      <c r="AC6931">
        <v>158100</v>
      </c>
      <c r="AD6931">
        <v>4153368</v>
      </c>
      <c r="AE6931">
        <v>36580</v>
      </c>
      <c r="AF6931">
        <v>4153368</v>
      </c>
      <c r="AG6931">
        <v>36580</v>
      </c>
      <c r="AL6931">
        <v>2527701</v>
      </c>
      <c r="AM6931">
        <v>14904</v>
      </c>
      <c r="AO6931">
        <v>0</v>
      </c>
    </row>
    <row r="6932" spans="1:41" x14ac:dyDescent="0.3">
      <c r="A6932" s="1">
        <v>44136</v>
      </c>
      <c r="B6932" s="2" t="s">
        <v>83</v>
      </c>
      <c r="C6932">
        <v>832</v>
      </c>
      <c r="D6932">
        <v>632</v>
      </c>
      <c r="E6932">
        <v>10</v>
      </c>
      <c r="F6932">
        <v>200</v>
      </c>
      <c r="I6932">
        <v>429</v>
      </c>
      <c r="J6932">
        <v>0</v>
      </c>
      <c r="L6932">
        <v>62</v>
      </c>
      <c r="M6932">
        <v>305972</v>
      </c>
      <c r="N6932">
        <v>0</v>
      </c>
      <c r="Q6932">
        <v>395291</v>
      </c>
      <c r="S6932">
        <v>43</v>
      </c>
      <c r="T6932">
        <v>34541</v>
      </c>
      <c r="U6932">
        <v>34541</v>
      </c>
      <c r="V6932">
        <v>403</v>
      </c>
      <c r="W6932">
        <v>0</v>
      </c>
      <c r="X6932">
        <v>32120</v>
      </c>
      <c r="AB6932">
        <v>20103</v>
      </c>
      <c r="AC6932">
        <v>29903</v>
      </c>
      <c r="AE6932">
        <v>0</v>
      </c>
      <c r="AF6932">
        <v>340513</v>
      </c>
      <c r="AG6932">
        <v>403</v>
      </c>
      <c r="AM6932">
        <v>0</v>
      </c>
      <c r="AN6932">
        <v>415664</v>
      </c>
      <c r="AO6932">
        <v>0</v>
      </c>
    </row>
    <row r="6933" spans="1:41" x14ac:dyDescent="0.3">
      <c r="A6933" s="1">
        <v>44136</v>
      </c>
      <c r="B6933" s="2" t="s">
        <v>84</v>
      </c>
      <c r="C6933">
        <v>1207</v>
      </c>
      <c r="E6933">
        <v>3</v>
      </c>
      <c r="G6933">
        <v>3385</v>
      </c>
      <c r="H6933">
        <v>3385</v>
      </c>
      <c r="I6933">
        <v>170</v>
      </c>
      <c r="J6933">
        <v>27</v>
      </c>
      <c r="L6933">
        <v>22</v>
      </c>
      <c r="M6933">
        <v>405446</v>
      </c>
      <c r="N6933">
        <v>2293</v>
      </c>
      <c r="Q6933">
        <v>1108938</v>
      </c>
      <c r="S6933">
        <v>9</v>
      </c>
      <c r="T6933">
        <v>33888</v>
      </c>
      <c r="V6933">
        <v>480</v>
      </c>
      <c r="W6933">
        <v>0</v>
      </c>
      <c r="AB6933">
        <v>44889</v>
      </c>
      <c r="AD6933">
        <v>1153827</v>
      </c>
      <c r="AE6933">
        <v>11900</v>
      </c>
      <c r="AF6933">
        <v>1153827</v>
      </c>
      <c r="AG6933">
        <v>11900</v>
      </c>
      <c r="AL6933">
        <v>439334</v>
      </c>
      <c r="AM6933">
        <v>2773</v>
      </c>
      <c r="AO6933">
        <v>0</v>
      </c>
    </row>
    <row r="6934" spans="1:41" x14ac:dyDescent="0.3">
      <c r="A6934" s="1">
        <v>44136</v>
      </c>
      <c r="B6934" s="2" t="s">
        <v>85</v>
      </c>
      <c r="C6934">
        <v>3936</v>
      </c>
      <c r="D6934">
        <v>3687</v>
      </c>
      <c r="E6934">
        <v>1</v>
      </c>
      <c r="F6934">
        <v>249</v>
      </c>
      <c r="G6934">
        <v>10514</v>
      </c>
      <c r="H6934">
        <v>10514</v>
      </c>
      <c r="I6934">
        <v>773</v>
      </c>
      <c r="J6934">
        <v>14</v>
      </c>
      <c r="L6934">
        <v>190</v>
      </c>
      <c r="M6934">
        <v>1649329</v>
      </c>
      <c r="N6934">
        <v>23891</v>
      </c>
      <c r="O6934">
        <v>71712</v>
      </c>
      <c r="Q6934">
        <v>1596565</v>
      </c>
      <c r="S6934">
        <v>93</v>
      </c>
      <c r="T6934">
        <v>178023</v>
      </c>
      <c r="U6934">
        <v>169228</v>
      </c>
      <c r="V6934">
        <v>1411</v>
      </c>
      <c r="W6934">
        <v>0</v>
      </c>
      <c r="X6934">
        <v>9083</v>
      </c>
      <c r="Y6934">
        <v>16869</v>
      </c>
      <c r="AB6934">
        <v>221992</v>
      </c>
      <c r="AC6934">
        <v>91466</v>
      </c>
      <c r="AE6934">
        <v>0</v>
      </c>
      <c r="AF6934">
        <v>1827352</v>
      </c>
      <c r="AG6934">
        <v>25302</v>
      </c>
      <c r="AH6934">
        <v>80795</v>
      </c>
      <c r="AI6934">
        <v>116139</v>
      </c>
      <c r="AM6934">
        <v>0</v>
      </c>
      <c r="AN6934">
        <v>1818557</v>
      </c>
      <c r="AO6934">
        <v>25234</v>
      </c>
    </row>
    <row r="6935" spans="1:41" x14ac:dyDescent="0.3">
      <c r="A6935" s="1">
        <v>44136</v>
      </c>
      <c r="B6935" s="2" t="s">
        <v>86</v>
      </c>
      <c r="C6935">
        <v>437</v>
      </c>
      <c r="E6935">
        <v>12</v>
      </c>
      <c r="G6935">
        <v>2721</v>
      </c>
      <c r="H6935">
        <v>2721</v>
      </c>
      <c r="I6935">
        <v>421</v>
      </c>
      <c r="J6935">
        <v>38</v>
      </c>
      <c r="M6935">
        <v>214841</v>
      </c>
      <c r="N6935">
        <v>1301</v>
      </c>
      <c r="T6935">
        <v>47324</v>
      </c>
      <c r="U6935">
        <v>45437</v>
      </c>
      <c r="V6935">
        <v>1332</v>
      </c>
      <c r="W6935">
        <v>0</v>
      </c>
      <c r="AB6935">
        <v>51085</v>
      </c>
      <c r="AC6935">
        <v>33749</v>
      </c>
      <c r="AE6935">
        <v>0</v>
      </c>
      <c r="AF6935">
        <v>397091</v>
      </c>
      <c r="AG6935">
        <v>5187</v>
      </c>
      <c r="AL6935">
        <v>262165</v>
      </c>
      <c r="AM6935">
        <v>2633</v>
      </c>
      <c r="AN6935">
        <v>397091</v>
      </c>
      <c r="AO6935">
        <v>5187</v>
      </c>
    </row>
    <row r="6936" spans="1:41" x14ac:dyDescent="0.3">
      <c r="A6936" s="1">
        <v>44136</v>
      </c>
      <c r="B6936" s="2" t="s">
        <v>87</v>
      </c>
      <c r="C6936">
        <v>3353</v>
      </c>
      <c r="D6936">
        <v>3165</v>
      </c>
      <c r="E6936">
        <v>0</v>
      </c>
      <c r="F6936">
        <v>188</v>
      </c>
      <c r="G6936">
        <v>10307</v>
      </c>
      <c r="H6936">
        <v>10307</v>
      </c>
      <c r="I6936">
        <v>1437</v>
      </c>
      <c r="J6936">
        <v>1</v>
      </c>
      <c r="L6936">
        <v>428</v>
      </c>
      <c r="N6936">
        <v>0</v>
      </c>
      <c r="Q6936">
        <v>3371628</v>
      </c>
      <c r="S6936">
        <v>181</v>
      </c>
      <c r="T6936">
        <v>261426</v>
      </c>
      <c r="U6936">
        <v>246563</v>
      </c>
      <c r="V6936">
        <v>754</v>
      </c>
      <c r="W6936">
        <v>0</v>
      </c>
      <c r="Y6936">
        <v>14267</v>
      </c>
      <c r="AB6936">
        <v>296682</v>
      </c>
      <c r="AC6936">
        <v>233175</v>
      </c>
      <c r="AE6936">
        <v>0</v>
      </c>
      <c r="AF6936">
        <v>3668310</v>
      </c>
      <c r="AG6936">
        <v>11305</v>
      </c>
      <c r="AI6936">
        <v>118549</v>
      </c>
      <c r="AM6936">
        <v>0</v>
      </c>
      <c r="AN6936">
        <v>3668310</v>
      </c>
      <c r="AO6936">
        <v>11305</v>
      </c>
    </row>
    <row r="6937" spans="1:41" x14ac:dyDescent="0.3">
      <c r="A6937" s="1">
        <v>44136</v>
      </c>
      <c r="B6937" s="2" t="s">
        <v>88</v>
      </c>
      <c r="C6937">
        <v>18077</v>
      </c>
      <c r="E6937">
        <v>53</v>
      </c>
      <c r="I6937">
        <v>5691</v>
      </c>
      <c r="J6937">
        <v>0</v>
      </c>
      <c r="L6937">
        <v>1631</v>
      </c>
      <c r="N6937">
        <v>0</v>
      </c>
      <c r="T6937">
        <v>972330</v>
      </c>
      <c r="U6937">
        <v>904855</v>
      </c>
      <c r="V6937">
        <v>71734</v>
      </c>
      <c r="W6937">
        <v>0</v>
      </c>
      <c r="X6937">
        <v>47829</v>
      </c>
      <c r="Y6937">
        <v>32759</v>
      </c>
      <c r="AB6937">
        <v>1001616</v>
      </c>
      <c r="AC6937">
        <v>785282</v>
      </c>
      <c r="AE6937">
        <v>0</v>
      </c>
      <c r="AF6937">
        <v>8517903</v>
      </c>
      <c r="AG6937">
        <v>38378</v>
      </c>
      <c r="AH6937">
        <v>487423</v>
      </c>
      <c r="AI6937">
        <v>414144</v>
      </c>
      <c r="AM6937">
        <v>0</v>
      </c>
      <c r="AN6937">
        <v>8517903</v>
      </c>
      <c r="AO6937">
        <v>38378</v>
      </c>
    </row>
    <row r="6938" spans="1:41" x14ac:dyDescent="0.3">
      <c r="A6938" s="1">
        <v>44136</v>
      </c>
      <c r="B6938" s="2" t="s">
        <v>89</v>
      </c>
      <c r="C6938">
        <v>614</v>
      </c>
      <c r="E6938">
        <v>10</v>
      </c>
      <c r="G6938">
        <v>5526</v>
      </c>
      <c r="H6938">
        <v>5526</v>
      </c>
      <c r="I6938">
        <v>355</v>
      </c>
      <c r="J6938">
        <v>63</v>
      </c>
      <c r="K6938">
        <v>1144</v>
      </c>
      <c r="L6938">
        <v>130</v>
      </c>
      <c r="M6938">
        <v>936881</v>
      </c>
      <c r="N6938">
        <v>4718</v>
      </c>
      <c r="Q6938">
        <v>1277535</v>
      </c>
      <c r="R6938">
        <v>443</v>
      </c>
      <c r="T6938">
        <v>116510</v>
      </c>
      <c r="V6938">
        <v>1854</v>
      </c>
      <c r="W6938">
        <v>0</v>
      </c>
      <c r="Y6938">
        <v>5610</v>
      </c>
      <c r="AA6938">
        <v>5383</v>
      </c>
      <c r="AB6938">
        <v>120820</v>
      </c>
      <c r="AC6938">
        <v>85299</v>
      </c>
      <c r="AE6938">
        <v>0</v>
      </c>
      <c r="AF6938">
        <v>1398355</v>
      </c>
      <c r="AG6938">
        <v>9293</v>
      </c>
      <c r="AI6938">
        <v>90076</v>
      </c>
      <c r="AK6938">
        <v>40963</v>
      </c>
      <c r="AL6938">
        <v>1047886</v>
      </c>
      <c r="AM6938">
        <v>6146</v>
      </c>
      <c r="AN6938">
        <v>1398355</v>
      </c>
      <c r="AO6938">
        <v>9293</v>
      </c>
    </row>
    <row r="6939" spans="1:41" x14ac:dyDescent="0.3">
      <c r="A6939" s="1">
        <v>44136</v>
      </c>
      <c r="B6939" s="2" t="s">
        <v>90</v>
      </c>
      <c r="C6939">
        <v>3655</v>
      </c>
      <c r="D6939">
        <v>3399</v>
      </c>
      <c r="E6939">
        <v>1</v>
      </c>
      <c r="F6939">
        <v>256</v>
      </c>
      <c r="G6939">
        <v>12647</v>
      </c>
      <c r="H6939">
        <v>12647</v>
      </c>
      <c r="I6939">
        <v>1012</v>
      </c>
      <c r="J6939">
        <v>43</v>
      </c>
      <c r="L6939">
        <v>228</v>
      </c>
      <c r="N6939">
        <v>0</v>
      </c>
      <c r="S6939">
        <v>98</v>
      </c>
      <c r="T6939">
        <v>182392</v>
      </c>
      <c r="U6939">
        <v>168675</v>
      </c>
      <c r="V6939">
        <v>1202</v>
      </c>
      <c r="W6939">
        <v>0</v>
      </c>
      <c r="X6939">
        <v>11324</v>
      </c>
      <c r="Y6939">
        <v>9447</v>
      </c>
      <c r="AB6939">
        <v>200892</v>
      </c>
      <c r="AD6939">
        <v>2647659</v>
      </c>
      <c r="AE6939">
        <v>21607</v>
      </c>
      <c r="AF6939">
        <v>2647659</v>
      </c>
      <c r="AG6939">
        <v>21607</v>
      </c>
      <c r="AH6939">
        <v>153999</v>
      </c>
      <c r="AI6939">
        <v>157691</v>
      </c>
      <c r="AM6939">
        <v>0</v>
      </c>
      <c r="AO6939">
        <v>0</v>
      </c>
    </row>
    <row r="6940" spans="1:41" x14ac:dyDescent="0.3">
      <c r="A6940" s="1">
        <v>44136</v>
      </c>
      <c r="B6940" s="2" t="s">
        <v>91</v>
      </c>
      <c r="C6940">
        <v>21</v>
      </c>
      <c r="E6940">
        <v>0</v>
      </c>
      <c r="J6940">
        <v>0</v>
      </c>
      <c r="M6940">
        <v>23054</v>
      </c>
      <c r="N6940">
        <v>0</v>
      </c>
      <c r="T6940">
        <v>1376</v>
      </c>
      <c r="V6940">
        <v>0</v>
      </c>
      <c r="W6940">
        <v>0</v>
      </c>
      <c r="AC6940">
        <v>1320</v>
      </c>
      <c r="AE6940">
        <v>0</v>
      </c>
      <c r="AF6940">
        <v>24430</v>
      </c>
      <c r="AG6940">
        <v>0</v>
      </c>
      <c r="AL6940">
        <v>24460</v>
      </c>
      <c r="AM6940">
        <v>0</v>
      </c>
      <c r="AO6940">
        <v>0</v>
      </c>
    </row>
    <row r="6941" spans="1:41" x14ac:dyDescent="0.3">
      <c r="A6941" s="1">
        <v>44136</v>
      </c>
      <c r="B6941" s="2" t="s">
        <v>92</v>
      </c>
      <c r="C6941">
        <v>58</v>
      </c>
      <c r="D6941">
        <v>58</v>
      </c>
      <c r="E6941">
        <v>0</v>
      </c>
      <c r="I6941">
        <v>4</v>
      </c>
      <c r="J6941">
        <v>0</v>
      </c>
      <c r="L6941">
        <v>1</v>
      </c>
      <c r="M6941">
        <v>186372</v>
      </c>
      <c r="N6941">
        <v>415</v>
      </c>
      <c r="T6941">
        <v>2212</v>
      </c>
      <c r="U6941">
        <v>2196</v>
      </c>
      <c r="V6941">
        <v>17</v>
      </c>
      <c r="W6941">
        <v>0</v>
      </c>
      <c r="AC6941">
        <v>1816</v>
      </c>
      <c r="AE6941">
        <v>0</v>
      </c>
      <c r="AF6941">
        <v>412747</v>
      </c>
      <c r="AG6941">
        <v>4586</v>
      </c>
      <c r="AL6941">
        <v>188568</v>
      </c>
      <c r="AM6941">
        <v>432</v>
      </c>
      <c r="AN6941">
        <v>412747</v>
      </c>
      <c r="AO6941">
        <v>4586</v>
      </c>
    </row>
    <row r="6942" spans="1:41" x14ac:dyDescent="0.3">
      <c r="A6942" s="1">
        <v>44136</v>
      </c>
      <c r="B6942" s="2" t="s">
        <v>93</v>
      </c>
      <c r="C6942">
        <v>2366</v>
      </c>
      <c r="D6942">
        <v>2366</v>
      </c>
      <c r="E6942">
        <v>0</v>
      </c>
      <c r="G6942">
        <v>8571</v>
      </c>
      <c r="H6942">
        <v>8571</v>
      </c>
      <c r="I6942">
        <v>470</v>
      </c>
      <c r="J6942">
        <v>49</v>
      </c>
      <c r="L6942">
        <v>112</v>
      </c>
      <c r="N6942">
        <v>0</v>
      </c>
      <c r="S6942">
        <v>47</v>
      </c>
      <c r="T6942">
        <v>112754</v>
      </c>
      <c r="U6942">
        <v>110553</v>
      </c>
      <c r="V6942">
        <v>1147</v>
      </c>
      <c r="W6942">
        <v>0</v>
      </c>
      <c r="AD6942">
        <v>2450122</v>
      </c>
      <c r="AE6942">
        <v>23737</v>
      </c>
      <c r="AF6942">
        <v>2450122</v>
      </c>
      <c r="AG6942">
        <v>23737</v>
      </c>
      <c r="AM6942">
        <v>0</v>
      </c>
      <c r="AO6942">
        <v>0</v>
      </c>
    </row>
    <row r="6943" spans="1:41" x14ac:dyDescent="0.3">
      <c r="A6943" s="1">
        <v>44136</v>
      </c>
      <c r="B6943" s="2" t="s">
        <v>94</v>
      </c>
      <c r="C6943">
        <v>2110</v>
      </c>
      <c r="D6943">
        <v>2047</v>
      </c>
      <c r="E6943">
        <v>18</v>
      </c>
      <c r="F6943">
        <v>63</v>
      </c>
      <c r="G6943">
        <v>11497</v>
      </c>
      <c r="H6943">
        <v>11497</v>
      </c>
      <c r="I6943">
        <v>1512</v>
      </c>
      <c r="J6943">
        <v>123</v>
      </c>
      <c r="K6943">
        <v>1491</v>
      </c>
      <c r="L6943">
        <v>343</v>
      </c>
      <c r="M6943">
        <v>1841205</v>
      </c>
      <c r="N6943">
        <v>14569</v>
      </c>
      <c r="T6943">
        <v>241423</v>
      </c>
      <c r="U6943">
        <v>228863</v>
      </c>
      <c r="V6943">
        <v>3553</v>
      </c>
      <c r="W6943">
        <v>0</v>
      </c>
      <c r="AC6943">
        <v>179230</v>
      </c>
      <c r="AD6943">
        <v>3310356</v>
      </c>
      <c r="AE6943">
        <v>21236</v>
      </c>
      <c r="AF6943">
        <v>3310356</v>
      </c>
      <c r="AG6943">
        <v>21236</v>
      </c>
      <c r="AL6943">
        <v>2070068</v>
      </c>
      <c r="AM6943">
        <v>18062</v>
      </c>
      <c r="AO6943">
        <v>0</v>
      </c>
    </row>
    <row r="6944" spans="1:41" x14ac:dyDescent="0.3">
      <c r="A6944" s="1">
        <v>44136</v>
      </c>
      <c r="B6944" s="2" t="s">
        <v>95</v>
      </c>
      <c r="C6944">
        <v>457</v>
      </c>
      <c r="D6944">
        <v>452</v>
      </c>
      <c r="E6944">
        <v>0</v>
      </c>
      <c r="F6944">
        <v>5</v>
      </c>
      <c r="I6944">
        <v>240</v>
      </c>
      <c r="J6944">
        <v>0</v>
      </c>
      <c r="L6944">
        <v>76</v>
      </c>
      <c r="M6944">
        <v>762703</v>
      </c>
      <c r="N6944">
        <v>8669</v>
      </c>
      <c r="S6944">
        <v>29</v>
      </c>
      <c r="T6944">
        <v>24883</v>
      </c>
      <c r="U6944">
        <v>22919</v>
      </c>
      <c r="V6944">
        <v>423</v>
      </c>
      <c r="W6944">
        <v>0</v>
      </c>
      <c r="AC6944">
        <v>19011</v>
      </c>
      <c r="AE6944">
        <v>0</v>
      </c>
      <c r="AF6944">
        <v>787586</v>
      </c>
      <c r="AG6944">
        <v>9092</v>
      </c>
      <c r="AH6944">
        <v>19211</v>
      </c>
      <c r="AM6944">
        <v>0</v>
      </c>
      <c r="AN6944">
        <v>785622</v>
      </c>
      <c r="AO6944">
        <v>9013</v>
      </c>
    </row>
    <row r="6945" spans="1:41" x14ac:dyDescent="0.3">
      <c r="A6945" s="1">
        <v>44136</v>
      </c>
      <c r="B6945" s="2" t="s">
        <v>96</v>
      </c>
      <c r="C6945">
        <v>87</v>
      </c>
      <c r="E6945">
        <v>0</v>
      </c>
      <c r="G6945">
        <v>442</v>
      </c>
      <c r="H6945">
        <v>442</v>
      </c>
      <c r="I6945">
        <v>117</v>
      </c>
      <c r="J6945">
        <v>3</v>
      </c>
      <c r="M6945">
        <v>117262</v>
      </c>
      <c r="N6945">
        <v>0</v>
      </c>
      <c r="Q6945">
        <v>270359</v>
      </c>
      <c r="T6945">
        <v>13723</v>
      </c>
      <c r="U6945">
        <v>11638</v>
      </c>
      <c r="V6945">
        <v>425</v>
      </c>
      <c r="W6945">
        <v>0</v>
      </c>
      <c r="AB6945">
        <v>14387</v>
      </c>
      <c r="AC6945">
        <v>8676</v>
      </c>
      <c r="AE6945">
        <v>0</v>
      </c>
      <c r="AF6945">
        <v>284746</v>
      </c>
      <c r="AG6945">
        <v>828</v>
      </c>
      <c r="AL6945">
        <v>128538</v>
      </c>
      <c r="AM6945">
        <v>0</v>
      </c>
      <c r="AN6945">
        <v>284746</v>
      </c>
      <c r="AO6945">
        <v>828</v>
      </c>
    </row>
    <row r="6946" spans="1:41" x14ac:dyDescent="0.3">
      <c r="A6946" s="1">
        <v>44135</v>
      </c>
      <c r="B6946" s="2" t="s">
        <v>41</v>
      </c>
      <c r="C6946">
        <v>82</v>
      </c>
      <c r="D6946">
        <v>82</v>
      </c>
      <c r="E6946">
        <v>1</v>
      </c>
      <c r="G6946">
        <v>455</v>
      </c>
      <c r="H6946">
        <v>455</v>
      </c>
      <c r="I6946">
        <v>94</v>
      </c>
      <c r="J6946">
        <v>7</v>
      </c>
      <c r="N6946">
        <v>0</v>
      </c>
      <c r="Q6946">
        <v>588975</v>
      </c>
      <c r="S6946">
        <v>6</v>
      </c>
      <c r="T6946">
        <v>15312</v>
      </c>
      <c r="V6946">
        <v>454</v>
      </c>
      <c r="W6946">
        <v>0</v>
      </c>
      <c r="AB6946">
        <v>14906</v>
      </c>
      <c r="AC6946">
        <v>7099</v>
      </c>
      <c r="AE6946">
        <v>0</v>
      </c>
      <c r="AF6946">
        <v>604207</v>
      </c>
      <c r="AG6946">
        <v>17884</v>
      </c>
      <c r="AM6946">
        <v>0</v>
      </c>
      <c r="AN6946">
        <v>604207</v>
      </c>
      <c r="AO6946">
        <v>17884</v>
      </c>
    </row>
    <row r="6947" spans="1:41" x14ac:dyDescent="0.3">
      <c r="A6947" s="1">
        <v>44135</v>
      </c>
      <c r="B6947" s="2" t="s">
        <v>42</v>
      </c>
      <c r="C6947">
        <v>2967</v>
      </c>
      <c r="D6947">
        <v>2761</v>
      </c>
      <c r="E6947">
        <v>35</v>
      </c>
      <c r="F6947">
        <v>206</v>
      </c>
      <c r="G6947">
        <v>20450</v>
      </c>
      <c r="H6947">
        <v>20450</v>
      </c>
      <c r="I6947">
        <v>960</v>
      </c>
      <c r="J6947">
        <v>0</v>
      </c>
      <c r="K6947">
        <v>2065</v>
      </c>
      <c r="M6947">
        <v>1181958</v>
      </c>
      <c r="N6947">
        <v>8989</v>
      </c>
      <c r="R6947">
        <v>1192</v>
      </c>
      <c r="T6947">
        <v>192285</v>
      </c>
      <c r="U6947">
        <v>164295</v>
      </c>
      <c r="V6947">
        <v>1789</v>
      </c>
      <c r="W6947">
        <v>0</v>
      </c>
      <c r="AC6947">
        <v>81005</v>
      </c>
      <c r="AE6947">
        <v>0</v>
      </c>
      <c r="AF6947">
        <v>1346253</v>
      </c>
      <c r="AG6947">
        <v>10564</v>
      </c>
      <c r="AJ6947">
        <v>64693</v>
      </c>
      <c r="AL6947">
        <v>1346253</v>
      </c>
      <c r="AM6947">
        <v>10564</v>
      </c>
      <c r="AO6947">
        <v>0</v>
      </c>
    </row>
    <row r="6948" spans="1:41" x14ac:dyDescent="0.3">
      <c r="A6948" s="1">
        <v>44135</v>
      </c>
      <c r="B6948" s="2" t="s">
        <v>43</v>
      </c>
      <c r="C6948">
        <v>1925</v>
      </c>
      <c r="D6948">
        <v>1758</v>
      </c>
      <c r="E6948">
        <v>25</v>
      </c>
      <c r="F6948">
        <v>167</v>
      </c>
      <c r="G6948">
        <v>7038</v>
      </c>
      <c r="H6948">
        <v>7038</v>
      </c>
      <c r="I6948">
        <v>652</v>
      </c>
      <c r="J6948">
        <v>35</v>
      </c>
      <c r="L6948">
        <v>226</v>
      </c>
      <c r="M6948">
        <v>1243490</v>
      </c>
      <c r="N6948">
        <v>9324</v>
      </c>
      <c r="Q6948">
        <v>1243490</v>
      </c>
      <c r="R6948">
        <v>834</v>
      </c>
      <c r="S6948">
        <v>100</v>
      </c>
      <c r="T6948">
        <v>112190</v>
      </c>
      <c r="U6948">
        <v>103482</v>
      </c>
      <c r="V6948">
        <v>1316</v>
      </c>
      <c r="W6948">
        <v>0</v>
      </c>
      <c r="AA6948">
        <v>9841</v>
      </c>
      <c r="AC6948">
        <v>100067</v>
      </c>
      <c r="AE6948">
        <v>0</v>
      </c>
      <c r="AF6948">
        <v>1346972</v>
      </c>
      <c r="AG6948">
        <v>10401</v>
      </c>
      <c r="AK6948">
        <v>61220</v>
      </c>
      <c r="AM6948">
        <v>0</v>
      </c>
      <c r="AN6948">
        <v>1346972</v>
      </c>
      <c r="AO6948">
        <v>10401</v>
      </c>
    </row>
    <row r="6949" spans="1:41" x14ac:dyDescent="0.3">
      <c r="A6949" s="1">
        <v>44135</v>
      </c>
      <c r="B6949" s="2" t="s">
        <v>44</v>
      </c>
      <c r="C6949">
        <v>0</v>
      </c>
      <c r="E6949">
        <v>0</v>
      </c>
      <c r="J6949">
        <v>0</v>
      </c>
      <c r="M6949">
        <v>1616</v>
      </c>
      <c r="N6949">
        <v>0</v>
      </c>
      <c r="T6949">
        <v>0</v>
      </c>
      <c r="U6949">
        <v>0</v>
      </c>
      <c r="V6949">
        <v>0</v>
      </c>
      <c r="W6949">
        <v>0</v>
      </c>
      <c r="AE6949">
        <v>0</v>
      </c>
      <c r="AF6949">
        <v>1616</v>
      </c>
      <c r="AG6949">
        <v>0</v>
      </c>
      <c r="AM6949">
        <v>0</v>
      </c>
      <c r="AN6949">
        <v>1616</v>
      </c>
      <c r="AO6949">
        <v>0</v>
      </c>
    </row>
    <row r="6950" spans="1:41" x14ac:dyDescent="0.3">
      <c r="A6950" s="1">
        <v>44135</v>
      </c>
      <c r="B6950" s="2" t="s">
        <v>45</v>
      </c>
      <c r="C6950">
        <v>5979</v>
      </c>
      <c r="D6950">
        <v>5664</v>
      </c>
      <c r="E6950">
        <v>45</v>
      </c>
      <c r="F6950">
        <v>315</v>
      </c>
      <c r="G6950">
        <v>21492</v>
      </c>
      <c r="H6950">
        <v>21492</v>
      </c>
      <c r="I6950">
        <v>889</v>
      </c>
      <c r="J6950">
        <v>68</v>
      </c>
      <c r="L6950">
        <v>197</v>
      </c>
      <c r="M6950">
        <v>1531423</v>
      </c>
      <c r="N6950">
        <v>10684</v>
      </c>
      <c r="S6950">
        <v>104</v>
      </c>
      <c r="T6950">
        <v>245946</v>
      </c>
      <c r="U6950">
        <v>240130</v>
      </c>
      <c r="V6950">
        <v>1901</v>
      </c>
      <c r="W6950">
        <v>0</v>
      </c>
      <c r="AE6950">
        <v>0</v>
      </c>
      <c r="AF6950">
        <v>2829519</v>
      </c>
      <c r="AG6950">
        <v>24885</v>
      </c>
      <c r="AH6950">
        <v>319537</v>
      </c>
      <c r="AL6950">
        <v>1771553</v>
      </c>
      <c r="AM6950">
        <v>12458</v>
      </c>
      <c r="AN6950">
        <v>2829519</v>
      </c>
      <c r="AO6950">
        <v>24885</v>
      </c>
    </row>
    <row r="6951" spans="1:41" x14ac:dyDescent="0.3">
      <c r="A6951" s="1">
        <v>44135</v>
      </c>
      <c r="B6951" s="2" t="s">
        <v>46</v>
      </c>
      <c r="C6951">
        <v>17626</v>
      </c>
      <c r="E6951">
        <v>55</v>
      </c>
      <c r="I6951">
        <v>3212</v>
      </c>
      <c r="J6951">
        <v>0</v>
      </c>
      <c r="L6951">
        <v>771</v>
      </c>
      <c r="N6951">
        <v>0</v>
      </c>
      <c r="T6951">
        <v>922005</v>
      </c>
      <c r="U6951">
        <v>922005</v>
      </c>
      <c r="V6951">
        <v>5087</v>
      </c>
      <c r="W6951">
        <v>0</v>
      </c>
      <c r="AE6951">
        <v>0</v>
      </c>
      <c r="AF6951">
        <v>18602317</v>
      </c>
      <c r="AG6951">
        <v>157794</v>
      </c>
      <c r="AM6951">
        <v>0</v>
      </c>
      <c r="AN6951">
        <v>18602317</v>
      </c>
      <c r="AO6951">
        <v>157794</v>
      </c>
    </row>
    <row r="6952" spans="1:41" x14ac:dyDescent="0.3">
      <c r="A6952" s="1">
        <v>44135</v>
      </c>
      <c r="B6952" s="2" t="s">
        <v>47</v>
      </c>
      <c r="C6952">
        <v>2285</v>
      </c>
      <c r="D6952">
        <v>1893</v>
      </c>
      <c r="E6952">
        <v>7</v>
      </c>
      <c r="F6952">
        <v>392</v>
      </c>
      <c r="G6952">
        <v>9064</v>
      </c>
      <c r="H6952">
        <v>9064</v>
      </c>
      <c r="I6952">
        <v>788</v>
      </c>
      <c r="J6952">
        <v>33</v>
      </c>
      <c r="M6952">
        <v>1122056</v>
      </c>
      <c r="N6952">
        <v>12015</v>
      </c>
      <c r="O6952">
        <v>170938</v>
      </c>
      <c r="T6952">
        <v>107350</v>
      </c>
      <c r="U6952">
        <v>100220</v>
      </c>
      <c r="V6952">
        <v>2924</v>
      </c>
      <c r="W6952">
        <v>0</v>
      </c>
      <c r="X6952">
        <v>13571</v>
      </c>
      <c r="AD6952">
        <v>2004722</v>
      </c>
      <c r="AE6952">
        <v>41137</v>
      </c>
      <c r="AF6952">
        <v>2004722</v>
      </c>
      <c r="AG6952">
        <v>41137</v>
      </c>
      <c r="AH6952">
        <v>184509</v>
      </c>
      <c r="AL6952">
        <v>1222276</v>
      </c>
      <c r="AM6952">
        <v>14838</v>
      </c>
      <c r="AO6952">
        <v>0</v>
      </c>
    </row>
    <row r="6953" spans="1:41" x14ac:dyDescent="0.3">
      <c r="A6953" s="1">
        <v>44135</v>
      </c>
      <c r="B6953" s="2" t="s">
        <v>48</v>
      </c>
      <c r="C6953">
        <v>4616</v>
      </c>
      <c r="D6953">
        <v>3708</v>
      </c>
      <c r="E6953">
        <v>0</v>
      </c>
      <c r="F6953">
        <v>908</v>
      </c>
      <c r="G6953">
        <v>12257</v>
      </c>
      <c r="H6953">
        <v>12257</v>
      </c>
      <c r="I6953">
        <v>329</v>
      </c>
      <c r="J6953">
        <v>0</v>
      </c>
      <c r="N6953">
        <v>0</v>
      </c>
      <c r="Q6953">
        <v>2522249</v>
      </c>
      <c r="T6953">
        <v>71207</v>
      </c>
      <c r="U6953">
        <v>67519</v>
      </c>
      <c r="V6953">
        <v>0</v>
      </c>
      <c r="W6953">
        <v>0</v>
      </c>
      <c r="AB6953">
        <v>89454</v>
      </c>
      <c r="AE6953">
        <v>0</v>
      </c>
      <c r="AF6953">
        <v>2614810</v>
      </c>
      <c r="AG6953">
        <v>26176</v>
      </c>
      <c r="AM6953">
        <v>0</v>
      </c>
      <c r="AN6953">
        <v>2614810</v>
      </c>
      <c r="AO6953">
        <v>26176</v>
      </c>
    </row>
    <row r="6954" spans="1:41" x14ac:dyDescent="0.3">
      <c r="A6954" s="1">
        <v>44135</v>
      </c>
      <c r="B6954" s="2" t="s">
        <v>49</v>
      </c>
      <c r="C6954">
        <v>646</v>
      </c>
      <c r="E6954">
        <v>0</v>
      </c>
      <c r="I6954">
        <v>107</v>
      </c>
      <c r="J6954">
        <v>0</v>
      </c>
      <c r="L6954">
        <v>29</v>
      </c>
      <c r="N6954">
        <v>0</v>
      </c>
      <c r="S6954">
        <v>11</v>
      </c>
      <c r="T6954">
        <v>17266</v>
      </c>
      <c r="V6954">
        <v>122</v>
      </c>
      <c r="W6954">
        <v>0</v>
      </c>
      <c r="AC6954">
        <v>13348</v>
      </c>
      <c r="AD6954">
        <v>514130</v>
      </c>
      <c r="AE6954">
        <v>0</v>
      </c>
      <c r="AF6954">
        <v>514130</v>
      </c>
      <c r="AG6954">
        <v>0</v>
      </c>
      <c r="AL6954">
        <v>255048</v>
      </c>
      <c r="AM6954">
        <v>0</v>
      </c>
      <c r="AO6954">
        <v>0</v>
      </c>
    </row>
    <row r="6955" spans="1:41" x14ac:dyDescent="0.3">
      <c r="A6955" s="1">
        <v>44135</v>
      </c>
      <c r="B6955" s="2" t="s">
        <v>50</v>
      </c>
      <c r="C6955">
        <v>708</v>
      </c>
      <c r="D6955">
        <v>621</v>
      </c>
      <c r="E6955">
        <v>4</v>
      </c>
      <c r="F6955">
        <v>87</v>
      </c>
      <c r="I6955">
        <v>89</v>
      </c>
      <c r="J6955">
        <v>0</v>
      </c>
      <c r="L6955">
        <v>23</v>
      </c>
      <c r="M6955">
        <v>325777</v>
      </c>
      <c r="N6955">
        <v>2001</v>
      </c>
      <c r="T6955">
        <v>24951</v>
      </c>
      <c r="U6955">
        <v>23787</v>
      </c>
      <c r="V6955">
        <v>200</v>
      </c>
      <c r="W6955">
        <v>0</v>
      </c>
      <c r="AB6955">
        <v>26846</v>
      </c>
      <c r="AC6955">
        <v>13188</v>
      </c>
      <c r="AD6955">
        <v>554871</v>
      </c>
      <c r="AE6955">
        <v>4014</v>
      </c>
      <c r="AF6955">
        <v>554871</v>
      </c>
      <c r="AG6955">
        <v>4014</v>
      </c>
      <c r="AL6955">
        <v>350728</v>
      </c>
      <c r="AM6955">
        <v>2201</v>
      </c>
      <c r="AO6955">
        <v>0</v>
      </c>
    </row>
    <row r="6956" spans="1:41" x14ac:dyDescent="0.3">
      <c r="A6956" s="1">
        <v>44135</v>
      </c>
      <c r="B6956" s="2" t="s">
        <v>51</v>
      </c>
      <c r="C6956">
        <v>16969</v>
      </c>
      <c r="E6956">
        <v>42</v>
      </c>
      <c r="G6956">
        <v>49914</v>
      </c>
      <c r="H6956">
        <v>49914</v>
      </c>
      <c r="I6956">
        <v>2297</v>
      </c>
      <c r="J6956">
        <v>156</v>
      </c>
      <c r="M6956">
        <v>5334795</v>
      </c>
      <c r="N6956">
        <v>50628</v>
      </c>
      <c r="O6956">
        <v>525620</v>
      </c>
      <c r="P6956">
        <v>509924</v>
      </c>
      <c r="Q6956">
        <v>7910274</v>
      </c>
      <c r="T6956">
        <v>791997</v>
      </c>
      <c r="U6956">
        <v>757438</v>
      </c>
      <c r="V6956">
        <v>2283</v>
      </c>
      <c r="W6956">
        <v>0</v>
      </c>
      <c r="X6956">
        <v>60753</v>
      </c>
      <c r="Z6956">
        <v>59014</v>
      </c>
      <c r="AB6956">
        <v>1031299</v>
      </c>
      <c r="AD6956">
        <v>9979348</v>
      </c>
      <c r="AE6956">
        <v>35722</v>
      </c>
      <c r="AF6956">
        <v>9979348</v>
      </c>
      <c r="AG6956">
        <v>35722</v>
      </c>
      <c r="AH6956">
        <v>586749</v>
      </c>
      <c r="AJ6956">
        <v>569222</v>
      </c>
      <c r="AL6956">
        <v>6126792</v>
      </c>
      <c r="AM6956">
        <v>52911</v>
      </c>
      <c r="AN6956">
        <v>8987650</v>
      </c>
      <c r="AO6956">
        <v>28542</v>
      </c>
    </row>
    <row r="6957" spans="1:41" x14ac:dyDescent="0.3">
      <c r="A6957" s="1">
        <v>44135</v>
      </c>
      <c r="B6957" s="2" t="s">
        <v>52</v>
      </c>
      <c r="C6957">
        <v>7979</v>
      </c>
      <c r="E6957">
        <v>24</v>
      </c>
      <c r="G6957">
        <v>31699</v>
      </c>
      <c r="H6957">
        <v>31699</v>
      </c>
      <c r="I6957">
        <v>1725</v>
      </c>
      <c r="J6957">
        <v>93</v>
      </c>
      <c r="K6957">
        <v>5957</v>
      </c>
      <c r="N6957">
        <v>0</v>
      </c>
      <c r="T6957">
        <v>360790</v>
      </c>
      <c r="U6957">
        <v>360790</v>
      </c>
      <c r="V6957">
        <v>2565</v>
      </c>
      <c r="W6957">
        <v>0</v>
      </c>
      <c r="X6957">
        <v>29995</v>
      </c>
      <c r="AB6957">
        <v>337078</v>
      </c>
      <c r="AE6957">
        <v>0</v>
      </c>
      <c r="AF6957">
        <v>3562682</v>
      </c>
      <c r="AG6957">
        <v>26857</v>
      </c>
      <c r="AH6957">
        <v>331821</v>
      </c>
      <c r="AM6957">
        <v>0</v>
      </c>
      <c r="AN6957">
        <v>3562682</v>
      </c>
      <c r="AO6957">
        <v>26857</v>
      </c>
    </row>
    <row r="6958" spans="1:41" x14ac:dyDescent="0.3">
      <c r="A6958" s="1">
        <v>44135</v>
      </c>
      <c r="B6958" s="2" t="s">
        <v>53</v>
      </c>
      <c r="C6958">
        <v>79</v>
      </c>
      <c r="E6958">
        <v>0</v>
      </c>
      <c r="I6958">
        <v>92</v>
      </c>
      <c r="J6958">
        <v>0</v>
      </c>
      <c r="L6958">
        <v>14</v>
      </c>
      <c r="M6958">
        <v>62771</v>
      </c>
      <c r="N6958">
        <v>370</v>
      </c>
      <c r="S6958">
        <v>4</v>
      </c>
      <c r="T6958">
        <v>4681</v>
      </c>
      <c r="U6958">
        <v>4632</v>
      </c>
      <c r="V6958">
        <v>53</v>
      </c>
      <c r="W6958">
        <v>0</v>
      </c>
      <c r="X6958">
        <v>7</v>
      </c>
      <c r="Y6958">
        <v>49</v>
      </c>
      <c r="AC6958">
        <v>2666</v>
      </c>
      <c r="AE6958">
        <v>0</v>
      </c>
      <c r="AF6958">
        <v>67452</v>
      </c>
      <c r="AG6958">
        <v>423</v>
      </c>
      <c r="AH6958">
        <v>206</v>
      </c>
      <c r="AI6958">
        <v>409</v>
      </c>
      <c r="AM6958">
        <v>0</v>
      </c>
      <c r="AN6958">
        <v>66618</v>
      </c>
      <c r="AO6958">
        <v>0</v>
      </c>
    </row>
    <row r="6959" spans="1:41" x14ac:dyDescent="0.3">
      <c r="A6959" s="1">
        <v>44135</v>
      </c>
      <c r="B6959" s="2" t="s">
        <v>54</v>
      </c>
      <c r="C6959">
        <v>216</v>
      </c>
      <c r="D6959">
        <v>216</v>
      </c>
      <c r="E6959">
        <v>1</v>
      </c>
      <c r="G6959">
        <v>1097</v>
      </c>
      <c r="H6959">
        <v>1097</v>
      </c>
      <c r="I6959">
        <v>59</v>
      </c>
      <c r="J6959">
        <v>7</v>
      </c>
      <c r="L6959">
        <v>11</v>
      </c>
      <c r="N6959">
        <v>0</v>
      </c>
      <c r="S6959">
        <v>4</v>
      </c>
      <c r="T6959">
        <v>15216</v>
      </c>
      <c r="U6959">
        <v>15003</v>
      </c>
      <c r="V6959">
        <v>100</v>
      </c>
      <c r="W6959">
        <v>0</v>
      </c>
      <c r="AB6959">
        <v>14944</v>
      </c>
      <c r="AC6959">
        <v>11738</v>
      </c>
      <c r="AD6959">
        <v>526030</v>
      </c>
      <c r="AE6959">
        <v>4171</v>
      </c>
      <c r="AF6959">
        <v>526030</v>
      </c>
      <c r="AG6959">
        <v>4171</v>
      </c>
      <c r="AM6959">
        <v>0</v>
      </c>
      <c r="AO6959">
        <v>0</v>
      </c>
    </row>
    <row r="6960" spans="1:41" x14ac:dyDescent="0.3">
      <c r="A6960" s="1">
        <v>44135</v>
      </c>
      <c r="B6960" s="2" t="s">
        <v>55</v>
      </c>
      <c r="C6960">
        <v>1716</v>
      </c>
      <c r="E6960">
        <v>10</v>
      </c>
      <c r="I6960">
        <v>630</v>
      </c>
      <c r="J6960">
        <v>0</v>
      </c>
      <c r="L6960">
        <v>153</v>
      </c>
      <c r="M6960">
        <v>770677</v>
      </c>
      <c r="N6960">
        <v>3610</v>
      </c>
      <c r="P6960">
        <v>63357</v>
      </c>
      <c r="S6960">
        <v>55</v>
      </c>
      <c r="T6960">
        <v>119755</v>
      </c>
      <c r="U6960">
        <v>119755</v>
      </c>
      <c r="V6960">
        <v>2570</v>
      </c>
      <c r="W6960">
        <v>0</v>
      </c>
      <c r="Z6960">
        <v>3889</v>
      </c>
      <c r="AA6960">
        <v>8197</v>
      </c>
      <c r="AC6960">
        <v>93200</v>
      </c>
      <c r="AE6960">
        <v>0</v>
      </c>
      <c r="AF6960">
        <v>890432</v>
      </c>
      <c r="AG6960">
        <v>6180</v>
      </c>
      <c r="AJ6960">
        <v>67286</v>
      </c>
      <c r="AK6960">
        <v>81284</v>
      </c>
      <c r="AL6960">
        <v>892097</v>
      </c>
      <c r="AM6960">
        <v>6178</v>
      </c>
      <c r="AO6960">
        <v>0</v>
      </c>
    </row>
    <row r="6961" spans="1:41" x14ac:dyDescent="0.3">
      <c r="A6961" s="1">
        <v>44135</v>
      </c>
      <c r="B6961" s="2" t="s">
        <v>56</v>
      </c>
      <c r="C6961">
        <v>626</v>
      </c>
      <c r="D6961">
        <v>582</v>
      </c>
      <c r="E6961">
        <v>11</v>
      </c>
      <c r="F6961">
        <v>44</v>
      </c>
      <c r="G6961">
        <v>2572</v>
      </c>
      <c r="H6961">
        <v>2572</v>
      </c>
      <c r="I6961">
        <v>263</v>
      </c>
      <c r="J6961">
        <v>23</v>
      </c>
      <c r="K6961">
        <v>549</v>
      </c>
      <c r="L6961">
        <v>74</v>
      </c>
      <c r="M6961">
        <v>328080</v>
      </c>
      <c r="N6961">
        <v>2041</v>
      </c>
      <c r="T6961">
        <v>63810</v>
      </c>
      <c r="U6961">
        <v>55834</v>
      </c>
      <c r="V6961">
        <v>1064</v>
      </c>
      <c r="W6961">
        <v>0</v>
      </c>
      <c r="AC6961">
        <v>29556</v>
      </c>
      <c r="AE6961">
        <v>0</v>
      </c>
      <c r="AF6961">
        <v>383914</v>
      </c>
      <c r="AG6961">
        <v>2906</v>
      </c>
      <c r="AL6961">
        <v>383914</v>
      </c>
      <c r="AM6961">
        <v>2906</v>
      </c>
      <c r="AN6961">
        <v>520322</v>
      </c>
      <c r="AO6961">
        <v>4548</v>
      </c>
    </row>
    <row r="6962" spans="1:41" x14ac:dyDescent="0.3">
      <c r="A6962" s="1">
        <v>44135</v>
      </c>
      <c r="B6962" s="2" t="s">
        <v>57</v>
      </c>
      <c r="C6962">
        <v>10050</v>
      </c>
      <c r="D6962">
        <v>9757</v>
      </c>
      <c r="E6962">
        <v>56</v>
      </c>
      <c r="F6962">
        <v>283</v>
      </c>
      <c r="I6962">
        <v>3228</v>
      </c>
      <c r="J6962">
        <v>0</v>
      </c>
      <c r="L6962">
        <v>680</v>
      </c>
      <c r="N6962">
        <v>0</v>
      </c>
      <c r="S6962">
        <v>290</v>
      </c>
      <c r="T6962">
        <v>416559</v>
      </c>
      <c r="U6962">
        <v>410300</v>
      </c>
      <c r="V6962">
        <v>7899</v>
      </c>
      <c r="W6962">
        <v>0</v>
      </c>
      <c r="AE6962">
        <v>0</v>
      </c>
      <c r="AF6962">
        <v>7729845</v>
      </c>
      <c r="AG6962">
        <v>92636</v>
      </c>
      <c r="AM6962">
        <v>0</v>
      </c>
      <c r="AN6962">
        <v>7729845</v>
      </c>
      <c r="AO6962">
        <v>92636</v>
      </c>
    </row>
    <row r="6963" spans="1:41" x14ac:dyDescent="0.3">
      <c r="A6963" s="1">
        <v>44135</v>
      </c>
      <c r="B6963" s="2" t="s">
        <v>58</v>
      </c>
      <c r="C6963">
        <v>4332</v>
      </c>
      <c r="D6963">
        <v>4096</v>
      </c>
      <c r="E6963">
        <v>46</v>
      </c>
      <c r="F6963">
        <v>236</v>
      </c>
      <c r="G6963">
        <v>16847</v>
      </c>
      <c r="H6963">
        <v>16847</v>
      </c>
      <c r="I6963">
        <v>1740</v>
      </c>
      <c r="J6963">
        <v>162</v>
      </c>
      <c r="K6963">
        <v>3263</v>
      </c>
      <c r="L6963">
        <v>515</v>
      </c>
      <c r="M6963">
        <v>1519650</v>
      </c>
      <c r="N6963">
        <v>10760</v>
      </c>
      <c r="S6963">
        <v>174</v>
      </c>
      <c r="T6963">
        <v>179358</v>
      </c>
      <c r="V6963">
        <v>3465</v>
      </c>
      <c r="W6963">
        <v>0</v>
      </c>
      <c r="AB6963">
        <v>172330</v>
      </c>
      <c r="AE6963">
        <v>0</v>
      </c>
      <c r="AF6963">
        <v>2910617</v>
      </c>
      <c r="AG6963">
        <v>46698</v>
      </c>
      <c r="AL6963">
        <v>1699008</v>
      </c>
      <c r="AM6963">
        <v>14225</v>
      </c>
      <c r="AN6963">
        <v>2910617</v>
      </c>
      <c r="AO6963">
        <v>46698</v>
      </c>
    </row>
    <row r="6964" spans="1:41" x14ac:dyDescent="0.3">
      <c r="A6964" s="1">
        <v>44135</v>
      </c>
      <c r="B6964" s="2" t="s">
        <v>59</v>
      </c>
      <c r="C6964">
        <v>1029</v>
      </c>
      <c r="E6964">
        <v>0</v>
      </c>
      <c r="G6964">
        <v>3832</v>
      </c>
      <c r="H6964">
        <v>3832</v>
      </c>
      <c r="I6964">
        <v>512</v>
      </c>
      <c r="J6964">
        <v>0</v>
      </c>
      <c r="K6964">
        <v>1067</v>
      </c>
      <c r="L6964">
        <v>145</v>
      </c>
      <c r="M6964">
        <v>557601</v>
      </c>
      <c r="N6964">
        <v>0</v>
      </c>
      <c r="R6964">
        <v>323</v>
      </c>
      <c r="S6964">
        <v>53</v>
      </c>
      <c r="T6964">
        <v>85181</v>
      </c>
      <c r="V6964">
        <v>0</v>
      </c>
      <c r="W6964">
        <v>0</v>
      </c>
      <c r="AE6964">
        <v>0</v>
      </c>
      <c r="AF6964">
        <v>642782</v>
      </c>
      <c r="AG6964">
        <v>0</v>
      </c>
      <c r="AL6964">
        <v>642782</v>
      </c>
      <c r="AM6964">
        <v>0</v>
      </c>
      <c r="AO6964">
        <v>0</v>
      </c>
    </row>
    <row r="6965" spans="1:41" x14ac:dyDescent="0.3">
      <c r="A6965" s="1">
        <v>44135</v>
      </c>
      <c r="B6965" s="2" t="s">
        <v>60</v>
      </c>
      <c r="C6965">
        <v>1485</v>
      </c>
      <c r="D6965">
        <v>1463</v>
      </c>
      <c r="E6965">
        <v>9</v>
      </c>
      <c r="F6965">
        <v>22</v>
      </c>
      <c r="G6965">
        <v>7210</v>
      </c>
      <c r="H6965">
        <v>7210</v>
      </c>
      <c r="I6965">
        <v>964</v>
      </c>
      <c r="J6965">
        <v>112</v>
      </c>
      <c r="K6965">
        <v>1734</v>
      </c>
      <c r="L6965">
        <v>236</v>
      </c>
      <c r="N6965">
        <v>0</v>
      </c>
      <c r="T6965">
        <v>107219</v>
      </c>
      <c r="U6965">
        <v>90062</v>
      </c>
      <c r="V6965">
        <v>1977</v>
      </c>
      <c r="W6965">
        <v>0</v>
      </c>
      <c r="AC6965">
        <v>18468</v>
      </c>
      <c r="AE6965">
        <v>0</v>
      </c>
      <c r="AF6965">
        <v>1895653</v>
      </c>
      <c r="AG6965">
        <v>19523</v>
      </c>
      <c r="AH6965">
        <v>86301</v>
      </c>
      <c r="AI6965">
        <v>62629</v>
      </c>
      <c r="AM6965">
        <v>0</v>
      </c>
      <c r="AN6965">
        <v>1895653</v>
      </c>
      <c r="AO6965">
        <v>19523</v>
      </c>
    </row>
    <row r="6966" spans="1:41" x14ac:dyDescent="0.3">
      <c r="A6966" s="1">
        <v>44135</v>
      </c>
      <c r="B6966" s="2" t="s">
        <v>61</v>
      </c>
      <c r="C6966">
        <v>5919</v>
      </c>
      <c r="D6966">
        <v>5705</v>
      </c>
      <c r="E6966">
        <v>0</v>
      </c>
      <c r="F6966">
        <v>214</v>
      </c>
      <c r="I6966">
        <v>612</v>
      </c>
      <c r="J6966">
        <v>0</v>
      </c>
      <c r="M6966">
        <v>2577022</v>
      </c>
      <c r="N6966">
        <v>0</v>
      </c>
      <c r="S6966">
        <v>79</v>
      </c>
      <c r="T6966">
        <v>186649</v>
      </c>
      <c r="U6966">
        <v>182270</v>
      </c>
      <c r="V6966">
        <v>0</v>
      </c>
      <c r="W6966">
        <v>0</v>
      </c>
      <c r="AC6966">
        <v>168634</v>
      </c>
      <c r="AE6966">
        <v>0</v>
      </c>
      <c r="AF6966">
        <v>2763671</v>
      </c>
      <c r="AG6966">
        <v>0</v>
      </c>
      <c r="AM6966">
        <v>0</v>
      </c>
      <c r="AN6966">
        <v>2759292</v>
      </c>
      <c r="AO6966">
        <v>0</v>
      </c>
    </row>
    <row r="6967" spans="1:41" x14ac:dyDescent="0.3">
      <c r="A6967" s="1">
        <v>44135</v>
      </c>
      <c r="B6967" s="2" t="s">
        <v>62</v>
      </c>
      <c r="C6967">
        <v>9991</v>
      </c>
      <c r="D6967">
        <v>9766</v>
      </c>
      <c r="E6967">
        <v>16</v>
      </c>
      <c r="F6967">
        <v>225</v>
      </c>
      <c r="G6967">
        <v>13286</v>
      </c>
      <c r="H6967">
        <v>13286</v>
      </c>
      <c r="I6967">
        <v>623</v>
      </c>
      <c r="J6967">
        <v>33</v>
      </c>
      <c r="L6967">
        <v>118</v>
      </c>
      <c r="M6967">
        <v>2586802</v>
      </c>
      <c r="N6967">
        <v>16830</v>
      </c>
      <c r="S6967">
        <v>53</v>
      </c>
      <c r="T6967">
        <v>158576</v>
      </c>
      <c r="U6967">
        <v>154521</v>
      </c>
      <c r="V6967">
        <v>1430</v>
      </c>
      <c r="W6967">
        <v>0</v>
      </c>
      <c r="AB6967">
        <v>199991</v>
      </c>
      <c r="AC6967">
        <v>127054</v>
      </c>
      <c r="AE6967">
        <v>0</v>
      </c>
      <c r="AF6967">
        <v>6103161</v>
      </c>
      <c r="AG6967">
        <v>93234</v>
      </c>
      <c r="AJ6967">
        <v>127219</v>
      </c>
      <c r="AK6967">
        <v>187483</v>
      </c>
      <c r="AL6967">
        <v>2741323</v>
      </c>
      <c r="AM6967">
        <v>18122</v>
      </c>
      <c r="AN6967">
        <v>6103161</v>
      </c>
      <c r="AO6967">
        <v>93234</v>
      </c>
    </row>
    <row r="6968" spans="1:41" x14ac:dyDescent="0.3">
      <c r="A6968" s="1">
        <v>44135</v>
      </c>
      <c r="B6968" s="2" t="s">
        <v>63</v>
      </c>
      <c r="C6968">
        <v>4147</v>
      </c>
      <c r="D6968">
        <v>4000</v>
      </c>
      <c r="E6968">
        <v>10</v>
      </c>
      <c r="F6968">
        <v>147</v>
      </c>
      <c r="G6968">
        <v>17093</v>
      </c>
      <c r="H6968">
        <v>17093</v>
      </c>
      <c r="I6968">
        <v>520</v>
      </c>
      <c r="J6968">
        <v>70</v>
      </c>
      <c r="L6968">
        <v>126</v>
      </c>
      <c r="M6968">
        <v>1793391</v>
      </c>
      <c r="N6968">
        <v>11187</v>
      </c>
      <c r="P6968">
        <v>134409</v>
      </c>
      <c r="T6968">
        <v>145281</v>
      </c>
      <c r="U6968">
        <v>145281</v>
      </c>
      <c r="V6968">
        <v>967</v>
      </c>
      <c r="W6968">
        <v>0</v>
      </c>
      <c r="Z6968">
        <v>13664</v>
      </c>
      <c r="AB6968">
        <v>175075</v>
      </c>
      <c r="AC6968">
        <v>8181</v>
      </c>
      <c r="AE6968">
        <v>0</v>
      </c>
      <c r="AF6968">
        <v>3422662</v>
      </c>
      <c r="AG6968">
        <v>32984</v>
      </c>
      <c r="AJ6968">
        <v>148073</v>
      </c>
      <c r="AL6968">
        <v>1938672</v>
      </c>
      <c r="AM6968">
        <v>12154</v>
      </c>
      <c r="AN6968">
        <v>3422662</v>
      </c>
      <c r="AO6968">
        <v>32984</v>
      </c>
    </row>
    <row r="6969" spans="1:41" x14ac:dyDescent="0.3">
      <c r="A6969" s="1">
        <v>44135</v>
      </c>
      <c r="B6969" s="2" t="s">
        <v>64</v>
      </c>
      <c r="C6969">
        <v>147</v>
      </c>
      <c r="D6969">
        <v>146</v>
      </c>
      <c r="E6969">
        <v>1</v>
      </c>
      <c r="F6969">
        <v>1</v>
      </c>
      <c r="G6969">
        <v>486</v>
      </c>
      <c r="H6969">
        <v>486</v>
      </c>
      <c r="I6969">
        <v>17</v>
      </c>
      <c r="J6969">
        <v>0</v>
      </c>
      <c r="L6969">
        <v>5</v>
      </c>
      <c r="N6969">
        <v>0</v>
      </c>
      <c r="O6969">
        <v>11780</v>
      </c>
      <c r="S6969">
        <v>1</v>
      </c>
      <c r="T6969">
        <v>6668</v>
      </c>
      <c r="U6969">
        <v>5907</v>
      </c>
      <c r="V6969">
        <v>98</v>
      </c>
      <c r="W6969">
        <v>0</v>
      </c>
      <c r="X6969">
        <v>361</v>
      </c>
      <c r="Y6969">
        <v>0</v>
      </c>
      <c r="AB6969">
        <v>6987</v>
      </c>
      <c r="AC6969">
        <v>5517</v>
      </c>
      <c r="AE6969">
        <v>0</v>
      </c>
      <c r="AF6969">
        <v>619704</v>
      </c>
      <c r="AG6969">
        <v>9480</v>
      </c>
      <c r="AH6969">
        <v>12153</v>
      </c>
      <c r="AI6969">
        <v>5</v>
      </c>
      <c r="AM6969">
        <v>0</v>
      </c>
      <c r="AN6969">
        <v>619704</v>
      </c>
      <c r="AO6969">
        <v>9480</v>
      </c>
    </row>
    <row r="6970" spans="1:41" x14ac:dyDescent="0.3">
      <c r="A6970" s="1">
        <v>44135</v>
      </c>
      <c r="B6970" s="2" t="s">
        <v>65</v>
      </c>
      <c r="C6970">
        <v>7699</v>
      </c>
      <c r="D6970">
        <v>7340</v>
      </c>
      <c r="E6970">
        <v>34</v>
      </c>
      <c r="F6970">
        <v>359</v>
      </c>
      <c r="I6970">
        <v>1728</v>
      </c>
      <c r="J6970">
        <v>0</v>
      </c>
      <c r="L6970">
        <v>398</v>
      </c>
      <c r="N6970">
        <v>0</v>
      </c>
      <c r="Q6970">
        <v>4714186</v>
      </c>
      <c r="S6970">
        <v>167</v>
      </c>
      <c r="T6970">
        <v>197406</v>
      </c>
      <c r="U6970">
        <v>178180</v>
      </c>
      <c r="V6970">
        <v>4018</v>
      </c>
      <c r="W6970">
        <v>0</v>
      </c>
      <c r="AB6970">
        <v>238280</v>
      </c>
      <c r="AC6970">
        <v>121093</v>
      </c>
      <c r="AE6970">
        <v>0</v>
      </c>
      <c r="AF6970">
        <v>4952466</v>
      </c>
      <c r="AG6970">
        <v>50074</v>
      </c>
      <c r="AH6970">
        <v>329831</v>
      </c>
      <c r="AM6970">
        <v>0</v>
      </c>
      <c r="AN6970">
        <v>4952466</v>
      </c>
      <c r="AO6970">
        <v>50074</v>
      </c>
    </row>
    <row r="6971" spans="1:41" x14ac:dyDescent="0.3">
      <c r="A6971" s="1">
        <v>44135</v>
      </c>
      <c r="B6971" s="2" t="s">
        <v>66</v>
      </c>
      <c r="C6971">
        <v>2457</v>
      </c>
      <c r="D6971">
        <v>2438</v>
      </c>
      <c r="E6971">
        <v>20</v>
      </c>
      <c r="F6971">
        <v>19</v>
      </c>
      <c r="G6971">
        <v>10270</v>
      </c>
      <c r="H6971">
        <v>10270</v>
      </c>
      <c r="I6971">
        <v>738</v>
      </c>
      <c r="J6971">
        <v>151</v>
      </c>
      <c r="K6971">
        <v>2695</v>
      </c>
      <c r="L6971">
        <v>176</v>
      </c>
      <c r="M6971">
        <v>1705786</v>
      </c>
      <c r="N6971">
        <v>14452</v>
      </c>
      <c r="T6971">
        <v>148472</v>
      </c>
      <c r="U6971">
        <v>147831</v>
      </c>
      <c r="V6971">
        <v>3007</v>
      </c>
      <c r="W6971">
        <v>0</v>
      </c>
      <c r="AC6971">
        <v>127362</v>
      </c>
      <c r="AD6971">
        <v>2809133</v>
      </c>
      <c r="AE6971">
        <v>34438</v>
      </c>
      <c r="AF6971">
        <v>2809133</v>
      </c>
      <c r="AG6971">
        <v>34438</v>
      </c>
      <c r="AI6971">
        <v>30171</v>
      </c>
      <c r="AL6971">
        <v>1853617</v>
      </c>
      <c r="AM6971">
        <v>17421</v>
      </c>
      <c r="AO6971">
        <v>0</v>
      </c>
    </row>
    <row r="6972" spans="1:41" x14ac:dyDescent="0.3">
      <c r="A6972" s="1">
        <v>44135</v>
      </c>
      <c r="B6972" s="2" t="s">
        <v>67</v>
      </c>
      <c r="C6972">
        <v>3024</v>
      </c>
      <c r="E6972">
        <v>99</v>
      </c>
      <c r="I6972">
        <v>1574</v>
      </c>
      <c r="J6972">
        <v>0</v>
      </c>
      <c r="L6972">
        <v>464</v>
      </c>
      <c r="M6972">
        <v>1326969</v>
      </c>
      <c r="N6972">
        <v>7887</v>
      </c>
      <c r="O6972">
        <v>81891</v>
      </c>
      <c r="Q6972">
        <v>2304229</v>
      </c>
      <c r="S6972">
        <v>189</v>
      </c>
      <c r="T6972">
        <v>183186</v>
      </c>
      <c r="U6972">
        <v>183186</v>
      </c>
      <c r="V6972">
        <v>2986</v>
      </c>
      <c r="W6972">
        <v>0</v>
      </c>
      <c r="X6972">
        <v>5556</v>
      </c>
      <c r="Y6972">
        <v>7286</v>
      </c>
      <c r="AB6972">
        <v>208594</v>
      </c>
      <c r="AE6972">
        <v>0</v>
      </c>
      <c r="AF6972">
        <v>2517550</v>
      </c>
      <c r="AG6972">
        <v>22684</v>
      </c>
      <c r="AH6972">
        <v>87651</v>
      </c>
      <c r="AI6972">
        <v>42673</v>
      </c>
      <c r="AJ6972">
        <v>83662</v>
      </c>
      <c r="AK6972">
        <v>29401</v>
      </c>
      <c r="AL6972">
        <v>1510155</v>
      </c>
      <c r="AM6972">
        <v>10873</v>
      </c>
      <c r="AN6972">
        <v>2517550</v>
      </c>
      <c r="AO6972">
        <v>22684</v>
      </c>
    </row>
    <row r="6973" spans="1:41" x14ac:dyDescent="0.3">
      <c r="A6973" s="1">
        <v>44135</v>
      </c>
      <c r="B6973" s="2" t="s">
        <v>68</v>
      </c>
      <c r="C6973">
        <v>2</v>
      </c>
      <c r="D6973">
        <v>2</v>
      </c>
      <c r="E6973">
        <v>0</v>
      </c>
      <c r="G6973">
        <v>4</v>
      </c>
      <c r="H6973">
        <v>4</v>
      </c>
      <c r="J6973">
        <v>0</v>
      </c>
      <c r="M6973">
        <v>15993</v>
      </c>
      <c r="N6973">
        <v>0</v>
      </c>
      <c r="T6973">
        <v>92</v>
      </c>
      <c r="U6973">
        <v>92</v>
      </c>
      <c r="V6973">
        <v>0</v>
      </c>
      <c r="W6973">
        <v>0</v>
      </c>
      <c r="AC6973">
        <v>29</v>
      </c>
      <c r="AE6973">
        <v>0</v>
      </c>
      <c r="AF6973">
        <v>16085</v>
      </c>
      <c r="AG6973">
        <v>0</v>
      </c>
      <c r="AL6973">
        <v>16085</v>
      </c>
      <c r="AM6973">
        <v>0</v>
      </c>
      <c r="AN6973">
        <v>22633</v>
      </c>
      <c r="AO6973">
        <v>0</v>
      </c>
    </row>
    <row r="6974" spans="1:41" x14ac:dyDescent="0.3">
      <c r="A6974" s="1">
        <v>44135</v>
      </c>
      <c r="B6974" s="2" t="s">
        <v>69</v>
      </c>
      <c r="C6974">
        <v>3334</v>
      </c>
      <c r="D6974">
        <v>3002</v>
      </c>
      <c r="E6974">
        <v>6</v>
      </c>
      <c r="F6974">
        <v>332</v>
      </c>
      <c r="G6974">
        <v>6576</v>
      </c>
      <c r="H6974">
        <v>6576</v>
      </c>
      <c r="I6974">
        <v>673</v>
      </c>
      <c r="J6974">
        <v>0</v>
      </c>
      <c r="L6974">
        <v>171</v>
      </c>
      <c r="M6974">
        <v>804264</v>
      </c>
      <c r="N6974">
        <v>0</v>
      </c>
      <c r="S6974">
        <v>76</v>
      </c>
      <c r="T6974">
        <v>120160</v>
      </c>
      <c r="U6974">
        <v>104847</v>
      </c>
      <c r="V6974">
        <v>824</v>
      </c>
      <c r="W6974">
        <v>0</v>
      </c>
      <c r="AC6974">
        <v>101385</v>
      </c>
      <c r="AE6974">
        <v>0</v>
      </c>
      <c r="AF6974">
        <v>924424</v>
      </c>
      <c r="AG6974">
        <v>824</v>
      </c>
      <c r="AH6974">
        <v>44238</v>
      </c>
      <c r="AI6974">
        <v>94219</v>
      </c>
      <c r="AM6974">
        <v>0</v>
      </c>
      <c r="AN6974">
        <v>908108</v>
      </c>
      <c r="AO6974">
        <v>0</v>
      </c>
    </row>
    <row r="6975" spans="1:41" x14ac:dyDescent="0.3">
      <c r="A6975" s="1">
        <v>44135</v>
      </c>
      <c r="B6975" s="2" t="s">
        <v>70</v>
      </c>
      <c r="C6975">
        <v>375</v>
      </c>
      <c r="E6975">
        <v>11</v>
      </c>
      <c r="G6975">
        <v>1350</v>
      </c>
      <c r="H6975">
        <v>1350</v>
      </c>
      <c r="I6975">
        <v>369</v>
      </c>
      <c r="J6975">
        <v>23</v>
      </c>
      <c r="M6975">
        <v>466114</v>
      </c>
      <c r="N6975">
        <v>5401</v>
      </c>
      <c r="T6975">
        <v>32801</v>
      </c>
      <c r="V6975">
        <v>885</v>
      </c>
      <c r="W6975">
        <v>0</v>
      </c>
      <c r="AC6975">
        <v>21353</v>
      </c>
      <c r="AE6975">
        <v>0</v>
      </c>
      <c r="AF6975">
        <v>498915</v>
      </c>
      <c r="AG6975">
        <v>6286</v>
      </c>
      <c r="AM6975">
        <v>0</v>
      </c>
      <c r="AN6975">
        <v>498915</v>
      </c>
      <c r="AO6975">
        <v>6286</v>
      </c>
    </row>
    <row r="6976" spans="1:41" x14ac:dyDescent="0.3">
      <c r="A6976" s="1">
        <v>44135</v>
      </c>
      <c r="B6976" s="2" t="s">
        <v>71</v>
      </c>
      <c r="C6976">
        <v>4378</v>
      </c>
      <c r="D6976">
        <v>4301</v>
      </c>
      <c r="E6976">
        <v>46</v>
      </c>
      <c r="F6976">
        <v>77</v>
      </c>
      <c r="I6976">
        <v>1184</v>
      </c>
      <c r="J6976">
        <v>0</v>
      </c>
      <c r="L6976">
        <v>345</v>
      </c>
      <c r="N6976">
        <v>0</v>
      </c>
      <c r="T6976">
        <v>274635</v>
      </c>
      <c r="U6976">
        <v>263177</v>
      </c>
      <c r="V6976">
        <v>2805</v>
      </c>
      <c r="W6976">
        <v>0</v>
      </c>
      <c r="AE6976">
        <v>0</v>
      </c>
      <c r="AF6976">
        <v>4025732</v>
      </c>
      <c r="AG6976">
        <v>42087</v>
      </c>
      <c r="AI6976">
        <v>32124</v>
      </c>
      <c r="AM6976">
        <v>0</v>
      </c>
      <c r="AN6976">
        <v>4025732</v>
      </c>
      <c r="AO6976">
        <v>42087</v>
      </c>
    </row>
    <row r="6977" spans="1:41" x14ac:dyDescent="0.3">
      <c r="A6977" s="1">
        <v>44135</v>
      </c>
      <c r="B6977" s="2" t="s">
        <v>72</v>
      </c>
      <c r="C6977">
        <v>529</v>
      </c>
      <c r="E6977">
        <v>12</v>
      </c>
      <c r="G6977">
        <v>1618</v>
      </c>
      <c r="H6977">
        <v>1618</v>
      </c>
      <c r="I6977">
        <v>309</v>
      </c>
      <c r="J6977">
        <v>32</v>
      </c>
      <c r="K6977">
        <v>314</v>
      </c>
      <c r="L6977">
        <v>46</v>
      </c>
      <c r="M6977">
        <v>250148</v>
      </c>
      <c r="N6977">
        <v>693</v>
      </c>
      <c r="O6977">
        <v>10173</v>
      </c>
      <c r="T6977">
        <v>44194</v>
      </c>
      <c r="U6977">
        <v>43833</v>
      </c>
      <c r="V6977">
        <v>1461</v>
      </c>
      <c r="W6977">
        <v>0</v>
      </c>
      <c r="X6977">
        <v>673</v>
      </c>
      <c r="AC6977">
        <v>35533</v>
      </c>
      <c r="AD6977">
        <v>832109</v>
      </c>
      <c r="AE6977">
        <v>8782</v>
      </c>
      <c r="AF6977">
        <v>832109</v>
      </c>
      <c r="AG6977">
        <v>8782</v>
      </c>
      <c r="AH6977">
        <v>10846</v>
      </c>
      <c r="AI6977">
        <v>735</v>
      </c>
      <c r="AL6977">
        <v>294064</v>
      </c>
      <c r="AM6977">
        <v>2126</v>
      </c>
      <c r="AN6977">
        <v>866805</v>
      </c>
      <c r="AO6977">
        <v>9303</v>
      </c>
    </row>
    <row r="6978" spans="1:41" x14ac:dyDescent="0.3">
      <c r="A6978" s="1">
        <v>44135</v>
      </c>
      <c r="B6978" s="2" t="s">
        <v>73</v>
      </c>
      <c r="C6978">
        <v>646</v>
      </c>
      <c r="E6978">
        <v>9</v>
      </c>
      <c r="G6978">
        <v>3033</v>
      </c>
      <c r="H6978">
        <v>3033</v>
      </c>
      <c r="I6978">
        <v>584</v>
      </c>
      <c r="J6978">
        <v>56</v>
      </c>
      <c r="M6978">
        <v>521373</v>
      </c>
      <c r="N6978">
        <v>3425</v>
      </c>
      <c r="Q6978">
        <v>854811</v>
      </c>
      <c r="T6978">
        <v>69645</v>
      </c>
      <c r="V6978">
        <v>1495</v>
      </c>
      <c r="W6978">
        <v>0</v>
      </c>
      <c r="AB6978">
        <v>82081</v>
      </c>
      <c r="AC6978">
        <v>43952</v>
      </c>
      <c r="AE6978">
        <v>0</v>
      </c>
      <c r="AF6978">
        <v>938123</v>
      </c>
      <c r="AG6978">
        <v>17459</v>
      </c>
      <c r="AL6978">
        <v>591333</v>
      </c>
      <c r="AM6978">
        <v>4923</v>
      </c>
      <c r="AN6978">
        <v>938123</v>
      </c>
      <c r="AO6978">
        <v>17459</v>
      </c>
    </row>
    <row r="6979" spans="1:41" x14ac:dyDescent="0.3">
      <c r="A6979" s="1">
        <v>44135</v>
      </c>
      <c r="B6979" s="2" t="s">
        <v>74</v>
      </c>
      <c r="C6979">
        <v>483</v>
      </c>
      <c r="E6979">
        <v>1</v>
      </c>
      <c r="G6979">
        <v>779</v>
      </c>
      <c r="H6979">
        <v>779</v>
      </c>
      <c r="I6979">
        <v>42</v>
      </c>
      <c r="J6979">
        <v>2</v>
      </c>
      <c r="K6979">
        <v>255</v>
      </c>
      <c r="M6979">
        <v>334848</v>
      </c>
      <c r="N6979">
        <v>6248</v>
      </c>
      <c r="T6979">
        <v>11084</v>
      </c>
      <c r="U6979">
        <v>10237</v>
      </c>
      <c r="V6979">
        <v>200</v>
      </c>
      <c r="W6979">
        <v>0</v>
      </c>
      <c r="AC6979">
        <v>9263</v>
      </c>
      <c r="AE6979">
        <v>0</v>
      </c>
      <c r="AF6979">
        <v>616594</v>
      </c>
      <c r="AG6979">
        <v>6670</v>
      </c>
      <c r="AH6979">
        <v>33039</v>
      </c>
      <c r="AJ6979">
        <v>32170</v>
      </c>
      <c r="AL6979">
        <v>345085</v>
      </c>
      <c r="AM6979">
        <v>6389</v>
      </c>
      <c r="AN6979">
        <v>616594</v>
      </c>
      <c r="AO6979">
        <v>6670</v>
      </c>
    </row>
    <row r="6980" spans="1:41" x14ac:dyDescent="0.3">
      <c r="A6980" s="1">
        <v>44135</v>
      </c>
      <c r="B6980" s="2" t="s">
        <v>75</v>
      </c>
      <c r="C6980">
        <v>16350</v>
      </c>
      <c r="D6980">
        <v>14557</v>
      </c>
      <c r="E6980">
        <v>11</v>
      </c>
      <c r="F6980">
        <v>1793</v>
      </c>
      <c r="G6980">
        <v>37688</v>
      </c>
      <c r="H6980">
        <v>37688</v>
      </c>
      <c r="I6980">
        <v>1090</v>
      </c>
      <c r="J6980">
        <v>75</v>
      </c>
      <c r="L6980">
        <v>216</v>
      </c>
      <c r="M6980">
        <v>4418220</v>
      </c>
      <c r="N6980">
        <v>80236</v>
      </c>
      <c r="S6980">
        <v>91</v>
      </c>
      <c r="T6980">
        <v>249513</v>
      </c>
      <c r="U6980">
        <v>237886</v>
      </c>
      <c r="V6980">
        <v>1751</v>
      </c>
      <c r="W6980">
        <v>0</v>
      </c>
      <c r="AE6980">
        <v>0</v>
      </c>
      <c r="AF6980">
        <v>4667733</v>
      </c>
      <c r="AG6980">
        <v>81987</v>
      </c>
      <c r="AM6980">
        <v>0</v>
      </c>
      <c r="AN6980">
        <v>4656106</v>
      </c>
      <c r="AO6980">
        <v>83575</v>
      </c>
    </row>
    <row r="6981" spans="1:41" x14ac:dyDescent="0.3">
      <c r="A6981" s="1">
        <v>44135</v>
      </c>
      <c r="B6981" s="2" t="s">
        <v>76</v>
      </c>
      <c r="C6981">
        <v>1018</v>
      </c>
      <c r="E6981">
        <v>11</v>
      </c>
      <c r="G6981">
        <v>4617</v>
      </c>
      <c r="H6981">
        <v>4617</v>
      </c>
      <c r="I6981">
        <v>354</v>
      </c>
      <c r="J6981">
        <v>64</v>
      </c>
      <c r="M6981">
        <v>1126230</v>
      </c>
      <c r="N6981">
        <v>10252</v>
      </c>
      <c r="T6981">
        <v>46490</v>
      </c>
      <c r="V6981">
        <v>581</v>
      </c>
      <c r="W6981">
        <v>0</v>
      </c>
      <c r="AC6981">
        <v>21570</v>
      </c>
      <c r="AE6981">
        <v>0</v>
      </c>
      <c r="AF6981">
        <v>1172720</v>
      </c>
      <c r="AG6981">
        <v>10833</v>
      </c>
      <c r="AM6981">
        <v>0</v>
      </c>
      <c r="AN6981">
        <v>1172720</v>
      </c>
      <c r="AO6981">
        <v>10833</v>
      </c>
    </row>
    <row r="6982" spans="1:41" x14ac:dyDescent="0.3">
      <c r="A6982" s="1">
        <v>44135</v>
      </c>
      <c r="B6982" s="2" t="s">
        <v>77</v>
      </c>
      <c r="C6982">
        <v>1777</v>
      </c>
      <c r="E6982">
        <v>0</v>
      </c>
      <c r="I6982">
        <v>585</v>
      </c>
      <c r="J6982">
        <v>0</v>
      </c>
      <c r="L6982">
        <v>165</v>
      </c>
      <c r="M6982">
        <v>707724</v>
      </c>
      <c r="N6982">
        <v>3925</v>
      </c>
      <c r="S6982">
        <v>58</v>
      </c>
      <c r="T6982">
        <v>100763</v>
      </c>
      <c r="U6982">
        <v>100763</v>
      </c>
      <c r="V6982">
        <v>977</v>
      </c>
      <c r="W6982">
        <v>0</v>
      </c>
      <c r="AD6982">
        <v>1253083</v>
      </c>
      <c r="AE6982">
        <v>10374</v>
      </c>
      <c r="AF6982">
        <v>1253083</v>
      </c>
      <c r="AG6982">
        <v>10374</v>
      </c>
      <c r="AL6982">
        <v>808487</v>
      </c>
      <c r="AM6982">
        <v>4902</v>
      </c>
      <c r="AO6982">
        <v>0</v>
      </c>
    </row>
    <row r="6983" spans="1:41" x14ac:dyDescent="0.3">
      <c r="A6983" s="1">
        <v>44135</v>
      </c>
      <c r="B6983" s="2" t="s">
        <v>78</v>
      </c>
      <c r="C6983">
        <v>25807</v>
      </c>
      <c r="E6983">
        <v>3</v>
      </c>
      <c r="G6983">
        <v>89995</v>
      </c>
      <c r="H6983">
        <v>89995</v>
      </c>
      <c r="I6983">
        <v>1121</v>
      </c>
      <c r="J6983">
        <v>0</v>
      </c>
      <c r="L6983">
        <v>248</v>
      </c>
      <c r="N6983">
        <v>0</v>
      </c>
      <c r="S6983">
        <v>122</v>
      </c>
      <c r="T6983">
        <v>507480</v>
      </c>
      <c r="V6983">
        <v>2049</v>
      </c>
      <c r="W6983">
        <v>0</v>
      </c>
      <c r="AD6983">
        <v>14527718</v>
      </c>
      <c r="AE6983">
        <v>136962</v>
      </c>
      <c r="AF6983">
        <v>14527718</v>
      </c>
      <c r="AG6983">
        <v>136962</v>
      </c>
      <c r="AM6983">
        <v>0</v>
      </c>
      <c r="AO6983">
        <v>0</v>
      </c>
    </row>
    <row r="6984" spans="1:41" x14ac:dyDescent="0.3">
      <c r="A6984" s="1">
        <v>44135</v>
      </c>
      <c r="B6984" s="2" t="s">
        <v>79</v>
      </c>
      <c r="C6984">
        <v>5301</v>
      </c>
      <c r="D6984">
        <v>4988</v>
      </c>
      <c r="E6984">
        <v>10</v>
      </c>
      <c r="F6984">
        <v>313</v>
      </c>
      <c r="G6984">
        <v>19132</v>
      </c>
      <c r="H6984">
        <v>19132</v>
      </c>
      <c r="I6984">
        <v>1666</v>
      </c>
      <c r="J6984">
        <v>163</v>
      </c>
      <c r="K6984">
        <v>3859</v>
      </c>
      <c r="L6984">
        <v>432</v>
      </c>
      <c r="N6984">
        <v>0</v>
      </c>
      <c r="S6984">
        <v>235</v>
      </c>
      <c r="T6984">
        <v>215697</v>
      </c>
      <c r="U6984">
        <v>203356</v>
      </c>
      <c r="V6984">
        <v>2915</v>
      </c>
      <c r="W6984">
        <v>0</v>
      </c>
      <c r="Y6984">
        <v>2787</v>
      </c>
      <c r="AB6984">
        <v>227520</v>
      </c>
      <c r="AC6984">
        <v>168884</v>
      </c>
      <c r="AE6984">
        <v>0</v>
      </c>
      <c r="AF6984">
        <v>4467444</v>
      </c>
      <c r="AG6984">
        <v>56075</v>
      </c>
      <c r="AI6984">
        <v>88600</v>
      </c>
      <c r="AM6984">
        <v>0</v>
      </c>
      <c r="AN6984">
        <v>4467444</v>
      </c>
      <c r="AO6984">
        <v>56075</v>
      </c>
    </row>
    <row r="6985" spans="1:41" x14ac:dyDescent="0.3">
      <c r="A6985" s="1">
        <v>44135</v>
      </c>
      <c r="B6985" s="2" t="s">
        <v>80</v>
      </c>
      <c r="C6985">
        <v>1337</v>
      </c>
      <c r="E6985">
        <v>11</v>
      </c>
      <c r="G6985">
        <v>8889</v>
      </c>
      <c r="H6985">
        <v>8889</v>
      </c>
      <c r="I6985">
        <v>852</v>
      </c>
      <c r="J6985">
        <v>111</v>
      </c>
      <c r="L6985">
        <v>322</v>
      </c>
      <c r="M6985">
        <v>1494632</v>
      </c>
      <c r="N6985">
        <v>14352</v>
      </c>
      <c r="Q6985">
        <v>1494632</v>
      </c>
      <c r="T6985">
        <v>122762</v>
      </c>
      <c r="V6985">
        <v>1267</v>
      </c>
      <c r="W6985">
        <v>0</v>
      </c>
      <c r="X6985">
        <v>5049</v>
      </c>
      <c r="AB6985">
        <v>135119</v>
      </c>
      <c r="AC6985">
        <v>106292</v>
      </c>
      <c r="AE6985">
        <v>0</v>
      </c>
      <c r="AF6985">
        <v>1617394</v>
      </c>
      <c r="AG6985">
        <v>15619</v>
      </c>
      <c r="AH6985">
        <v>89217</v>
      </c>
      <c r="AM6985">
        <v>0</v>
      </c>
      <c r="AN6985">
        <v>1632701</v>
      </c>
      <c r="AO6985">
        <v>14575</v>
      </c>
    </row>
    <row r="6986" spans="1:41" x14ac:dyDescent="0.3">
      <c r="A6986" s="1">
        <v>44135</v>
      </c>
      <c r="B6986" s="2" t="s">
        <v>81</v>
      </c>
      <c r="C6986">
        <v>675</v>
      </c>
      <c r="E6986">
        <v>2</v>
      </c>
      <c r="G6986">
        <v>3204</v>
      </c>
      <c r="H6986">
        <v>3204</v>
      </c>
      <c r="I6986">
        <v>211</v>
      </c>
      <c r="J6986">
        <v>34</v>
      </c>
      <c r="L6986">
        <v>61</v>
      </c>
      <c r="M6986">
        <v>810549</v>
      </c>
      <c r="N6986">
        <v>5547</v>
      </c>
      <c r="Q6986">
        <v>1370599</v>
      </c>
      <c r="S6986">
        <v>23</v>
      </c>
      <c r="T6986">
        <v>44389</v>
      </c>
      <c r="V6986">
        <v>596</v>
      </c>
      <c r="W6986">
        <v>0</v>
      </c>
      <c r="AB6986">
        <v>70560</v>
      </c>
      <c r="AE6986">
        <v>0</v>
      </c>
      <c r="AF6986">
        <v>1441159</v>
      </c>
      <c r="AG6986">
        <v>15627</v>
      </c>
      <c r="AL6986">
        <v>852685</v>
      </c>
      <c r="AM6986">
        <v>6118</v>
      </c>
      <c r="AN6986">
        <v>1441159</v>
      </c>
      <c r="AO6986">
        <v>15627</v>
      </c>
    </row>
    <row r="6987" spans="1:41" x14ac:dyDescent="0.3">
      <c r="A6987" s="1">
        <v>44135</v>
      </c>
      <c r="B6987" s="2" t="s">
        <v>82</v>
      </c>
      <c r="C6987">
        <v>8812</v>
      </c>
      <c r="E6987">
        <v>28</v>
      </c>
      <c r="I6987">
        <v>1259</v>
      </c>
      <c r="J6987">
        <v>0</v>
      </c>
      <c r="M6987">
        <v>2314634</v>
      </c>
      <c r="N6987">
        <v>16651</v>
      </c>
      <c r="S6987">
        <v>120</v>
      </c>
      <c r="T6987">
        <v>208027</v>
      </c>
      <c r="U6987">
        <v>198163</v>
      </c>
      <c r="V6987">
        <v>2510</v>
      </c>
      <c r="W6987">
        <v>0</v>
      </c>
      <c r="AC6987">
        <v>158100</v>
      </c>
      <c r="AD6987">
        <v>4116788</v>
      </c>
      <c r="AE6987">
        <v>46431</v>
      </c>
      <c r="AF6987">
        <v>4116788</v>
      </c>
      <c r="AG6987">
        <v>46431</v>
      </c>
      <c r="AL6987">
        <v>2512797</v>
      </c>
      <c r="AM6987">
        <v>18870</v>
      </c>
      <c r="AO6987">
        <v>0</v>
      </c>
    </row>
    <row r="6988" spans="1:41" x14ac:dyDescent="0.3">
      <c r="A6988" s="1">
        <v>44135</v>
      </c>
      <c r="B6988" s="2" t="s">
        <v>83</v>
      </c>
      <c r="C6988">
        <v>822</v>
      </c>
      <c r="D6988">
        <v>626</v>
      </c>
      <c r="E6988">
        <v>2</v>
      </c>
      <c r="F6988">
        <v>196</v>
      </c>
      <c r="I6988">
        <v>430</v>
      </c>
      <c r="J6988">
        <v>0</v>
      </c>
      <c r="L6988">
        <v>61</v>
      </c>
      <c r="M6988">
        <v>305972</v>
      </c>
      <c r="N6988">
        <v>0</v>
      </c>
      <c r="Q6988">
        <v>395291</v>
      </c>
      <c r="S6988">
        <v>39</v>
      </c>
      <c r="T6988">
        <v>34138</v>
      </c>
      <c r="U6988">
        <v>34138</v>
      </c>
      <c r="V6988">
        <v>285</v>
      </c>
      <c r="W6988">
        <v>0</v>
      </c>
      <c r="X6988">
        <v>31990</v>
      </c>
      <c r="AB6988">
        <v>20103</v>
      </c>
      <c r="AC6988">
        <v>29464</v>
      </c>
      <c r="AE6988">
        <v>0</v>
      </c>
      <c r="AF6988">
        <v>340110</v>
      </c>
      <c r="AG6988">
        <v>285</v>
      </c>
      <c r="AM6988">
        <v>0</v>
      </c>
      <c r="AN6988">
        <v>415664</v>
      </c>
      <c r="AO6988">
        <v>0</v>
      </c>
    </row>
    <row r="6989" spans="1:41" x14ac:dyDescent="0.3">
      <c r="A6989" s="1">
        <v>44135</v>
      </c>
      <c r="B6989" s="2" t="s">
        <v>84</v>
      </c>
      <c r="C6989">
        <v>1204</v>
      </c>
      <c r="E6989">
        <v>3</v>
      </c>
      <c r="G6989">
        <v>3358</v>
      </c>
      <c r="H6989">
        <v>3358</v>
      </c>
      <c r="I6989">
        <v>153</v>
      </c>
      <c r="J6989">
        <v>49</v>
      </c>
      <c r="L6989">
        <v>19</v>
      </c>
      <c r="M6989">
        <v>403153</v>
      </c>
      <c r="N6989">
        <v>3151</v>
      </c>
      <c r="Q6989">
        <v>1097607</v>
      </c>
      <c r="S6989">
        <v>9</v>
      </c>
      <c r="T6989">
        <v>33408</v>
      </c>
      <c r="V6989">
        <v>534</v>
      </c>
      <c r="W6989">
        <v>0</v>
      </c>
      <c r="AB6989">
        <v>44320</v>
      </c>
      <c r="AD6989">
        <v>1141927</v>
      </c>
      <c r="AE6989">
        <v>17620</v>
      </c>
      <c r="AF6989">
        <v>1141927</v>
      </c>
      <c r="AG6989">
        <v>17620</v>
      </c>
      <c r="AL6989">
        <v>436561</v>
      </c>
      <c r="AM6989">
        <v>3685</v>
      </c>
      <c r="AO6989">
        <v>0</v>
      </c>
    </row>
    <row r="6990" spans="1:41" x14ac:dyDescent="0.3">
      <c r="A6990" s="1">
        <v>44135</v>
      </c>
      <c r="B6990" s="2" t="s">
        <v>85</v>
      </c>
      <c r="C6990">
        <v>3935</v>
      </c>
      <c r="D6990">
        <v>3686</v>
      </c>
      <c r="E6990">
        <v>39</v>
      </c>
      <c r="F6990">
        <v>249</v>
      </c>
      <c r="G6990">
        <v>10500</v>
      </c>
      <c r="H6990">
        <v>10500</v>
      </c>
      <c r="I6990">
        <v>789</v>
      </c>
      <c r="J6990">
        <v>48</v>
      </c>
      <c r="L6990">
        <v>197</v>
      </c>
      <c r="M6990">
        <v>1625438</v>
      </c>
      <c r="N6990">
        <v>12672</v>
      </c>
      <c r="O6990">
        <v>71287</v>
      </c>
      <c r="Q6990">
        <v>1573073</v>
      </c>
      <c r="S6990">
        <v>80</v>
      </c>
      <c r="T6990">
        <v>176612</v>
      </c>
      <c r="U6990">
        <v>167885</v>
      </c>
      <c r="V6990">
        <v>1018</v>
      </c>
      <c r="W6990">
        <v>0</v>
      </c>
      <c r="X6990">
        <v>8981</v>
      </c>
      <c r="Y6990">
        <v>16670</v>
      </c>
      <c r="AB6990">
        <v>220250</v>
      </c>
      <c r="AC6990">
        <v>90994</v>
      </c>
      <c r="AE6990">
        <v>0</v>
      </c>
      <c r="AF6990">
        <v>1802050</v>
      </c>
      <c r="AG6990">
        <v>13690</v>
      </c>
      <c r="AH6990">
        <v>80268</v>
      </c>
      <c r="AI6990">
        <v>114891</v>
      </c>
      <c r="AM6990">
        <v>0</v>
      </c>
      <c r="AN6990">
        <v>1793323</v>
      </c>
      <c r="AO6990">
        <v>13500</v>
      </c>
    </row>
    <row r="6991" spans="1:41" x14ac:dyDescent="0.3">
      <c r="A6991" s="1">
        <v>44135</v>
      </c>
      <c r="B6991" s="2" t="s">
        <v>86</v>
      </c>
      <c r="C6991">
        <v>425</v>
      </c>
      <c r="E6991">
        <v>10</v>
      </c>
      <c r="G6991">
        <v>2683</v>
      </c>
      <c r="H6991">
        <v>2683</v>
      </c>
      <c r="I6991">
        <v>415</v>
      </c>
      <c r="J6991">
        <v>23</v>
      </c>
      <c r="M6991">
        <v>213540</v>
      </c>
      <c r="N6991">
        <v>1443</v>
      </c>
      <c r="T6991">
        <v>45992</v>
      </c>
      <c r="U6991">
        <v>44216</v>
      </c>
      <c r="V6991">
        <v>1433</v>
      </c>
      <c r="W6991">
        <v>0</v>
      </c>
      <c r="AB6991">
        <v>49963</v>
      </c>
      <c r="AC6991">
        <v>31194</v>
      </c>
      <c r="AE6991">
        <v>0</v>
      </c>
      <c r="AF6991">
        <v>391904</v>
      </c>
      <c r="AG6991">
        <v>5618</v>
      </c>
      <c r="AL6991">
        <v>259532</v>
      </c>
      <c r="AM6991">
        <v>2876</v>
      </c>
      <c r="AN6991">
        <v>391904</v>
      </c>
      <c r="AO6991">
        <v>5618</v>
      </c>
    </row>
    <row r="6992" spans="1:41" x14ac:dyDescent="0.3">
      <c r="A6992" s="1">
        <v>44135</v>
      </c>
      <c r="B6992" s="2" t="s">
        <v>87</v>
      </c>
      <c r="C6992">
        <v>3353</v>
      </c>
      <c r="D6992">
        <v>3165</v>
      </c>
      <c r="E6992">
        <v>12</v>
      </c>
      <c r="F6992">
        <v>188</v>
      </c>
      <c r="G6992">
        <v>10306</v>
      </c>
      <c r="H6992">
        <v>10306</v>
      </c>
      <c r="I6992">
        <v>1589</v>
      </c>
      <c r="J6992">
        <v>42</v>
      </c>
      <c r="L6992">
        <v>441</v>
      </c>
      <c r="N6992">
        <v>0</v>
      </c>
      <c r="Q6992">
        <v>3361082</v>
      </c>
      <c r="S6992">
        <v>177</v>
      </c>
      <c r="T6992">
        <v>260672</v>
      </c>
      <c r="U6992">
        <v>245904</v>
      </c>
      <c r="V6992">
        <v>1184</v>
      </c>
      <c r="W6992">
        <v>0</v>
      </c>
      <c r="Y6992">
        <v>14144</v>
      </c>
      <c r="AB6992">
        <v>295923</v>
      </c>
      <c r="AC6992">
        <v>231887</v>
      </c>
      <c r="AE6992">
        <v>0</v>
      </c>
      <c r="AF6992">
        <v>3657005</v>
      </c>
      <c r="AG6992">
        <v>9518</v>
      </c>
      <c r="AI6992">
        <v>116423</v>
      </c>
      <c r="AM6992">
        <v>0</v>
      </c>
      <c r="AN6992">
        <v>3657005</v>
      </c>
      <c r="AO6992">
        <v>9518</v>
      </c>
    </row>
    <row r="6993" spans="1:41" x14ac:dyDescent="0.3">
      <c r="A6993" s="1">
        <v>44135</v>
      </c>
      <c r="B6993" s="2" t="s">
        <v>88</v>
      </c>
      <c r="C6993">
        <v>18024</v>
      </c>
      <c r="E6993">
        <v>90</v>
      </c>
      <c r="I6993">
        <v>5696</v>
      </c>
      <c r="J6993">
        <v>0</v>
      </c>
      <c r="L6993">
        <v>1631</v>
      </c>
      <c r="N6993">
        <v>0</v>
      </c>
      <c r="T6993">
        <v>900596</v>
      </c>
      <c r="U6993">
        <v>900596</v>
      </c>
      <c r="V6993">
        <v>7145</v>
      </c>
      <c r="W6993">
        <v>0</v>
      </c>
      <c r="X6993">
        <v>47137</v>
      </c>
      <c r="Y6993">
        <v>32269</v>
      </c>
      <c r="AB6993">
        <v>995996</v>
      </c>
      <c r="AC6993">
        <v>782006</v>
      </c>
      <c r="AE6993">
        <v>0</v>
      </c>
      <c r="AF6993">
        <v>8479525</v>
      </c>
      <c r="AG6993">
        <v>79056</v>
      </c>
      <c r="AH6993">
        <v>481608</v>
      </c>
      <c r="AI6993">
        <v>410844</v>
      </c>
      <c r="AM6993">
        <v>0</v>
      </c>
      <c r="AN6993">
        <v>8479525</v>
      </c>
      <c r="AO6993">
        <v>79056</v>
      </c>
    </row>
    <row r="6994" spans="1:41" x14ac:dyDescent="0.3">
      <c r="A6994" s="1">
        <v>44135</v>
      </c>
      <c r="B6994" s="2" t="s">
        <v>89</v>
      </c>
      <c r="C6994">
        <v>604</v>
      </c>
      <c r="E6994">
        <v>3</v>
      </c>
      <c r="G6994">
        <v>5463</v>
      </c>
      <c r="H6994">
        <v>5463</v>
      </c>
      <c r="I6994">
        <v>335</v>
      </c>
      <c r="J6994">
        <v>68</v>
      </c>
      <c r="K6994">
        <v>1138</v>
      </c>
      <c r="L6994">
        <v>132</v>
      </c>
      <c r="M6994">
        <v>932163</v>
      </c>
      <c r="N6994">
        <v>5580</v>
      </c>
      <c r="Q6994">
        <v>1269749</v>
      </c>
      <c r="R6994">
        <v>437</v>
      </c>
      <c r="T6994">
        <v>114656</v>
      </c>
      <c r="V6994">
        <v>1724</v>
      </c>
      <c r="W6994">
        <v>0</v>
      </c>
      <c r="Y6994">
        <v>5429</v>
      </c>
      <c r="AA6994">
        <v>5202</v>
      </c>
      <c r="AB6994">
        <v>119313</v>
      </c>
      <c r="AC6994">
        <v>84101</v>
      </c>
      <c r="AE6994">
        <v>0</v>
      </c>
      <c r="AF6994">
        <v>1389062</v>
      </c>
      <c r="AG6994">
        <v>11569</v>
      </c>
      <c r="AI6994">
        <v>88644</v>
      </c>
      <c r="AK6994">
        <v>40083</v>
      </c>
      <c r="AL6994">
        <v>1041740</v>
      </c>
      <c r="AM6994">
        <v>7171</v>
      </c>
      <c r="AN6994">
        <v>1389062</v>
      </c>
      <c r="AO6994">
        <v>11569</v>
      </c>
    </row>
    <row r="6995" spans="1:41" x14ac:dyDescent="0.3">
      <c r="A6995" s="1">
        <v>44135</v>
      </c>
      <c r="B6995" s="2" t="s">
        <v>90</v>
      </c>
      <c r="C6995">
        <v>3654</v>
      </c>
      <c r="D6995">
        <v>3398</v>
      </c>
      <c r="E6995">
        <v>11</v>
      </c>
      <c r="F6995">
        <v>256</v>
      </c>
      <c r="G6995">
        <v>12604</v>
      </c>
      <c r="H6995">
        <v>12604</v>
      </c>
      <c r="I6995">
        <v>1026</v>
      </c>
      <c r="J6995">
        <v>93</v>
      </c>
      <c r="L6995">
        <v>228</v>
      </c>
      <c r="N6995">
        <v>0</v>
      </c>
      <c r="S6995">
        <v>104</v>
      </c>
      <c r="T6995">
        <v>181190</v>
      </c>
      <c r="U6995">
        <v>167703</v>
      </c>
      <c r="V6995">
        <v>1551</v>
      </c>
      <c r="W6995">
        <v>0</v>
      </c>
      <c r="X6995">
        <v>11261</v>
      </c>
      <c r="Y6995">
        <v>9296</v>
      </c>
      <c r="AB6995">
        <v>199544</v>
      </c>
      <c r="AD6995">
        <v>2626052</v>
      </c>
      <c r="AE6995">
        <v>19388</v>
      </c>
      <c r="AF6995">
        <v>2626052</v>
      </c>
      <c r="AG6995">
        <v>19388</v>
      </c>
      <c r="AH6995">
        <v>153578</v>
      </c>
      <c r="AI6995">
        <v>156735</v>
      </c>
      <c r="AM6995">
        <v>0</v>
      </c>
      <c r="AO6995">
        <v>0</v>
      </c>
    </row>
    <row r="6996" spans="1:41" x14ac:dyDescent="0.3">
      <c r="A6996" s="1">
        <v>44135</v>
      </c>
      <c r="B6996" s="2" t="s">
        <v>91</v>
      </c>
      <c r="C6996">
        <v>21</v>
      </c>
      <c r="E6996">
        <v>0</v>
      </c>
      <c r="J6996">
        <v>0</v>
      </c>
      <c r="M6996">
        <v>23054</v>
      </c>
      <c r="N6996">
        <v>197</v>
      </c>
      <c r="T6996">
        <v>1376</v>
      </c>
      <c r="V6996">
        <v>14</v>
      </c>
      <c r="W6996">
        <v>0</v>
      </c>
      <c r="AC6996">
        <v>1320</v>
      </c>
      <c r="AE6996">
        <v>0</v>
      </c>
      <c r="AF6996">
        <v>24430</v>
      </c>
      <c r="AG6996">
        <v>211</v>
      </c>
      <c r="AL6996">
        <v>24460</v>
      </c>
      <c r="AM6996">
        <v>213</v>
      </c>
      <c r="AO6996">
        <v>0</v>
      </c>
    </row>
    <row r="6997" spans="1:41" x14ac:dyDescent="0.3">
      <c r="A6997" s="1">
        <v>44135</v>
      </c>
      <c r="B6997" s="2" t="s">
        <v>92</v>
      </c>
      <c r="C6997">
        <v>58</v>
      </c>
      <c r="D6997">
        <v>58</v>
      </c>
      <c r="E6997">
        <v>0</v>
      </c>
      <c r="I6997">
        <v>4</v>
      </c>
      <c r="J6997">
        <v>0</v>
      </c>
      <c r="L6997">
        <v>1</v>
      </c>
      <c r="M6997">
        <v>185957</v>
      </c>
      <c r="N6997">
        <v>985</v>
      </c>
      <c r="T6997">
        <v>2195</v>
      </c>
      <c r="U6997">
        <v>2179</v>
      </c>
      <c r="V6997">
        <v>22</v>
      </c>
      <c r="W6997">
        <v>0</v>
      </c>
      <c r="AC6997">
        <v>1800</v>
      </c>
      <c r="AE6997">
        <v>0</v>
      </c>
      <c r="AF6997">
        <v>408161</v>
      </c>
      <c r="AG6997">
        <v>5108</v>
      </c>
      <c r="AL6997">
        <v>188136</v>
      </c>
      <c r="AM6997">
        <v>1007</v>
      </c>
      <c r="AN6997">
        <v>408161</v>
      </c>
      <c r="AO6997">
        <v>5108</v>
      </c>
    </row>
    <row r="6998" spans="1:41" x14ac:dyDescent="0.3">
      <c r="A6998" s="1">
        <v>44135</v>
      </c>
      <c r="B6998" s="2" t="s">
        <v>93</v>
      </c>
      <c r="C6998">
        <v>2366</v>
      </c>
      <c r="D6998">
        <v>2366</v>
      </c>
      <c r="E6998">
        <v>7</v>
      </c>
      <c r="G6998">
        <v>8522</v>
      </c>
      <c r="H6998">
        <v>8522</v>
      </c>
      <c r="I6998">
        <v>450</v>
      </c>
      <c r="J6998">
        <v>55</v>
      </c>
      <c r="L6998">
        <v>114</v>
      </c>
      <c r="N6998">
        <v>0</v>
      </c>
      <c r="S6998">
        <v>52</v>
      </c>
      <c r="T6998">
        <v>111607</v>
      </c>
      <c r="U6998">
        <v>109457</v>
      </c>
      <c r="V6998">
        <v>1245</v>
      </c>
      <c r="W6998">
        <v>0</v>
      </c>
      <c r="AD6998">
        <v>2426385</v>
      </c>
      <c r="AE6998">
        <v>21033</v>
      </c>
      <c r="AF6998">
        <v>2426385</v>
      </c>
      <c r="AG6998">
        <v>21033</v>
      </c>
      <c r="AM6998">
        <v>0</v>
      </c>
      <c r="AO6998">
        <v>0</v>
      </c>
    </row>
    <row r="6999" spans="1:41" x14ac:dyDescent="0.3">
      <c r="A6999" s="1">
        <v>44135</v>
      </c>
      <c r="B6999" s="2" t="s">
        <v>94</v>
      </c>
      <c r="C6999">
        <v>2092</v>
      </c>
      <c r="D6999">
        <v>2031</v>
      </c>
      <c r="E6999">
        <v>63</v>
      </c>
      <c r="F6999">
        <v>61</v>
      </c>
      <c r="G6999">
        <v>11374</v>
      </c>
      <c r="H6999">
        <v>11374</v>
      </c>
      <c r="I6999">
        <v>1502</v>
      </c>
      <c r="J6999">
        <v>229</v>
      </c>
      <c r="K6999">
        <v>1479</v>
      </c>
      <c r="L6999">
        <v>349</v>
      </c>
      <c r="M6999">
        <v>1826636</v>
      </c>
      <c r="N6999">
        <v>9575</v>
      </c>
      <c r="T6999">
        <v>237870</v>
      </c>
      <c r="U6999">
        <v>225370</v>
      </c>
      <c r="V6999">
        <v>5808</v>
      </c>
      <c r="W6999">
        <v>0</v>
      </c>
      <c r="AC6999">
        <v>175096</v>
      </c>
      <c r="AD6999">
        <v>3289120</v>
      </c>
      <c r="AE6999">
        <v>53451</v>
      </c>
      <c r="AF6999">
        <v>3289120</v>
      </c>
      <c r="AG6999">
        <v>53451</v>
      </c>
      <c r="AL6999">
        <v>2052006</v>
      </c>
      <c r="AM6999">
        <v>14853</v>
      </c>
      <c r="AO6999">
        <v>0</v>
      </c>
    </row>
    <row r="7000" spans="1:41" x14ac:dyDescent="0.3">
      <c r="A7000" s="1">
        <v>44135</v>
      </c>
      <c r="B7000" s="2" t="s">
        <v>95</v>
      </c>
      <c r="C7000">
        <v>457</v>
      </c>
      <c r="D7000">
        <v>452</v>
      </c>
      <c r="E7000">
        <v>6</v>
      </c>
      <c r="F7000">
        <v>5</v>
      </c>
      <c r="I7000">
        <v>236</v>
      </c>
      <c r="J7000">
        <v>0</v>
      </c>
      <c r="L7000">
        <v>73</v>
      </c>
      <c r="M7000">
        <v>754034</v>
      </c>
      <c r="N7000">
        <v>8722</v>
      </c>
      <c r="S7000">
        <v>26</v>
      </c>
      <c r="T7000">
        <v>24460</v>
      </c>
      <c r="U7000">
        <v>22575</v>
      </c>
      <c r="V7000">
        <v>470</v>
      </c>
      <c r="W7000">
        <v>0</v>
      </c>
      <c r="AC7000">
        <v>18827</v>
      </c>
      <c r="AE7000">
        <v>0</v>
      </c>
      <c r="AF7000">
        <v>778494</v>
      </c>
      <c r="AG7000">
        <v>9192</v>
      </c>
      <c r="AH7000">
        <v>19145</v>
      </c>
      <c r="AM7000">
        <v>0</v>
      </c>
      <c r="AN7000">
        <v>776609</v>
      </c>
      <c r="AO7000">
        <v>9109</v>
      </c>
    </row>
    <row r="7001" spans="1:41" x14ac:dyDescent="0.3">
      <c r="A7001" s="1">
        <v>44135</v>
      </c>
      <c r="B7001" s="2" t="s">
        <v>96</v>
      </c>
      <c r="C7001">
        <v>87</v>
      </c>
      <c r="E7001">
        <v>0</v>
      </c>
      <c r="G7001">
        <v>439</v>
      </c>
      <c r="H7001">
        <v>439</v>
      </c>
      <c r="I7001">
        <v>120</v>
      </c>
      <c r="J7001">
        <v>-1</v>
      </c>
      <c r="M7001">
        <v>117262</v>
      </c>
      <c r="N7001">
        <v>307</v>
      </c>
      <c r="Q7001">
        <v>269649</v>
      </c>
      <c r="T7001">
        <v>13298</v>
      </c>
      <c r="U7001">
        <v>11276</v>
      </c>
      <c r="V7001">
        <v>270</v>
      </c>
      <c r="W7001">
        <v>0</v>
      </c>
      <c r="AB7001">
        <v>14269</v>
      </c>
      <c r="AC7001">
        <v>8541</v>
      </c>
      <c r="AE7001">
        <v>0</v>
      </c>
      <c r="AF7001">
        <v>283918</v>
      </c>
      <c r="AG7001">
        <v>798</v>
      </c>
      <c r="AL7001">
        <v>128538</v>
      </c>
      <c r="AM7001">
        <v>994</v>
      </c>
      <c r="AN7001">
        <v>283918</v>
      </c>
      <c r="AO7001">
        <v>798</v>
      </c>
    </row>
    <row r="7002" spans="1:41" x14ac:dyDescent="0.3">
      <c r="A7002" s="1">
        <v>44134</v>
      </c>
      <c r="B7002" s="2" t="s">
        <v>41</v>
      </c>
      <c r="C7002">
        <v>81</v>
      </c>
      <c r="D7002">
        <v>81</v>
      </c>
      <c r="E7002">
        <v>4</v>
      </c>
      <c r="G7002">
        <v>448</v>
      </c>
      <c r="H7002">
        <v>448</v>
      </c>
      <c r="I7002">
        <v>90</v>
      </c>
      <c r="J7002">
        <v>6</v>
      </c>
      <c r="N7002">
        <v>0</v>
      </c>
      <c r="Q7002">
        <v>572229</v>
      </c>
      <c r="S7002">
        <v>6</v>
      </c>
      <c r="T7002">
        <v>14858</v>
      </c>
      <c r="V7002">
        <v>377</v>
      </c>
      <c r="W7002">
        <v>0</v>
      </c>
      <c r="AB7002">
        <v>13775</v>
      </c>
      <c r="AC7002">
        <v>7096</v>
      </c>
      <c r="AE7002">
        <v>0</v>
      </c>
      <c r="AF7002">
        <v>586323</v>
      </c>
      <c r="AG7002">
        <v>2055</v>
      </c>
      <c r="AM7002">
        <v>0</v>
      </c>
      <c r="AN7002">
        <v>586323</v>
      </c>
      <c r="AO7002">
        <v>2055</v>
      </c>
    </row>
    <row r="7003" spans="1:41" x14ac:dyDescent="0.3">
      <c r="A7003" s="1">
        <v>44134</v>
      </c>
      <c r="B7003" s="2" t="s">
        <v>42</v>
      </c>
      <c r="C7003">
        <v>2932</v>
      </c>
      <c r="D7003">
        <v>2735</v>
      </c>
      <c r="E7003">
        <v>18</v>
      </c>
      <c r="F7003">
        <v>197</v>
      </c>
      <c r="G7003">
        <v>20450</v>
      </c>
      <c r="H7003">
        <v>20450</v>
      </c>
      <c r="I7003">
        <v>1013</v>
      </c>
      <c r="J7003">
        <v>204</v>
      </c>
      <c r="K7003">
        <v>2061</v>
      </c>
      <c r="M7003">
        <v>1172969</v>
      </c>
      <c r="N7003">
        <v>7071</v>
      </c>
      <c r="R7003">
        <v>1187</v>
      </c>
      <c r="T7003">
        <v>190496</v>
      </c>
      <c r="U7003">
        <v>162720</v>
      </c>
      <c r="V7003">
        <v>1347</v>
      </c>
      <c r="W7003">
        <v>0</v>
      </c>
      <c r="AC7003">
        <v>81005</v>
      </c>
      <c r="AE7003">
        <v>0</v>
      </c>
      <c r="AF7003">
        <v>1335689</v>
      </c>
      <c r="AG7003">
        <v>8254</v>
      </c>
      <c r="AJ7003">
        <v>64432</v>
      </c>
      <c r="AL7003">
        <v>1335689</v>
      </c>
      <c r="AM7003">
        <v>8254</v>
      </c>
      <c r="AO7003">
        <v>0</v>
      </c>
    </row>
    <row r="7004" spans="1:41" x14ac:dyDescent="0.3">
      <c r="A7004" s="1">
        <v>44134</v>
      </c>
      <c r="B7004" s="2" t="s">
        <v>43</v>
      </c>
      <c r="C7004">
        <v>1900</v>
      </c>
      <c r="D7004">
        <v>1737</v>
      </c>
      <c r="E7004">
        <v>6</v>
      </c>
      <c r="F7004">
        <v>163</v>
      </c>
      <c r="G7004">
        <v>7003</v>
      </c>
      <c r="H7004">
        <v>7003</v>
      </c>
      <c r="I7004">
        <v>649</v>
      </c>
      <c r="J7004">
        <v>36</v>
      </c>
      <c r="L7004">
        <v>234</v>
      </c>
      <c r="M7004">
        <v>1234166</v>
      </c>
      <c r="N7004">
        <v>10464</v>
      </c>
      <c r="Q7004">
        <v>1234166</v>
      </c>
      <c r="R7004">
        <v>834</v>
      </c>
      <c r="S7004">
        <v>96</v>
      </c>
      <c r="T7004">
        <v>110874</v>
      </c>
      <c r="U7004">
        <v>102405</v>
      </c>
      <c r="V7004">
        <v>1162</v>
      </c>
      <c r="W7004">
        <v>0</v>
      </c>
      <c r="AA7004">
        <v>9501</v>
      </c>
      <c r="AC7004">
        <v>99165</v>
      </c>
      <c r="AE7004">
        <v>0</v>
      </c>
      <c r="AF7004">
        <v>1336571</v>
      </c>
      <c r="AG7004">
        <v>11281</v>
      </c>
      <c r="AK7004">
        <v>58958</v>
      </c>
      <c r="AM7004">
        <v>0</v>
      </c>
      <c r="AN7004">
        <v>1336571</v>
      </c>
      <c r="AO7004">
        <v>11281</v>
      </c>
    </row>
    <row r="7005" spans="1:41" x14ac:dyDescent="0.3">
      <c r="A7005" s="1">
        <v>44134</v>
      </c>
      <c r="B7005" s="2" t="s">
        <v>44</v>
      </c>
      <c r="C7005">
        <v>0</v>
      </c>
      <c r="E7005">
        <v>0</v>
      </c>
      <c r="J7005">
        <v>0</v>
      </c>
      <c r="M7005">
        <v>1616</v>
      </c>
      <c r="N7005">
        <v>0</v>
      </c>
      <c r="T7005">
        <v>0</v>
      </c>
      <c r="U7005">
        <v>0</v>
      </c>
      <c r="V7005">
        <v>0</v>
      </c>
      <c r="W7005">
        <v>0</v>
      </c>
      <c r="AE7005">
        <v>0</v>
      </c>
      <c r="AF7005">
        <v>1616</v>
      </c>
      <c r="AG7005">
        <v>0</v>
      </c>
      <c r="AM7005">
        <v>0</v>
      </c>
      <c r="AN7005">
        <v>1616</v>
      </c>
      <c r="AO7005">
        <v>0</v>
      </c>
    </row>
    <row r="7006" spans="1:41" x14ac:dyDescent="0.3">
      <c r="A7006" s="1">
        <v>44134</v>
      </c>
      <c r="B7006" s="2" t="s">
        <v>45</v>
      </c>
      <c r="C7006">
        <v>5934</v>
      </c>
      <c r="D7006">
        <v>5641</v>
      </c>
      <c r="E7006">
        <v>16</v>
      </c>
      <c r="F7006">
        <v>293</v>
      </c>
      <c r="G7006">
        <v>21424</v>
      </c>
      <c r="H7006">
        <v>21424</v>
      </c>
      <c r="I7006">
        <v>900</v>
      </c>
      <c r="J7006">
        <v>164</v>
      </c>
      <c r="L7006">
        <v>188</v>
      </c>
      <c r="M7006">
        <v>1520739</v>
      </c>
      <c r="N7006">
        <v>11912</v>
      </c>
      <c r="S7006">
        <v>99</v>
      </c>
      <c r="T7006">
        <v>244045</v>
      </c>
      <c r="U7006">
        <v>238356</v>
      </c>
      <c r="V7006">
        <v>1565</v>
      </c>
      <c r="W7006">
        <v>0</v>
      </c>
      <c r="AE7006">
        <v>0</v>
      </c>
      <c r="AF7006">
        <v>2804634</v>
      </c>
      <c r="AG7006">
        <v>28898</v>
      </c>
      <c r="AH7006">
        <v>318796</v>
      </c>
      <c r="AL7006">
        <v>1759095</v>
      </c>
      <c r="AM7006">
        <v>13433</v>
      </c>
      <c r="AN7006">
        <v>2804634</v>
      </c>
      <c r="AO7006">
        <v>28898</v>
      </c>
    </row>
    <row r="7007" spans="1:41" x14ac:dyDescent="0.3">
      <c r="A7007" s="1">
        <v>44134</v>
      </c>
      <c r="B7007" s="2" t="s">
        <v>46</v>
      </c>
      <c r="C7007">
        <v>17571</v>
      </c>
      <c r="E7007">
        <v>30</v>
      </c>
      <c r="I7007">
        <v>3148</v>
      </c>
      <c r="J7007">
        <v>0</v>
      </c>
      <c r="L7007">
        <v>772</v>
      </c>
      <c r="N7007">
        <v>0</v>
      </c>
      <c r="T7007">
        <v>916918</v>
      </c>
      <c r="U7007">
        <v>916918</v>
      </c>
      <c r="V7007">
        <v>4014</v>
      </c>
      <c r="W7007">
        <v>0</v>
      </c>
      <c r="AE7007">
        <v>0</v>
      </c>
      <c r="AF7007">
        <v>18444523</v>
      </c>
      <c r="AG7007">
        <v>120752</v>
      </c>
      <c r="AM7007">
        <v>0</v>
      </c>
      <c r="AN7007">
        <v>18444523</v>
      </c>
      <c r="AO7007">
        <v>120752</v>
      </c>
    </row>
    <row r="7008" spans="1:41" x14ac:dyDescent="0.3">
      <c r="A7008" s="1">
        <v>44134</v>
      </c>
      <c r="B7008" s="2" t="s">
        <v>47</v>
      </c>
      <c r="C7008">
        <v>2278</v>
      </c>
      <c r="D7008">
        <v>1886</v>
      </c>
      <c r="E7008">
        <v>10</v>
      </c>
      <c r="F7008">
        <v>392</v>
      </c>
      <c r="G7008">
        <v>9031</v>
      </c>
      <c r="H7008">
        <v>9031</v>
      </c>
      <c r="I7008">
        <v>781</v>
      </c>
      <c r="J7008">
        <v>88</v>
      </c>
      <c r="M7008">
        <v>1110041</v>
      </c>
      <c r="N7008">
        <v>8846</v>
      </c>
      <c r="O7008">
        <v>170282</v>
      </c>
      <c r="T7008">
        <v>104426</v>
      </c>
      <c r="U7008">
        <v>97397</v>
      </c>
      <c r="V7008">
        <v>2412</v>
      </c>
      <c r="W7008">
        <v>0</v>
      </c>
      <c r="X7008">
        <v>13493</v>
      </c>
      <c r="AD7008">
        <v>1963585</v>
      </c>
      <c r="AE7008">
        <v>27177</v>
      </c>
      <c r="AF7008">
        <v>1963585</v>
      </c>
      <c r="AG7008">
        <v>27177</v>
      </c>
      <c r="AH7008">
        <v>183775</v>
      </c>
      <c r="AL7008">
        <v>1207438</v>
      </c>
      <c r="AM7008">
        <v>11136</v>
      </c>
      <c r="AO7008">
        <v>0</v>
      </c>
    </row>
    <row r="7009" spans="1:41" x14ac:dyDescent="0.3">
      <c r="A7009" s="1">
        <v>44134</v>
      </c>
      <c r="B7009" s="2" t="s">
        <v>48</v>
      </c>
      <c r="C7009">
        <v>4616</v>
      </c>
      <c r="D7009">
        <v>3708</v>
      </c>
      <c r="E7009">
        <v>7</v>
      </c>
      <c r="F7009">
        <v>908</v>
      </c>
      <c r="G7009">
        <v>12257</v>
      </c>
      <c r="H7009">
        <v>12257</v>
      </c>
      <c r="I7009">
        <v>329</v>
      </c>
      <c r="J7009">
        <v>0</v>
      </c>
      <c r="N7009">
        <v>0</v>
      </c>
      <c r="Q7009">
        <v>2497154</v>
      </c>
      <c r="T7009">
        <v>71207</v>
      </c>
      <c r="U7009">
        <v>67519</v>
      </c>
      <c r="V7009">
        <v>761</v>
      </c>
      <c r="W7009">
        <v>0</v>
      </c>
      <c r="AB7009">
        <v>88405</v>
      </c>
      <c r="AE7009">
        <v>0</v>
      </c>
      <c r="AF7009">
        <v>2588634</v>
      </c>
      <c r="AG7009">
        <v>33324</v>
      </c>
      <c r="AM7009">
        <v>0</v>
      </c>
      <c r="AN7009">
        <v>2588634</v>
      </c>
      <c r="AO7009">
        <v>33324</v>
      </c>
    </row>
    <row r="7010" spans="1:41" x14ac:dyDescent="0.3">
      <c r="A7010" s="1">
        <v>44134</v>
      </c>
      <c r="B7010" s="2" t="s">
        <v>49</v>
      </c>
      <c r="C7010">
        <v>646</v>
      </c>
      <c r="E7010">
        <v>1</v>
      </c>
      <c r="I7010">
        <v>102</v>
      </c>
      <c r="J7010">
        <v>0</v>
      </c>
      <c r="L7010">
        <v>30</v>
      </c>
      <c r="N7010">
        <v>0</v>
      </c>
      <c r="S7010">
        <v>10</v>
      </c>
      <c r="T7010">
        <v>17144</v>
      </c>
      <c r="V7010">
        <v>70</v>
      </c>
      <c r="W7010">
        <v>0</v>
      </c>
      <c r="AC7010">
        <v>13348</v>
      </c>
      <c r="AD7010">
        <v>514130</v>
      </c>
      <c r="AE7010">
        <v>4266</v>
      </c>
      <c r="AF7010">
        <v>514130</v>
      </c>
      <c r="AG7010">
        <v>4266</v>
      </c>
      <c r="AL7010">
        <v>255048</v>
      </c>
      <c r="AM7010">
        <v>1101</v>
      </c>
      <c r="AO7010">
        <v>0</v>
      </c>
    </row>
    <row r="7011" spans="1:41" x14ac:dyDescent="0.3">
      <c r="A7011" s="1">
        <v>44134</v>
      </c>
      <c r="B7011" s="2" t="s">
        <v>50</v>
      </c>
      <c r="C7011">
        <v>704</v>
      </c>
      <c r="D7011">
        <v>617</v>
      </c>
      <c r="E7011">
        <v>15</v>
      </c>
      <c r="F7011">
        <v>87</v>
      </c>
      <c r="I7011">
        <v>101</v>
      </c>
      <c r="J7011">
        <v>0</v>
      </c>
      <c r="L7011">
        <v>22</v>
      </c>
      <c r="M7011">
        <v>323776</v>
      </c>
      <c r="N7011">
        <v>1906</v>
      </c>
      <c r="T7011">
        <v>24751</v>
      </c>
      <c r="U7011">
        <v>23594</v>
      </c>
      <c r="V7011">
        <v>198</v>
      </c>
      <c r="W7011">
        <v>0</v>
      </c>
      <c r="AB7011">
        <v>26734</v>
      </c>
      <c r="AC7011">
        <v>13074</v>
      </c>
      <c r="AD7011">
        <v>550857</v>
      </c>
      <c r="AE7011">
        <v>4020</v>
      </c>
      <c r="AF7011">
        <v>550857</v>
      </c>
      <c r="AG7011">
        <v>4020</v>
      </c>
      <c r="AL7011">
        <v>348527</v>
      </c>
      <c r="AM7011">
        <v>2104</v>
      </c>
      <c r="AO7011">
        <v>0</v>
      </c>
    </row>
    <row r="7012" spans="1:41" x14ac:dyDescent="0.3">
      <c r="A7012" s="1">
        <v>44134</v>
      </c>
      <c r="B7012" s="2" t="s">
        <v>51</v>
      </c>
      <c r="C7012">
        <v>16927</v>
      </c>
      <c r="E7012">
        <v>73</v>
      </c>
      <c r="G7012">
        <v>49758</v>
      </c>
      <c r="H7012">
        <v>49758</v>
      </c>
      <c r="I7012">
        <v>2356</v>
      </c>
      <c r="J7012">
        <v>178</v>
      </c>
      <c r="M7012">
        <v>5284167</v>
      </c>
      <c r="N7012">
        <v>0</v>
      </c>
      <c r="O7012">
        <v>515517</v>
      </c>
      <c r="P7012">
        <v>501250</v>
      </c>
      <c r="Q7012">
        <v>7884446</v>
      </c>
      <c r="T7012">
        <v>789714</v>
      </c>
      <c r="U7012">
        <v>755749</v>
      </c>
      <c r="V7012">
        <v>5383</v>
      </c>
      <c r="W7012">
        <v>0</v>
      </c>
      <c r="X7012">
        <v>58365</v>
      </c>
      <c r="Z7012">
        <v>56856</v>
      </c>
      <c r="AB7012">
        <v>1028626</v>
      </c>
      <c r="AD7012">
        <v>9943626</v>
      </c>
      <c r="AE7012">
        <v>88022</v>
      </c>
      <c r="AF7012">
        <v>9943626</v>
      </c>
      <c r="AG7012">
        <v>88022</v>
      </c>
      <c r="AH7012">
        <v>574229</v>
      </c>
      <c r="AJ7012">
        <v>558367</v>
      </c>
      <c r="AL7012">
        <v>6073881</v>
      </c>
      <c r="AM7012">
        <v>5383</v>
      </c>
      <c r="AN7012">
        <v>8959108</v>
      </c>
      <c r="AO7012">
        <v>77047</v>
      </c>
    </row>
    <row r="7013" spans="1:41" x14ac:dyDescent="0.3">
      <c r="A7013" s="1">
        <v>44134</v>
      </c>
      <c r="B7013" s="2" t="s">
        <v>52</v>
      </c>
      <c r="C7013">
        <v>7955</v>
      </c>
      <c r="E7013">
        <v>32</v>
      </c>
      <c r="G7013">
        <v>31606</v>
      </c>
      <c r="H7013">
        <v>31606</v>
      </c>
      <c r="I7013">
        <v>1701</v>
      </c>
      <c r="J7013">
        <v>90</v>
      </c>
      <c r="K7013">
        <v>5940</v>
      </c>
      <c r="N7013">
        <v>0</v>
      </c>
      <c r="T7013">
        <v>358225</v>
      </c>
      <c r="U7013">
        <v>358225</v>
      </c>
      <c r="V7013">
        <v>1377</v>
      </c>
      <c r="W7013">
        <v>0</v>
      </c>
      <c r="X7013">
        <v>29713</v>
      </c>
      <c r="AB7013">
        <v>334743</v>
      </c>
      <c r="AE7013">
        <v>0</v>
      </c>
      <c r="AF7013">
        <v>3535825</v>
      </c>
      <c r="AG7013">
        <v>19663</v>
      </c>
      <c r="AH7013">
        <v>330193</v>
      </c>
      <c r="AM7013">
        <v>0</v>
      </c>
      <c r="AN7013">
        <v>3535825</v>
      </c>
      <c r="AO7013">
        <v>19663</v>
      </c>
    </row>
    <row r="7014" spans="1:41" x14ac:dyDescent="0.3">
      <c r="A7014" s="1">
        <v>44134</v>
      </c>
      <c r="B7014" s="2" t="s">
        <v>53</v>
      </c>
      <c r="C7014">
        <v>79</v>
      </c>
      <c r="E7014">
        <v>1</v>
      </c>
      <c r="I7014">
        <v>92</v>
      </c>
      <c r="J7014">
        <v>0</v>
      </c>
      <c r="L7014">
        <v>14</v>
      </c>
      <c r="M7014">
        <v>62401</v>
      </c>
      <c r="N7014">
        <v>565</v>
      </c>
      <c r="S7014">
        <v>4</v>
      </c>
      <c r="T7014">
        <v>4628</v>
      </c>
      <c r="U7014">
        <v>4579</v>
      </c>
      <c r="V7014">
        <v>79</v>
      </c>
      <c r="W7014">
        <v>0</v>
      </c>
      <c r="X7014">
        <v>7</v>
      </c>
      <c r="Y7014">
        <v>49</v>
      </c>
      <c r="AC7014">
        <v>2666</v>
      </c>
      <c r="AE7014">
        <v>0</v>
      </c>
      <c r="AF7014">
        <v>67029</v>
      </c>
      <c r="AG7014">
        <v>644</v>
      </c>
      <c r="AH7014">
        <v>206</v>
      </c>
      <c r="AI7014">
        <v>409</v>
      </c>
      <c r="AM7014">
        <v>0</v>
      </c>
      <c r="AN7014">
        <v>66618</v>
      </c>
      <c r="AO7014">
        <v>637</v>
      </c>
    </row>
    <row r="7015" spans="1:41" x14ac:dyDescent="0.3">
      <c r="A7015" s="1">
        <v>44134</v>
      </c>
      <c r="B7015" s="2" t="s">
        <v>54</v>
      </c>
      <c r="C7015">
        <v>215</v>
      </c>
      <c r="D7015">
        <v>215</v>
      </c>
      <c r="E7015">
        <v>2</v>
      </c>
      <c r="G7015">
        <v>1090</v>
      </c>
      <c r="H7015">
        <v>1090</v>
      </c>
      <c r="I7015">
        <v>62</v>
      </c>
      <c r="J7015">
        <v>9</v>
      </c>
      <c r="L7015">
        <v>15</v>
      </c>
      <c r="N7015">
        <v>0</v>
      </c>
      <c r="S7015">
        <v>8</v>
      </c>
      <c r="T7015">
        <v>15116</v>
      </c>
      <c r="U7015">
        <v>14911</v>
      </c>
      <c r="V7015">
        <v>77</v>
      </c>
      <c r="W7015">
        <v>0</v>
      </c>
      <c r="AB7015">
        <v>14852</v>
      </c>
      <c r="AC7015">
        <v>11682</v>
      </c>
      <c r="AD7015">
        <v>521859</v>
      </c>
      <c r="AE7015">
        <v>4854</v>
      </c>
      <c r="AF7015">
        <v>521859</v>
      </c>
      <c r="AG7015">
        <v>4854</v>
      </c>
      <c r="AM7015">
        <v>0</v>
      </c>
      <c r="AO7015">
        <v>0</v>
      </c>
    </row>
    <row r="7016" spans="1:41" x14ac:dyDescent="0.3">
      <c r="A7016" s="1">
        <v>44134</v>
      </c>
      <c r="B7016" s="2" t="s">
        <v>55</v>
      </c>
      <c r="C7016">
        <v>1706</v>
      </c>
      <c r="E7016">
        <v>13</v>
      </c>
      <c r="I7016">
        <v>606</v>
      </c>
      <c r="J7016">
        <v>0</v>
      </c>
      <c r="L7016">
        <v>152</v>
      </c>
      <c r="M7016">
        <v>767067</v>
      </c>
      <c r="N7016">
        <v>3185</v>
      </c>
      <c r="P7016">
        <v>62973</v>
      </c>
      <c r="S7016">
        <v>55</v>
      </c>
      <c r="T7016">
        <v>117185</v>
      </c>
      <c r="U7016">
        <v>117185</v>
      </c>
      <c r="V7016">
        <v>2203</v>
      </c>
      <c r="W7016">
        <v>0</v>
      </c>
      <c r="Z7016">
        <v>3850</v>
      </c>
      <c r="AA7016">
        <v>7759</v>
      </c>
      <c r="AC7016">
        <v>92387</v>
      </c>
      <c r="AE7016">
        <v>0</v>
      </c>
      <c r="AF7016">
        <v>884252</v>
      </c>
      <c r="AG7016">
        <v>5388</v>
      </c>
      <c r="AJ7016">
        <v>66863</v>
      </c>
      <c r="AK7016">
        <v>79221</v>
      </c>
      <c r="AL7016">
        <v>885919</v>
      </c>
      <c r="AM7016">
        <v>5392</v>
      </c>
      <c r="AO7016">
        <v>0</v>
      </c>
    </row>
    <row r="7017" spans="1:41" x14ac:dyDescent="0.3">
      <c r="A7017" s="1">
        <v>44134</v>
      </c>
      <c r="B7017" s="2" t="s">
        <v>56</v>
      </c>
      <c r="C7017">
        <v>615</v>
      </c>
      <c r="D7017">
        <v>571</v>
      </c>
      <c r="E7017">
        <v>16</v>
      </c>
      <c r="F7017">
        <v>44</v>
      </c>
      <c r="G7017">
        <v>2549</v>
      </c>
      <c r="H7017">
        <v>2549</v>
      </c>
      <c r="I7017">
        <v>286</v>
      </c>
      <c r="J7017">
        <v>35</v>
      </c>
      <c r="K7017">
        <v>546</v>
      </c>
      <c r="L7017">
        <v>72</v>
      </c>
      <c r="M7017">
        <v>326039</v>
      </c>
      <c r="N7017">
        <v>2018</v>
      </c>
      <c r="T7017">
        <v>62746</v>
      </c>
      <c r="U7017">
        <v>54969</v>
      </c>
      <c r="V7017">
        <v>961</v>
      </c>
      <c r="W7017">
        <v>0</v>
      </c>
      <c r="AC7017">
        <v>29195</v>
      </c>
      <c r="AE7017">
        <v>0</v>
      </c>
      <c r="AF7017">
        <v>381008</v>
      </c>
      <c r="AG7017">
        <v>2794</v>
      </c>
      <c r="AL7017">
        <v>381008</v>
      </c>
      <c r="AM7017">
        <v>2794</v>
      </c>
      <c r="AN7017">
        <v>515774</v>
      </c>
      <c r="AO7017">
        <v>4633</v>
      </c>
    </row>
    <row r="7018" spans="1:41" x14ac:dyDescent="0.3">
      <c r="A7018" s="1">
        <v>44134</v>
      </c>
      <c r="B7018" s="2" t="s">
        <v>57</v>
      </c>
      <c r="C7018">
        <v>9994</v>
      </c>
      <c r="D7018">
        <v>9711</v>
      </c>
      <c r="E7018">
        <v>49</v>
      </c>
      <c r="F7018">
        <v>283</v>
      </c>
      <c r="I7018">
        <v>3092</v>
      </c>
      <c r="J7018">
        <v>0</v>
      </c>
      <c r="L7018">
        <v>673</v>
      </c>
      <c r="N7018">
        <v>0</v>
      </c>
      <c r="S7018">
        <v>288</v>
      </c>
      <c r="T7018">
        <v>408660</v>
      </c>
      <c r="U7018">
        <v>402401</v>
      </c>
      <c r="V7018">
        <v>8489</v>
      </c>
      <c r="W7018">
        <v>0</v>
      </c>
      <c r="AE7018">
        <v>0</v>
      </c>
      <c r="AF7018">
        <v>7637209</v>
      </c>
      <c r="AG7018">
        <v>95111</v>
      </c>
      <c r="AM7018">
        <v>0</v>
      </c>
      <c r="AN7018">
        <v>7637209</v>
      </c>
      <c r="AO7018">
        <v>95111</v>
      </c>
    </row>
    <row r="7019" spans="1:41" x14ac:dyDescent="0.3">
      <c r="A7019" s="1">
        <v>44134</v>
      </c>
      <c r="B7019" s="2" t="s">
        <v>58</v>
      </c>
      <c r="C7019">
        <v>4286</v>
      </c>
      <c r="D7019">
        <v>4050</v>
      </c>
      <c r="E7019">
        <v>26</v>
      </c>
      <c r="F7019">
        <v>236</v>
      </c>
      <c r="G7019">
        <v>16685</v>
      </c>
      <c r="H7019">
        <v>16685</v>
      </c>
      <c r="I7019">
        <v>1662</v>
      </c>
      <c r="J7019">
        <v>216</v>
      </c>
      <c r="K7019">
        <v>3248</v>
      </c>
      <c r="L7019">
        <v>517</v>
      </c>
      <c r="M7019">
        <v>1508890</v>
      </c>
      <c r="N7019">
        <v>10527</v>
      </c>
      <c r="S7019">
        <v>170</v>
      </c>
      <c r="T7019">
        <v>175893</v>
      </c>
      <c r="V7019">
        <v>3163</v>
      </c>
      <c r="W7019">
        <v>0</v>
      </c>
      <c r="AB7019">
        <v>168905</v>
      </c>
      <c r="AE7019">
        <v>0</v>
      </c>
      <c r="AF7019">
        <v>2863919</v>
      </c>
      <c r="AG7019">
        <v>41067</v>
      </c>
      <c r="AL7019">
        <v>1684783</v>
      </c>
      <c r="AM7019">
        <v>13690</v>
      </c>
      <c r="AN7019">
        <v>2863919</v>
      </c>
      <c r="AO7019">
        <v>41067</v>
      </c>
    </row>
    <row r="7020" spans="1:41" x14ac:dyDescent="0.3">
      <c r="A7020" s="1">
        <v>44134</v>
      </c>
      <c r="B7020" s="2" t="s">
        <v>59</v>
      </c>
      <c r="C7020">
        <v>1029</v>
      </c>
      <c r="E7020">
        <v>22</v>
      </c>
      <c r="G7020">
        <v>3832</v>
      </c>
      <c r="H7020">
        <v>3832</v>
      </c>
      <c r="I7020">
        <v>512</v>
      </c>
      <c r="J7020">
        <v>80</v>
      </c>
      <c r="K7020">
        <v>1067</v>
      </c>
      <c r="L7020">
        <v>145</v>
      </c>
      <c r="M7020">
        <v>557601</v>
      </c>
      <c r="N7020">
        <v>6613</v>
      </c>
      <c r="R7020">
        <v>323</v>
      </c>
      <c r="S7020">
        <v>53</v>
      </c>
      <c r="T7020">
        <v>85181</v>
      </c>
      <c r="V7020">
        <v>3136</v>
      </c>
      <c r="W7020">
        <v>0</v>
      </c>
      <c r="AE7020">
        <v>0</v>
      </c>
      <c r="AF7020">
        <v>642782</v>
      </c>
      <c r="AG7020">
        <v>9749</v>
      </c>
      <c r="AL7020">
        <v>642782</v>
      </c>
      <c r="AM7020">
        <v>9749</v>
      </c>
      <c r="AO7020">
        <v>0</v>
      </c>
    </row>
    <row r="7021" spans="1:41" x14ac:dyDescent="0.3">
      <c r="A7021" s="1">
        <v>44134</v>
      </c>
      <c r="B7021" s="2" t="s">
        <v>60</v>
      </c>
      <c r="C7021">
        <v>1476</v>
      </c>
      <c r="D7021">
        <v>1455</v>
      </c>
      <c r="E7021">
        <v>15</v>
      </c>
      <c r="F7021">
        <v>21</v>
      </c>
      <c r="G7021">
        <v>7098</v>
      </c>
      <c r="H7021">
        <v>7098</v>
      </c>
      <c r="I7021">
        <v>974</v>
      </c>
      <c r="J7021">
        <v>29</v>
      </c>
      <c r="K7021">
        <v>1716</v>
      </c>
      <c r="L7021">
        <v>241</v>
      </c>
      <c r="N7021">
        <v>0</v>
      </c>
      <c r="T7021">
        <v>105242</v>
      </c>
      <c r="U7021">
        <v>88512</v>
      </c>
      <c r="V7021">
        <v>1937</v>
      </c>
      <c r="W7021">
        <v>0</v>
      </c>
      <c r="AC7021">
        <v>18407</v>
      </c>
      <c r="AE7021">
        <v>0</v>
      </c>
      <c r="AF7021">
        <v>1876130</v>
      </c>
      <c r="AG7021">
        <v>35029</v>
      </c>
      <c r="AH7021">
        <v>86054</v>
      </c>
      <c r="AI7021">
        <v>61814</v>
      </c>
      <c r="AM7021">
        <v>0</v>
      </c>
      <c r="AN7021">
        <v>1876130</v>
      </c>
      <c r="AO7021">
        <v>35029</v>
      </c>
    </row>
    <row r="7022" spans="1:41" x14ac:dyDescent="0.3">
      <c r="A7022" s="1">
        <v>44134</v>
      </c>
      <c r="B7022" s="2" t="s">
        <v>61</v>
      </c>
      <c r="C7022">
        <v>5919</v>
      </c>
      <c r="D7022">
        <v>5705</v>
      </c>
      <c r="E7022">
        <v>11</v>
      </c>
      <c r="F7022">
        <v>214</v>
      </c>
      <c r="I7022">
        <v>612</v>
      </c>
      <c r="J7022">
        <v>0</v>
      </c>
      <c r="M7022">
        <v>2577022</v>
      </c>
      <c r="N7022">
        <v>11441</v>
      </c>
      <c r="S7022">
        <v>79</v>
      </c>
      <c r="T7022">
        <v>186649</v>
      </c>
      <c r="U7022">
        <v>182270</v>
      </c>
      <c r="V7022">
        <v>433</v>
      </c>
      <c r="W7022">
        <v>0</v>
      </c>
      <c r="AC7022">
        <v>168634</v>
      </c>
      <c r="AE7022">
        <v>0</v>
      </c>
      <c r="AF7022">
        <v>2763671</v>
      </c>
      <c r="AG7022">
        <v>11874</v>
      </c>
      <c r="AM7022">
        <v>0</v>
      </c>
      <c r="AN7022">
        <v>2759292</v>
      </c>
      <c r="AO7022">
        <v>11874</v>
      </c>
    </row>
    <row r="7023" spans="1:41" x14ac:dyDescent="0.3">
      <c r="A7023" s="1">
        <v>44134</v>
      </c>
      <c r="B7023" s="2" t="s">
        <v>62</v>
      </c>
      <c r="C7023">
        <v>9975</v>
      </c>
      <c r="D7023">
        <v>9750</v>
      </c>
      <c r="E7023">
        <v>24</v>
      </c>
      <c r="F7023">
        <v>225</v>
      </c>
      <c r="G7023">
        <v>13253</v>
      </c>
      <c r="H7023">
        <v>13253</v>
      </c>
      <c r="I7023">
        <v>571</v>
      </c>
      <c r="J7023">
        <v>18</v>
      </c>
      <c r="L7023">
        <v>106</v>
      </c>
      <c r="M7023">
        <v>2569972</v>
      </c>
      <c r="N7023">
        <v>18760</v>
      </c>
      <c r="S7023">
        <v>47</v>
      </c>
      <c r="T7023">
        <v>157146</v>
      </c>
      <c r="U7023">
        <v>153229</v>
      </c>
      <c r="V7023">
        <v>1582</v>
      </c>
      <c r="W7023">
        <v>0</v>
      </c>
      <c r="AB7023">
        <v>198485</v>
      </c>
      <c r="AC7023">
        <v>127054</v>
      </c>
      <c r="AE7023">
        <v>0</v>
      </c>
      <c r="AF7023">
        <v>6009927</v>
      </c>
      <c r="AG7023">
        <v>78604</v>
      </c>
      <c r="AJ7023">
        <v>127016</v>
      </c>
      <c r="AK7023">
        <v>184974</v>
      </c>
      <c r="AL7023">
        <v>2723201</v>
      </c>
      <c r="AM7023">
        <v>20248</v>
      </c>
      <c r="AN7023">
        <v>6009927</v>
      </c>
      <c r="AO7023">
        <v>78604</v>
      </c>
    </row>
    <row r="7024" spans="1:41" x14ac:dyDescent="0.3">
      <c r="A7024" s="1">
        <v>44134</v>
      </c>
      <c r="B7024" s="2" t="s">
        <v>63</v>
      </c>
      <c r="C7024">
        <v>4137</v>
      </c>
      <c r="D7024">
        <v>3990</v>
      </c>
      <c r="E7024">
        <v>10</v>
      </c>
      <c r="F7024">
        <v>147</v>
      </c>
      <c r="G7024">
        <v>17023</v>
      </c>
      <c r="H7024">
        <v>17023</v>
      </c>
      <c r="I7024">
        <v>513</v>
      </c>
      <c r="J7024">
        <v>52</v>
      </c>
      <c r="L7024">
        <v>126</v>
      </c>
      <c r="M7024">
        <v>1782204</v>
      </c>
      <c r="N7024">
        <v>8743</v>
      </c>
      <c r="P7024">
        <v>134409</v>
      </c>
      <c r="T7024">
        <v>144314</v>
      </c>
      <c r="U7024">
        <v>144314</v>
      </c>
      <c r="V7024">
        <v>927</v>
      </c>
      <c r="W7024">
        <v>0</v>
      </c>
      <c r="Z7024">
        <v>13664</v>
      </c>
      <c r="AB7024">
        <v>173940</v>
      </c>
      <c r="AC7024">
        <v>8164</v>
      </c>
      <c r="AE7024">
        <v>0</v>
      </c>
      <c r="AF7024">
        <v>3389678</v>
      </c>
      <c r="AG7024">
        <v>28397</v>
      </c>
      <c r="AJ7024">
        <v>148073</v>
      </c>
      <c r="AL7024">
        <v>1926518</v>
      </c>
      <c r="AM7024">
        <v>9670</v>
      </c>
      <c r="AN7024">
        <v>3389678</v>
      </c>
      <c r="AO7024">
        <v>28397</v>
      </c>
    </row>
    <row r="7025" spans="1:41" x14ac:dyDescent="0.3">
      <c r="A7025" s="1">
        <v>44134</v>
      </c>
      <c r="B7025" s="2" t="s">
        <v>64</v>
      </c>
      <c r="C7025">
        <v>146</v>
      </c>
      <c r="D7025">
        <v>145</v>
      </c>
      <c r="E7025">
        <v>0</v>
      </c>
      <c r="F7025">
        <v>1</v>
      </c>
      <c r="G7025">
        <v>486</v>
      </c>
      <c r="H7025">
        <v>486</v>
      </c>
      <c r="I7025">
        <v>17</v>
      </c>
      <c r="J7025">
        <v>3</v>
      </c>
      <c r="L7025">
        <v>5</v>
      </c>
      <c r="N7025">
        <v>0</v>
      </c>
      <c r="O7025">
        <v>11780</v>
      </c>
      <c r="S7025">
        <v>1</v>
      </c>
      <c r="T7025">
        <v>6570</v>
      </c>
      <c r="U7025">
        <v>5829</v>
      </c>
      <c r="V7025">
        <v>103</v>
      </c>
      <c r="W7025">
        <v>0</v>
      </c>
      <c r="X7025">
        <v>361</v>
      </c>
      <c r="Y7025">
        <v>0</v>
      </c>
      <c r="AB7025">
        <v>6886</v>
      </c>
      <c r="AC7025">
        <v>5495</v>
      </c>
      <c r="AE7025">
        <v>0</v>
      </c>
      <c r="AF7025">
        <v>610224</v>
      </c>
      <c r="AG7025">
        <v>11400</v>
      </c>
      <c r="AH7025">
        <v>12153</v>
      </c>
      <c r="AI7025">
        <v>4</v>
      </c>
      <c r="AM7025">
        <v>0</v>
      </c>
      <c r="AN7025">
        <v>610224</v>
      </c>
      <c r="AO7025">
        <v>11400</v>
      </c>
    </row>
    <row r="7026" spans="1:41" x14ac:dyDescent="0.3">
      <c r="A7026" s="1">
        <v>44134</v>
      </c>
      <c r="B7026" s="2" t="s">
        <v>65</v>
      </c>
      <c r="C7026">
        <v>7665</v>
      </c>
      <c r="D7026">
        <v>7309</v>
      </c>
      <c r="E7026">
        <v>12</v>
      </c>
      <c r="F7026">
        <v>356</v>
      </c>
      <c r="I7026">
        <v>1728</v>
      </c>
      <c r="J7026">
        <v>0</v>
      </c>
      <c r="L7026">
        <v>398</v>
      </c>
      <c r="N7026">
        <v>0</v>
      </c>
      <c r="Q7026">
        <v>4668695</v>
      </c>
      <c r="S7026">
        <v>167</v>
      </c>
      <c r="T7026">
        <v>193388</v>
      </c>
      <c r="U7026">
        <v>174388</v>
      </c>
      <c r="V7026">
        <v>3345</v>
      </c>
      <c r="W7026">
        <v>0</v>
      </c>
      <c r="AB7026">
        <v>233697</v>
      </c>
      <c r="AC7026">
        <v>114939</v>
      </c>
      <c r="AE7026">
        <v>0</v>
      </c>
      <c r="AF7026">
        <v>4902392</v>
      </c>
      <c r="AG7026">
        <v>62103</v>
      </c>
      <c r="AH7026">
        <v>328693</v>
      </c>
      <c r="AM7026">
        <v>0</v>
      </c>
      <c r="AN7026">
        <v>4902392</v>
      </c>
      <c r="AO7026">
        <v>62103</v>
      </c>
    </row>
    <row r="7027" spans="1:41" x14ac:dyDescent="0.3">
      <c r="A7027" s="1">
        <v>44134</v>
      </c>
      <c r="B7027" s="2" t="s">
        <v>66</v>
      </c>
      <c r="C7027">
        <v>2437</v>
      </c>
      <c r="D7027">
        <v>2420</v>
      </c>
      <c r="E7027">
        <v>18</v>
      </c>
      <c r="F7027">
        <v>17</v>
      </c>
      <c r="G7027">
        <v>10119</v>
      </c>
      <c r="H7027">
        <v>10119</v>
      </c>
      <c r="I7027">
        <v>738</v>
      </c>
      <c r="J7027">
        <v>128</v>
      </c>
      <c r="K7027">
        <v>2665</v>
      </c>
      <c r="L7027">
        <v>176</v>
      </c>
      <c r="M7027">
        <v>1691334</v>
      </c>
      <c r="N7027">
        <v>13250</v>
      </c>
      <c r="T7027">
        <v>145465</v>
      </c>
      <c r="U7027">
        <v>144862</v>
      </c>
      <c r="V7027">
        <v>3154</v>
      </c>
      <c r="W7027">
        <v>0</v>
      </c>
      <c r="AC7027">
        <v>125052</v>
      </c>
      <c r="AD7027">
        <v>2774695</v>
      </c>
      <c r="AE7027">
        <v>31826</v>
      </c>
      <c r="AF7027">
        <v>2774695</v>
      </c>
      <c r="AG7027">
        <v>31826</v>
      </c>
      <c r="AI7027">
        <v>28643</v>
      </c>
      <c r="AL7027">
        <v>1836196</v>
      </c>
      <c r="AM7027">
        <v>16323</v>
      </c>
      <c r="AO7027">
        <v>0</v>
      </c>
    </row>
    <row r="7028" spans="1:41" x14ac:dyDescent="0.3">
      <c r="A7028" s="1">
        <v>44134</v>
      </c>
      <c r="B7028" s="2" t="s">
        <v>67</v>
      </c>
      <c r="C7028">
        <v>2925</v>
      </c>
      <c r="E7028">
        <v>26</v>
      </c>
      <c r="I7028">
        <v>1530</v>
      </c>
      <c r="J7028">
        <v>0</v>
      </c>
      <c r="L7028">
        <v>479</v>
      </c>
      <c r="M7028">
        <v>1319082</v>
      </c>
      <c r="N7028">
        <v>6158</v>
      </c>
      <c r="O7028">
        <v>81716</v>
      </c>
      <c r="Q7028">
        <v>2284801</v>
      </c>
      <c r="S7028">
        <v>200</v>
      </c>
      <c r="T7028">
        <v>180200</v>
      </c>
      <c r="U7028">
        <v>180200</v>
      </c>
      <c r="V7028">
        <v>2507</v>
      </c>
      <c r="W7028">
        <v>0</v>
      </c>
      <c r="X7028">
        <v>5501</v>
      </c>
      <c r="Y7028">
        <v>7009</v>
      </c>
      <c r="AB7028">
        <v>205382</v>
      </c>
      <c r="AE7028">
        <v>0</v>
      </c>
      <c r="AF7028">
        <v>2494866</v>
      </c>
      <c r="AG7028">
        <v>20470</v>
      </c>
      <c r="AH7028">
        <v>87421</v>
      </c>
      <c r="AI7028">
        <v>41139</v>
      </c>
      <c r="AJ7028">
        <v>83459</v>
      </c>
      <c r="AK7028">
        <v>28275</v>
      </c>
      <c r="AL7028">
        <v>1499282</v>
      </c>
      <c r="AM7028">
        <v>8665</v>
      </c>
      <c r="AN7028">
        <v>2494866</v>
      </c>
      <c r="AO7028">
        <v>20470</v>
      </c>
    </row>
    <row r="7029" spans="1:41" x14ac:dyDescent="0.3">
      <c r="A7029" s="1">
        <v>44134</v>
      </c>
      <c r="B7029" s="2" t="s">
        <v>68</v>
      </c>
      <c r="C7029">
        <v>2</v>
      </c>
      <c r="D7029">
        <v>2</v>
      </c>
      <c r="E7029">
        <v>0</v>
      </c>
      <c r="G7029">
        <v>4</v>
      </c>
      <c r="H7029">
        <v>4</v>
      </c>
      <c r="J7029">
        <v>0</v>
      </c>
      <c r="M7029">
        <v>15993</v>
      </c>
      <c r="N7029">
        <v>0</v>
      </c>
      <c r="T7029">
        <v>92</v>
      </c>
      <c r="U7029">
        <v>92</v>
      </c>
      <c r="V7029">
        <v>0</v>
      </c>
      <c r="W7029">
        <v>0</v>
      </c>
      <c r="AC7029">
        <v>29</v>
      </c>
      <c r="AE7029">
        <v>0</v>
      </c>
      <c r="AF7029">
        <v>16085</v>
      </c>
      <c r="AG7029">
        <v>0</v>
      </c>
      <c r="AL7029">
        <v>16085</v>
      </c>
      <c r="AM7029">
        <v>0</v>
      </c>
      <c r="AN7029">
        <v>22633</v>
      </c>
      <c r="AO7029">
        <v>0</v>
      </c>
    </row>
    <row r="7030" spans="1:41" x14ac:dyDescent="0.3">
      <c r="A7030" s="1">
        <v>44134</v>
      </c>
      <c r="B7030" s="2" t="s">
        <v>69</v>
      </c>
      <c r="C7030">
        <v>3328</v>
      </c>
      <c r="D7030">
        <v>2998</v>
      </c>
      <c r="E7030">
        <v>18</v>
      </c>
      <c r="F7030">
        <v>330</v>
      </c>
      <c r="G7030">
        <v>6576</v>
      </c>
      <c r="H7030">
        <v>6576</v>
      </c>
      <c r="I7030">
        <v>712</v>
      </c>
      <c r="J7030">
        <v>0</v>
      </c>
      <c r="L7030">
        <v>173</v>
      </c>
      <c r="M7030">
        <v>804264</v>
      </c>
      <c r="N7030">
        <v>0</v>
      </c>
      <c r="S7030">
        <v>72</v>
      </c>
      <c r="T7030">
        <v>119336</v>
      </c>
      <c r="U7030">
        <v>104312</v>
      </c>
      <c r="V7030">
        <v>749</v>
      </c>
      <c r="W7030">
        <v>0</v>
      </c>
      <c r="AC7030">
        <v>101385</v>
      </c>
      <c r="AE7030">
        <v>0</v>
      </c>
      <c r="AF7030">
        <v>923600</v>
      </c>
      <c r="AG7030">
        <v>749</v>
      </c>
      <c r="AH7030">
        <v>44238</v>
      </c>
      <c r="AI7030">
        <v>94219</v>
      </c>
      <c r="AM7030">
        <v>0</v>
      </c>
      <c r="AN7030">
        <v>908108</v>
      </c>
      <c r="AO7030">
        <v>0</v>
      </c>
    </row>
    <row r="7031" spans="1:41" x14ac:dyDescent="0.3">
      <c r="A7031" s="1">
        <v>44134</v>
      </c>
      <c r="B7031" s="2" t="s">
        <v>70</v>
      </c>
      <c r="C7031">
        <v>364</v>
      </c>
      <c r="E7031">
        <v>27</v>
      </c>
      <c r="G7031">
        <v>1327</v>
      </c>
      <c r="H7031">
        <v>1327</v>
      </c>
      <c r="I7031">
        <v>357</v>
      </c>
      <c r="J7031">
        <v>15</v>
      </c>
      <c r="M7031">
        <v>460713</v>
      </c>
      <c r="N7031">
        <v>3959</v>
      </c>
      <c r="T7031">
        <v>31916</v>
      </c>
      <c r="V7031">
        <v>1063</v>
      </c>
      <c r="W7031">
        <v>0</v>
      </c>
      <c r="AC7031">
        <v>21102</v>
      </c>
      <c r="AE7031">
        <v>0</v>
      </c>
      <c r="AF7031">
        <v>492629</v>
      </c>
      <c r="AG7031">
        <v>5022</v>
      </c>
      <c r="AM7031">
        <v>0</v>
      </c>
      <c r="AN7031">
        <v>492629</v>
      </c>
      <c r="AO7031">
        <v>5022</v>
      </c>
    </row>
    <row r="7032" spans="1:41" x14ac:dyDescent="0.3">
      <c r="A7032" s="1">
        <v>44134</v>
      </c>
      <c r="B7032" s="2" t="s">
        <v>71</v>
      </c>
      <c r="C7032">
        <v>4332</v>
      </c>
      <c r="D7032">
        <v>4257</v>
      </c>
      <c r="E7032">
        <v>49</v>
      </c>
      <c r="F7032">
        <v>75</v>
      </c>
      <c r="I7032">
        <v>1196</v>
      </c>
      <c r="J7032">
        <v>0</v>
      </c>
      <c r="L7032">
        <v>343</v>
      </c>
      <c r="N7032">
        <v>0</v>
      </c>
      <c r="T7032">
        <v>271830</v>
      </c>
      <c r="U7032">
        <v>260709</v>
      </c>
      <c r="V7032">
        <v>2809</v>
      </c>
      <c r="W7032">
        <v>0</v>
      </c>
      <c r="AE7032">
        <v>0</v>
      </c>
      <c r="AF7032">
        <v>3983645</v>
      </c>
      <c r="AG7032">
        <v>43059</v>
      </c>
      <c r="AI7032">
        <v>29700</v>
      </c>
      <c r="AM7032">
        <v>0</v>
      </c>
      <c r="AN7032">
        <v>3983645</v>
      </c>
      <c r="AO7032">
        <v>43059</v>
      </c>
    </row>
    <row r="7033" spans="1:41" x14ac:dyDescent="0.3">
      <c r="A7033" s="1">
        <v>44134</v>
      </c>
      <c r="B7033" s="2" t="s">
        <v>72</v>
      </c>
      <c r="C7033">
        <v>517</v>
      </c>
      <c r="E7033">
        <v>13</v>
      </c>
      <c r="G7033">
        <v>1586</v>
      </c>
      <c r="H7033">
        <v>1586</v>
      </c>
      <c r="I7033">
        <v>294</v>
      </c>
      <c r="J7033">
        <v>39</v>
      </c>
      <c r="K7033">
        <v>312</v>
      </c>
      <c r="L7033">
        <v>44</v>
      </c>
      <c r="M7033">
        <v>249455</v>
      </c>
      <c r="N7033">
        <v>1065</v>
      </c>
      <c r="O7033">
        <v>10173</v>
      </c>
      <c r="T7033">
        <v>42733</v>
      </c>
      <c r="U7033">
        <v>42403</v>
      </c>
      <c r="V7033">
        <v>1378</v>
      </c>
      <c r="W7033">
        <v>0</v>
      </c>
      <c r="X7033">
        <v>673</v>
      </c>
      <c r="AC7033">
        <v>34696</v>
      </c>
      <c r="AD7033">
        <v>823327</v>
      </c>
      <c r="AE7033">
        <v>11315</v>
      </c>
      <c r="AF7033">
        <v>823327</v>
      </c>
      <c r="AG7033">
        <v>11315</v>
      </c>
      <c r="AH7033">
        <v>10846</v>
      </c>
      <c r="AI7033">
        <v>668</v>
      </c>
      <c r="AL7033">
        <v>291938</v>
      </c>
      <c r="AM7033">
        <v>2418</v>
      </c>
      <c r="AN7033">
        <v>857502</v>
      </c>
      <c r="AO7033">
        <v>11935</v>
      </c>
    </row>
    <row r="7034" spans="1:41" x14ac:dyDescent="0.3">
      <c r="A7034" s="1">
        <v>44134</v>
      </c>
      <c r="B7034" s="2" t="s">
        <v>73</v>
      </c>
      <c r="C7034">
        <v>637</v>
      </c>
      <c r="E7034">
        <v>9</v>
      </c>
      <c r="G7034">
        <v>2977</v>
      </c>
      <c r="H7034">
        <v>2977</v>
      </c>
      <c r="I7034">
        <v>528</v>
      </c>
      <c r="J7034">
        <v>27</v>
      </c>
      <c r="M7034">
        <v>517948</v>
      </c>
      <c r="N7034">
        <v>3764</v>
      </c>
      <c r="Q7034">
        <v>838992</v>
      </c>
      <c r="T7034">
        <v>68150</v>
      </c>
      <c r="V7034">
        <v>1605</v>
      </c>
      <c r="W7034">
        <v>0</v>
      </c>
      <c r="AB7034">
        <v>80454</v>
      </c>
      <c r="AC7034">
        <v>43516</v>
      </c>
      <c r="AE7034">
        <v>0</v>
      </c>
      <c r="AF7034">
        <v>920664</v>
      </c>
      <c r="AG7034">
        <v>15374</v>
      </c>
      <c r="AL7034">
        <v>586410</v>
      </c>
      <c r="AM7034">
        <v>5368</v>
      </c>
      <c r="AN7034">
        <v>920664</v>
      </c>
      <c r="AO7034">
        <v>15374</v>
      </c>
    </row>
    <row r="7035" spans="1:41" x14ac:dyDescent="0.3">
      <c r="A7035" s="1">
        <v>44134</v>
      </c>
      <c r="B7035" s="2" t="s">
        <v>74</v>
      </c>
      <c r="C7035">
        <v>482</v>
      </c>
      <c r="E7035">
        <v>0</v>
      </c>
      <c r="G7035">
        <v>777</v>
      </c>
      <c r="H7035">
        <v>777</v>
      </c>
      <c r="I7035">
        <v>30</v>
      </c>
      <c r="J7035">
        <v>2</v>
      </c>
      <c r="K7035">
        <v>254</v>
      </c>
      <c r="M7035">
        <v>328600</v>
      </c>
      <c r="N7035">
        <v>108</v>
      </c>
      <c r="T7035">
        <v>10884</v>
      </c>
      <c r="U7035">
        <v>10096</v>
      </c>
      <c r="V7035">
        <v>116</v>
      </c>
      <c r="W7035">
        <v>0</v>
      </c>
      <c r="AC7035">
        <v>9186</v>
      </c>
      <c r="AE7035">
        <v>0</v>
      </c>
      <c r="AF7035">
        <v>609924</v>
      </c>
      <c r="AG7035">
        <v>7194</v>
      </c>
      <c r="AH7035">
        <v>33004</v>
      </c>
      <c r="AJ7035">
        <v>32135</v>
      </c>
      <c r="AL7035">
        <v>338696</v>
      </c>
      <c r="AM7035">
        <v>188</v>
      </c>
      <c r="AN7035">
        <v>609924</v>
      </c>
      <c r="AO7035">
        <v>7194</v>
      </c>
    </row>
    <row r="7036" spans="1:41" x14ac:dyDescent="0.3">
      <c r="A7036" s="1">
        <v>44134</v>
      </c>
      <c r="B7036" s="2" t="s">
        <v>75</v>
      </c>
      <c r="C7036">
        <v>16339</v>
      </c>
      <c r="D7036">
        <v>14546</v>
      </c>
      <c r="E7036">
        <v>7</v>
      </c>
      <c r="F7036">
        <v>1793</v>
      </c>
      <c r="G7036">
        <v>37613</v>
      </c>
      <c r="H7036">
        <v>37613</v>
      </c>
      <c r="I7036">
        <v>1058</v>
      </c>
      <c r="J7036">
        <v>64</v>
      </c>
      <c r="L7036">
        <v>221</v>
      </c>
      <c r="M7036">
        <v>4337984</v>
      </c>
      <c r="N7036">
        <v>0</v>
      </c>
      <c r="S7036">
        <v>79</v>
      </c>
      <c r="T7036">
        <v>247762</v>
      </c>
      <c r="U7036">
        <v>236523</v>
      </c>
      <c r="V7036">
        <v>2398</v>
      </c>
      <c r="W7036">
        <v>0</v>
      </c>
      <c r="AE7036">
        <v>0</v>
      </c>
      <c r="AF7036">
        <v>4585746</v>
      </c>
      <c r="AG7036">
        <v>2398</v>
      </c>
      <c r="AM7036">
        <v>0</v>
      </c>
      <c r="AN7036">
        <v>4572531</v>
      </c>
      <c r="AO7036">
        <v>0</v>
      </c>
    </row>
    <row r="7037" spans="1:41" x14ac:dyDescent="0.3">
      <c r="A7037" s="1">
        <v>44134</v>
      </c>
      <c r="B7037" s="2" t="s">
        <v>76</v>
      </c>
      <c r="C7037">
        <v>1007</v>
      </c>
      <c r="E7037">
        <v>13</v>
      </c>
      <c r="G7037">
        <v>4553</v>
      </c>
      <c r="H7037">
        <v>4553</v>
      </c>
      <c r="I7037">
        <v>334</v>
      </c>
      <c r="J7037">
        <v>61</v>
      </c>
      <c r="M7037">
        <v>1115978</v>
      </c>
      <c r="N7037">
        <v>7697</v>
      </c>
      <c r="T7037">
        <v>45909</v>
      </c>
      <c r="V7037">
        <v>1005</v>
      </c>
      <c r="W7037">
        <v>0</v>
      </c>
      <c r="AC7037">
        <v>21491</v>
      </c>
      <c r="AE7037">
        <v>0</v>
      </c>
      <c r="AF7037">
        <v>1161887</v>
      </c>
      <c r="AG7037">
        <v>8702</v>
      </c>
      <c r="AM7037">
        <v>0</v>
      </c>
      <c r="AN7037">
        <v>1161887</v>
      </c>
      <c r="AO7037">
        <v>8702</v>
      </c>
    </row>
    <row r="7038" spans="1:41" x14ac:dyDescent="0.3">
      <c r="A7038" s="1">
        <v>44134</v>
      </c>
      <c r="B7038" s="2" t="s">
        <v>77</v>
      </c>
      <c r="C7038">
        <v>1777</v>
      </c>
      <c r="E7038">
        <v>8</v>
      </c>
      <c r="I7038">
        <v>594</v>
      </c>
      <c r="J7038">
        <v>0</v>
      </c>
      <c r="L7038">
        <v>163</v>
      </c>
      <c r="M7038">
        <v>703799</v>
      </c>
      <c r="N7038">
        <v>3735</v>
      </c>
      <c r="S7038">
        <v>56</v>
      </c>
      <c r="T7038">
        <v>99786</v>
      </c>
      <c r="U7038">
        <v>99786</v>
      </c>
      <c r="V7038">
        <v>1232</v>
      </c>
      <c r="W7038">
        <v>0</v>
      </c>
      <c r="AD7038">
        <v>1242709</v>
      </c>
      <c r="AE7038">
        <v>11597</v>
      </c>
      <c r="AF7038">
        <v>1242709</v>
      </c>
      <c r="AG7038">
        <v>11597</v>
      </c>
      <c r="AL7038">
        <v>803585</v>
      </c>
      <c r="AM7038">
        <v>4967</v>
      </c>
      <c r="AO7038">
        <v>0</v>
      </c>
    </row>
    <row r="7039" spans="1:41" x14ac:dyDescent="0.3">
      <c r="A7039" s="1">
        <v>44134</v>
      </c>
      <c r="B7039" s="2" t="s">
        <v>78</v>
      </c>
      <c r="C7039">
        <v>25804</v>
      </c>
      <c r="E7039">
        <v>12</v>
      </c>
      <c r="G7039">
        <v>89995</v>
      </c>
      <c r="H7039">
        <v>89995</v>
      </c>
      <c r="I7039">
        <v>1085</v>
      </c>
      <c r="J7039">
        <v>0</v>
      </c>
      <c r="L7039">
        <v>243</v>
      </c>
      <c r="N7039">
        <v>0</v>
      </c>
      <c r="S7039">
        <v>116</v>
      </c>
      <c r="T7039">
        <v>505431</v>
      </c>
      <c r="V7039">
        <v>2255</v>
      </c>
      <c r="W7039">
        <v>0</v>
      </c>
      <c r="AD7039">
        <v>14390756</v>
      </c>
      <c r="AE7039">
        <v>146885</v>
      </c>
      <c r="AF7039">
        <v>14390756</v>
      </c>
      <c r="AG7039">
        <v>146885</v>
      </c>
      <c r="AM7039">
        <v>0</v>
      </c>
      <c r="AO7039">
        <v>0</v>
      </c>
    </row>
    <row r="7040" spans="1:41" x14ac:dyDescent="0.3">
      <c r="A7040" s="1">
        <v>44134</v>
      </c>
      <c r="B7040" s="2" t="s">
        <v>79</v>
      </c>
      <c r="C7040">
        <v>5291</v>
      </c>
      <c r="D7040">
        <v>4979</v>
      </c>
      <c r="E7040">
        <v>16</v>
      </c>
      <c r="F7040">
        <v>312</v>
      </c>
      <c r="G7040">
        <v>18969</v>
      </c>
      <c r="H7040">
        <v>18969</v>
      </c>
      <c r="I7040">
        <v>1629</v>
      </c>
      <c r="J7040">
        <v>169</v>
      </c>
      <c r="K7040">
        <v>3841</v>
      </c>
      <c r="L7040">
        <v>427</v>
      </c>
      <c r="N7040">
        <v>0</v>
      </c>
      <c r="S7040">
        <v>226</v>
      </c>
      <c r="T7040">
        <v>212782</v>
      </c>
      <c r="U7040">
        <v>200609</v>
      </c>
      <c r="V7040">
        <v>3845</v>
      </c>
      <c r="W7040">
        <v>0</v>
      </c>
      <c r="Y7040">
        <v>2493</v>
      </c>
      <c r="AB7040">
        <v>223501</v>
      </c>
      <c r="AC7040">
        <v>167035</v>
      </c>
      <c r="AE7040">
        <v>0</v>
      </c>
      <c r="AF7040">
        <v>4411369</v>
      </c>
      <c r="AG7040">
        <v>50792</v>
      </c>
      <c r="AI7040">
        <v>79911</v>
      </c>
      <c r="AM7040">
        <v>0</v>
      </c>
      <c r="AN7040">
        <v>4411369</v>
      </c>
      <c r="AO7040">
        <v>50792</v>
      </c>
    </row>
    <row r="7041" spans="1:41" x14ac:dyDescent="0.3">
      <c r="A7041" s="1">
        <v>44134</v>
      </c>
      <c r="B7041" s="2" t="s">
        <v>80</v>
      </c>
      <c r="C7041">
        <v>1326</v>
      </c>
      <c r="E7041">
        <v>20</v>
      </c>
      <c r="G7041">
        <v>8778</v>
      </c>
      <c r="H7041">
        <v>8778</v>
      </c>
      <c r="I7041">
        <v>865</v>
      </c>
      <c r="J7041">
        <v>90</v>
      </c>
      <c r="L7041">
        <v>301</v>
      </c>
      <c r="M7041">
        <v>1480280</v>
      </c>
      <c r="N7041">
        <v>14288</v>
      </c>
      <c r="Q7041">
        <v>1480280</v>
      </c>
      <c r="T7041">
        <v>121495</v>
      </c>
      <c r="V7041">
        <v>1302</v>
      </c>
      <c r="W7041">
        <v>0</v>
      </c>
      <c r="X7041">
        <v>4814</v>
      </c>
      <c r="AB7041">
        <v>134069</v>
      </c>
      <c r="AC7041">
        <v>105137</v>
      </c>
      <c r="AE7041">
        <v>0</v>
      </c>
      <c r="AF7041">
        <v>1601775</v>
      </c>
      <c r="AG7041">
        <v>15590</v>
      </c>
      <c r="AH7041">
        <v>87553</v>
      </c>
      <c r="AM7041">
        <v>0</v>
      </c>
      <c r="AN7041">
        <v>1618126</v>
      </c>
      <c r="AO7041">
        <v>16350</v>
      </c>
    </row>
    <row r="7042" spans="1:41" x14ac:dyDescent="0.3">
      <c r="A7042" s="1">
        <v>44134</v>
      </c>
      <c r="B7042" s="2" t="s">
        <v>81</v>
      </c>
      <c r="C7042">
        <v>673</v>
      </c>
      <c r="E7042">
        <v>2</v>
      </c>
      <c r="G7042">
        <v>3170</v>
      </c>
      <c r="H7042">
        <v>3170</v>
      </c>
      <c r="I7042">
        <v>235</v>
      </c>
      <c r="J7042">
        <v>36</v>
      </c>
      <c r="L7042">
        <v>62</v>
      </c>
      <c r="M7042">
        <v>805002</v>
      </c>
      <c r="N7042">
        <v>7181</v>
      </c>
      <c r="Q7042">
        <v>1355828</v>
      </c>
      <c r="S7042">
        <v>23</v>
      </c>
      <c r="T7042">
        <v>43793</v>
      </c>
      <c r="V7042">
        <v>565</v>
      </c>
      <c r="W7042">
        <v>0</v>
      </c>
      <c r="AB7042">
        <v>69704</v>
      </c>
      <c r="AE7042">
        <v>0</v>
      </c>
      <c r="AF7042">
        <v>1425532</v>
      </c>
      <c r="AG7042">
        <v>15306</v>
      </c>
      <c r="AL7042">
        <v>846567</v>
      </c>
      <c r="AM7042">
        <v>7713</v>
      </c>
      <c r="AN7042">
        <v>1425532</v>
      </c>
      <c r="AO7042">
        <v>15306</v>
      </c>
    </row>
    <row r="7043" spans="1:41" x14ac:dyDescent="0.3">
      <c r="A7043" s="1">
        <v>44134</v>
      </c>
      <c r="B7043" s="2" t="s">
        <v>82</v>
      </c>
      <c r="C7043">
        <v>8784</v>
      </c>
      <c r="E7043">
        <v>22</v>
      </c>
      <c r="I7043">
        <v>1253</v>
      </c>
      <c r="J7043">
        <v>0</v>
      </c>
      <c r="M7043">
        <v>2297983</v>
      </c>
      <c r="N7043">
        <v>15155</v>
      </c>
      <c r="S7043">
        <v>131</v>
      </c>
      <c r="T7043">
        <v>205517</v>
      </c>
      <c r="U7043">
        <v>195944</v>
      </c>
      <c r="V7043">
        <v>2641</v>
      </c>
      <c r="W7043">
        <v>0</v>
      </c>
      <c r="AC7043">
        <v>156192</v>
      </c>
      <c r="AD7043">
        <v>4070357</v>
      </c>
      <c r="AE7043">
        <v>42165</v>
      </c>
      <c r="AF7043">
        <v>4070357</v>
      </c>
      <c r="AG7043">
        <v>42165</v>
      </c>
      <c r="AL7043">
        <v>2493927</v>
      </c>
      <c r="AM7043">
        <v>17488</v>
      </c>
      <c r="AO7043">
        <v>0</v>
      </c>
    </row>
    <row r="7044" spans="1:41" x14ac:dyDescent="0.3">
      <c r="A7044" s="1">
        <v>44134</v>
      </c>
      <c r="B7044" s="2" t="s">
        <v>83</v>
      </c>
      <c r="C7044">
        <v>820</v>
      </c>
      <c r="D7044">
        <v>626</v>
      </c>
      <c r="E7044">
        <v>6</v>
      </c>
      <c r="F7044">
        <v>194</v>
      </c>
      <c r="I7044">
        <v>452</v>
      </c>
      <c r="J7044">
        <v>0</v>
      </c>
      <c r="L7044">
        <v>60</v>
      </c>
      <c r="M7044">
        <v>305972</v>
      </c>
      <c r="N7044">
        <v>0</v>
      </c>
      <c r="Q7044">
        <v>395291</v>
      </c>
      <c r="S7044">
        <v>38</v>
      </c>
      <c r="T7044">
        <v>33853</v>
      </c>
      <c r="U7044">
        <v>33853</v>
      </c>
      <c r="V7044">
        <v>574</v>
      </c>
      <c r="W7044">
        <v>0</v>
      </c>
      <c r="X7044">
        <v>31890</v>
      </c>
      <c r="AB7044">
        <v>20103</v>
      </c>
      <c r="AC7044">
        <v>28912</v>
      </c>
      <c r="AE7044">
        <v>0</v>
      </c>
      <c r="AF7044">
        <v>339825</v>
      </c>
      <c r="AG7044">
        <v>574</v>
      </c>
      <c r="AM7044">
        <v>0</v>
      </c>
      <c r="AN7044">
        <v>415664</v>
      </c>
      <c r="AO7044">
        <v>0</v>
      </c>
    </row>
    <row r="7045" spans="1:41" x14ac:dyDescent="0.3">
      <c r="A7045" s="1">
        <v>44134</v>
      </c>
      <c r="B7045" s="2" t="s">
        <v>84</v>
      </c>
      <c r="C7045">
        <v>1201</v>
      </c>
      <c r="E7045">
        <v>6</v>
      </c>
      <c r="G7045">
        <v>3309</v>
      </c>
      <c r="H7045">
        <v>3309</v>
      </c>
      <c r="I7045">
        <v>152</v>
      </c>
      <c r="J7045">
        <v>37</v>
      </c>
      <c r="L7045">
        <v>15</v>
      </c>
      <c r="M7045">
        <v>400002</v>
      </c>
      <c r="N7045">
        <v>2974</v>
      </c>
      <c r="Q7045">
        <v>1080659</v>
      </c>
      <c r="S7045">
        <v>9</v>
      </c>
      <c r="T7045">
        <v>32874</v>
      </c>
      <c r="V7045">
        <v>562</v>
      </c>
      <c r="W7045">
        <v>0</v>
      </c>
      <c r="AB7045">
        <v>43648</v>
      </c>
      <c r="AD7045">
        <v>1124307</v>
      </c>
      <c r="AE7045">
        <v>17925</v>
      </c>
      <c r="AF7045">
        <v>1124307</v>
      </c>
      <c r="AG7045">
        <v>17925</v>
      </c>
      <c r="AL7045">
        <v>432876</v>
      </c>
      <c r="AM7045">
        <v>3536</v>
      </c>
      <c r="AO7045">
        <v>0</v>
      </c>
    </row>
    <row r="7046" spans="1:41" x14ac:dyDescent="0.3">
      <c r="A7046" s="1">
        <v>44134</v>
      </c>
      <c r="B7046" s="2" t="s">
        <v>85</v>
      </c>
      <c r="C7046">
        <v>3896</v>
      </c>
      <c r="D7046">
        <v>3653</v>
      </c>
      <c r="E7046">
        <v>7</v>
      </c>
      <c r="F7046">
        <v>243</v>
      </c>
      <c r="G7046">
        <v>10452</v>
      </c>
      <c r="H7046">
        <v>10452</v>
      </c>
      <c r="I7046">
        <v>777</v>
      </c>
      <c r="J7046">
        <v>48</v>
      </c>
      <c r="L7046">
        <v>196</v>
      </c>
      <c r="M7046">
        <v>1612766</v>
      </c>
      <c r="N7046">
        <v>13615</v>
      </c>
      <c r="O7046">
        <v>71021</v>
      </c>
      <c r="Q7046">
        <v>1560716</v>
      </c>
      <c r="S7046">
        <v>93</v>
      </c>
      <c r="T7046">
        <v>175594</v>
      </c>
      <c r="U7046">
        <v>167057</v>
      </c>
      <c r="V7046">
        <v>1003</v>
      </c>
      <c r="W7046">
        <v>0</v>
      </c>
      <c r="X7046">
        <v>8901</v>
      </c>
      <c r="Y7046">
        <v>16388</v>
      </c>
      <c r="AB7046">
        <v>219107</v>
      </c>
      <c r="AC7046">
        <v>90215</v>
      </c>
      <c r="AE7046">
        <v>0</v>
      </c>
      <c r="AF7046">
        <v>1788360</v>
      </c>
      <c r="AG7046">
        <v>14618</v>
      </c>
      <c r="AH7046">
        <v>79922</v>
      </c>
      <c r="AI7046">
        <v>112467</v>
      </c>
      <c r="AM7046">
        <v>0</v>
      </c>
      <c r="AN7046">
        <v>1779823</v>
      </c>
      <c r="AO7046">
        <v>14328</v>
      </c>
    </row>
    <row r="7047" spans="1:41" x14ac:dyDescent="0.3">
      <c r="A7047" s="1">
        <v>44134</v>
      </c>
      <c r="B7047" s="2" t="s">
        <v>86</v>
      </c>
      <c r="C7047">
        <v>415</v>
      </c>
      <c r="E7047">
        <v>12</v>
      </c>
      <c r="G7047">
        <v>2660</v>
      </c>
      <c r="H7047">
        <v>2660</v>
      </c>
      <c r="I7047">
        <v>403</v>
      </c>
      <c r="J7047">
        <v>58</v>
      </c>
      <c r="M7047">
        <v>212097</v>
      </c>
      <c r="N7047">
        <v>1583</v>
      </c>
      <c r="T7047">
        <v>44559</v>
      </c>
      <c r="U7047">
        <v>42896</v>
      </c>
      <c r="V7047">
        <v>1559</v>
      </c>
      <c r="W7047">
        <v>0</v>
      </c>
      <c r="AB7047">
        <v>48530</v>
      </c>
      <c r="AC7047">
        <v>30624</v>
      </c>
      <c r="AE7047">
        <v>0</v>
      </c>
      <c r="AF7047">
        <v>386286</v>
      </c>
      <c r="AG7047">
        <v>4559</v>
      </c>
      <c r="AL7047">
        <v>256656</v>
      </c>
      <c r="AM7047">
        <v>3142</v>
      </c>
      <c r="AN7047">
        <v>386286</v>
      </c>
      <c r="AO7047">
        <v>4559</v>
      </c>
    </row>
    <row r="7048" spans="1:41" x14ac:dyDescent="0.3">
      <c r="A7048" s="1">
        <v>44134</v>
      </c>
      <c r="B7048" s="2" t="s">
        <v>87</v>
      </c>
      <c r="C7048">
        <v>3341</v>
      </c>
      <c r="D7048">
        <v>3156</v>
      </c>
      <c r="E7048">
        <v>78</v>
      </c>
      <c r="F7048">
        <v>185</v>
      </c>
      <c r="G7048">
        <v>10264</v>
      </c>
      <c r="H7048">
        <v>10264</v>
      </c>
      <c r="I7048">
        <v>1388</v>
      </c>
      <c r="J7048">
        <v>56</v>
      </c>
      <c r="L7048">
        <v>428</v>
      </c>
      <c r="N7048">
        <v>0</v>
      </c>
      <c r="Q7048">
        <v>3352692</v>
      </c>
      <c r="S7048">
        <v>171</v>
      </c>
      <c r="T7048">
        <v>259488</v>
      </c>
      <c r="U7048">
        <v>244886</v>
      </c>
      <c r="V7048">
        <v>2608</v>
      </c>
      <c r="W7048">
        <v>0</v>
      </c>
      <c r="Y7048">
        <v>13945</v>
      </c>
      <c r="AB7048">
        <v>294795</v>
      </c>
      <c r="AC7048">
        <v>229669</v>
      </c>
      <c r="AE7048">
        <v>0</v>
      </c>
      <c r="AF7048">
        <v>3647487</v>
      </c>
      <c r="AG7048">
        <v>24149</v>
      </c>
      <c r="AI7048">
        <v>114176</v>
      </c>
      <c r="AM7048">
        <v>0</v>
      </c>
      <c r="AN7048">
        <v>3647487</v>
      </c>
      <c r="AO7048">
        <v>24149</v>
      </c>
    </row>
    <row r="7049" spans="1:41" x14ac:dyDescent="0.3">
      <c r="A7049" s="1">
        <v>44134</v>
      </c>
      <c r="B7049" s="2" t="s">
        <v>88</v>
      </c>
      <c r="C7049">
        <v>17934</v>
      </c>
      <c r="E7049">
        <v>115</v>
      </c>
      <c r="I7049">
        <v>5627</v>
      </c>
      <c r="J7049">
        <v>0</v>
      </c>
      <c r="L7049">
        <v>1606</v>
      </c>
      <c r="N7049">
        <v>0</v>
      </c>
      <c r="T7049">
        <v>893451</v>
      </c>
      <c r="U7049">
        <v>893451</v>
      </c>
      <c r="V7049">
        <v>6631</v>
      </c>
      <c r="W7049">
        <v>0</v>
      </c>
      <c r="X7049">
        <v>46737</v>
      </c>
      <c r="Y7049">
        <v>31586</v>
      </c>
      <c r="AB7049">
        <v>987286</v>
      </c>
      <c r="AC7049">
        <v>776580</v>
      </c>
      <c r="AE7049">
        <v>0</v>
      </c>
      <c r="AF7049">
        <v>8400469</v>
      </c>
      <c r="AG7049">
        <v>81689</v>
      </c>
      <c r="AH7049">
        <v>480444</v>
      </c>
      <c r="AI7049">
        <v>402315</v>
      </c>
      <c r="AM7049">
        <v>0</v>
      </c>
      <c r="AN7049">
        <v>8400469</v>
      </c>
      <c r="AO7049">
        <v>81689</v>
      </c>
    </row>
    <row r="7050" spans="1:41" x14ac:dyDescent="0.3">
      <c r="A7050" s="1">
        <v>44134</v>
      </c>
      <c r="B7050" s="2" t="s">
        <v>89</v>
      </c>
      <c r="C7050">
        <v>601</v>
      </c>
      <c r="E7050">
        <v>3</v>
      </c>
      <c r="G7050">
        <v>5395</v>
      </c>
      <c r="H7050">
        <v>5395</v>
      </c>
      <c r="I7050">
        <v>338</v>
      </c>
      <c r="J7050">
        <v>76</v>
      </c>
      <c r="K7050">
        <v>1117</v>
      </c>
      <c r="L7050">
        <v>133</v>
      </c>
      <c r="M7050">
        <v>926583</v>
      </c>
      <c r="N7050">
        <v>7351</v>
      </c>
      <c r="Q7050">
        <v>1259856</v>
      </c>
      <c r="R7050">
        <v>432</v>
      </c>
      <c r="T7050">
        <v>112932</v>
      </c>
      <c r="V7050">
        <v>2292</v>
      </c>
      <c r="W7050">
        <v>0</v>
      </c>
      <c r="Y7050">
        <v>5259</v>
      </c>
      <c r="AA7050">
        <v>5039</v>
      </c>
      <c r="AB7050">
        <v>117637</v>
      </c>
      <c r="AC7050">
        <v>82752</v>
      </c>
      <c r="AE7050">
        <v>0</v>
      </c>
      <c r="AF7050">
        <v>1377493</v>
      </c>
      <c r="AG7050">
        <v>15541</v>
      </c>
      <c r="AI7050">
        <v>85947</v>
      </c>
      <c r="AK7050">
        <v>39068</v>
      </c>
      <c r="AL7050">
        <v>1034569</v>
      </c>
      <c r="AM7050">
        <v>9212</v>
      </c>
      <c r="AN7050">
        <v>1377493</v>
      </c>
      <c r="AO7050">
        <v>15541</v>
      </c>
    </row>
    <row r="7051" spans="1:41" x14ac:dyDescent="0.3">
      <c r="A7051" s="1">
        <v>44134</v>
      </c>
      <c r="B7051" s="2" t="s">
        <v>90</v>
      </c>
      <c r="C7051">
        <v>3643</v>
      </c>
      <c r="D7051">
        <v>3391</v>
      </c>
      <c r="E7051">
        <v>7</v>
      </c>
      <c r="F7051">
        <v>252</v>
      </c>
      <c r="G7051">
        <v>12511</v>
      </c>
      <c r="H7051">
        <v>12511</v>
      </c>
      <c r="I7051">
        <v>1065</v>
      </c>
      <c r="J7051">
        <v>57</v>
      </c>
      <c r="L7051">
        <v>231</v>
      </c>
      <c r="N7051">
        <v>0</v>
      </c>
      <c r="S7051">
        <v>107</v>
      </c>
      <c r="T7051">
        <v>179639</v>
      </c>
      <c r="U7051">
        <v>166551</v>
      </c>
      <c r="V7051">
        <v>1456</v>
      </c>
      <c r="W7051">
        <v>0</v>
      </c>
      <c r="X7051">
        <v>11198</v>
      </c>
      <c r="Y7051">
        <v>9040</v>
      </c>
      <c r="AB7051">
        <v>198437</v>
      </c>
      <c r="AD7051">
        <v>2606664</v>
      </c>
      <c r="AE7051">
        <v>22859</v>
      </c>
      <c r="AF7051">
        <v>2606664</v>
      </c>
      <c r="AG7051">
        <v>22859</v>
      </c>
      <c r="AH7051">
        <v>153190</v>
      </c>
      <c r="AI7051">
        <v>153542</v>
      </c>
      <c r="AM7051">
        <v>0</v>
      </c>
      <c r="AO7051">
        <v>0</v>
      </c>
    </row>
    <row r="7052" spans="1:41" x14ac:dyDescent="0.3">
      <c r="A7052" s="1">
        <v>44134</v>
      </c>
      <c r="B7052" s="2" t="s">
        <v>91</v>
      </c>
      <c r="C7052">
        <v>21</v>
      </c>
      <c r="E7052">
        <v>0</v>
      </c>
      <c r="J7052">
        <v>0</v>
      </c>
      <c r="M7052">
        <v>22857</v>
      </c>
      <c r="N7052">
        <v>265</v>
      </c>
      <c r="T7052">
        <v>1362</v>
      </c>
      <c r="V7052">
        <v>9</v>
      </c>
      <c r="W7052">
        <v>0</v>
      </c>
      <c r="AC7052">
        <v>1315</v>
      </c>
      <c r="AE7052">
        <v>0</v>
      </c>
      <c r="AF7052">
        <v>24219</v>
      </c>
      <c r="AG7052">
        <v>274</v>
      </c>
      <c r="AL7052">
        <v>24247</v>
      </c>
      <c r="AM7052">
        <v>276</v>
      </c>
      <c r="AO7052">
        <v>0</v>
      </c>
    </row>
    <row r="7053" spans="1:41" x14ac:dyDescent="0.3">
      <c r="A7053" s="1">
        <v>44134</v>
      </c>
      <c r="B7053" s="2" t="s">
        <v>92</v>
      </c>
      <c r="C7053">
        <v>58</v>
      </c>
      <c r="D7053">
        <v>58</v>
      </c>
      <c r="E7053">
        <v>0</v>
      </c>
      <c r="I7053">
        <v>4</v>
      </c>
      <c r="J7053">
        <v>0</v>
      </c>
      <c r="L7053">
        <v>2</v>
      </c>
      <c r="M7053">
        <v>184972</v>
      </c>
      <c r="N7053">
        <v>556</v>
      </c>
      <c r="T7053">
        <v>2173</v>
      </c>
      <c r="U7053">
        <v>2157</v>
      </c>
      <c r="V7053">
        <v>19</v>
      </c>
      <c r="W7053">
        <v>0</v>
      </c>
      <c r="AC7053">
        <v>1789</v>
      </c>
      <c r="AE7053">
        <v>0</v>
      </c>
      <c r="AF7053">
        <v>403053</v>
      </c>
      <c r="AG7053">
        <v>4944</v>
      </c>
      <c r="AL7053">
        <v>187129</v>
      </c>
      <c r="AM7053">
        <v>572</v>
      </c>
      <c r="AN7053">
        <v>403053</v>
      </c>
      <c r="AO7053">
        <v>4944</v>
      </c>
    </row>
    <row r="7054" spans="1:41" x14ac:dyDescent="0.3">
      <c r="A7054" s="1">
        <v>44134</v>
      </c>
      <c r="B7054" s="2" t="s">
        <v>93</v>
      </c>
      <c r="C7054">
        <v>2359</v>
      </c>
      <c r="D7054">
        <v>2359</v>
      </c>
      <c r="E7054">
        <v>6</v>
      </c>
      <c r="G7054">
        <v>8467</v>
      </c>
      <c r="H7054">
        <v>8467</v>
      </c>
      <c r="I7054">
        <v>433</v>
      </c>
      <c r="J7054">
        <v>84</v>
      </c>
      <c r="L7054">
        <v>112</v>
      </c>
      <c r="N7054">
        <v>0</v>
      </c>
      <c r="S7054">
        <v>46</v>
      </c>
      <c r="T7054">
        <v>110362</v>
      </c>
      <c r="U7054">
        <v>108251</v>
      </c>
      <c r="V7054">
        <v>1102</v>
      </c>
      <c r="W7054">
        <v>0</v>
      </c>
      <c r="AD7054">
        <v>2405352</v>
      </c>
      <c r="AE7054">
        <v>22020</v>
      </c>
      <c r="AF7054">
        <v>2405352</v>
      </c>
      <c r="AG7054">
        <v>22020</v>
      </c>
      <c r="AM7054">
        <v>0</v>
      </c>
      <c r="AO7054">
        <v>0</v>
      </c>
    </row>
    <row r="7055" spans="1:41" x14ac:dyDescent="0.3">
      <c r="A7055" s="1">
        <v>44134</v>
      </c>
      <c r="B7055" s="2" t="s">
        <v>94</v>
      </c>
      <c r="C7055">
        <v>2029</v>
      </c>
      <c r="D7055">
        <v>1972</v>
      </c>
      <c r="E7055">
        <v>26</v>
      </c>
      <c r="F7055">
        <v>57</v>
      </c>
      <c r="G7055">
        <v>11145</v>
      </c>
      <c r="H7055">
        <v>11145</v>
      </c>
      <c r="I7055">
        <v>1546</v>
      </c>
      <c r="J7055">
        <v>142</v>
      </c>
      <c r="K7055">
        <v>1463</v>
      </c>
      <c r="L7055">
        <v>350</v>
      </c>
      <c r="M7055">
        <v>1817061</v>
      </c>
      <c r="N7055">
        <v>13596</v>
      </c>
      <c r="T7055">
        <v>232062</v>
      </c>
      <c r="U7055">
        <v>220092</v>
      </c>
      <c r="V7055">
        <v>5357</v>
      </c>
      <c r="W7055">
        <v>0</v>
      </c>
      <c r="AC7055">
        <v>171252</v>
      </c>
      <c r="AD7055">
        <v>3235669</v>
      </c>
      <c r="AE7055">
        <v>37568</v>
      </c>
      <c r="AF7055">
        <v>3235669</v>
      </c>
      <c r="AG7055">
        <v>37568</v>
      </c>
      <c r="AL7055">
        <v>2037153</v>
      </c>
      <c r="AM7055">
        <v>18692</v>
      </c>
      <c r="AO7055">
        <v>0</v>
      </c>
    </row>
    <row r="7056" spans="1:41" x14ac:dyDescent="0.3">
      <c r="A7056" s="1">
        <v>44134</v>
      </c>
      <c r="B7056" s="2" t="s">
        <v>95</v>
      </c>
      <c r="C7056">
        <v>451</v>
      </c>
      <c r="D7056">
        <v>446</v>
      </c>
      <c r="E7056">
        <v>8</v>
      </c>
      <c r="F7056">
        <v>5</v>
      </c>
      <c r="I7056">
        <v>240</v>
      </c>
      <c r="J7056">
        <v>0</v>
      </c>
      <c r="L7056">
        <v>75</v>
      </c>
      <c r="M7056">
        <v>745312</v>
      </c>
      <c r="N7056">
        <v>9132</v>
      </c>
      <c r="S7056">
        <v>27</v>
      </c>
      <c r="T7056">
        <v>23990</v>
      </c>
      <c r="U7056">
        <v>22188</v>
      </c>
      <c r="V7056">
        <v>524</v>
      </c>
      <c r="W7056">
        <v>0</v>
      </c>
      <c r="AC7056">
        <v>18552</v>
      </c>
      <c r="AE7056">
        <v>0</v>
      </c>
      <c r="AF7056">
        <v>769302</v>
      </c>
      <c r="AG7056">
        <v>9656</v>
      </c>
      <c r="AH7056">
        <v>19104</v>
      </c>
      <c r="AM7056">
        <v>0</v>
      </c>
      <c r="AN7056">
        <v>767500</v>
      </c>
      <c r="AO7056">
        <v>9577</v>
      </c>
    </row>
    <row r="7057" spans="1:41" x14ac:dyDescent="0.3">
      <c r="A7057" s="1">
        <v>44134</v>
      </c>
      <c r="B7057" s="2" t="s">
        <v>96</v>
      </c>
      <c r="C7057">
        <v>87</v>
      </c>
      <c r="E7057">
        <v>0</v>
      </c>
      <c r="G7057">
        <v>440</v>
      </c>
      <c r="H7057">
        <v>440</v>
      </c>
      <c r="I7057">
        <v>120</v>
      </c>
      <c r="J7057">
        <v>6</v>
      </c>
      <c r="M7057">
        <v>116955</v>
      </c>
      <c r="N7057">
        <v>0</v>
      </c>
      <c r="Q7057">
        <v>269003</v>
      </c>
      <c r="T7057">
        <v>13028</v>
      </c>
      <c r="U7057">
        <v>11020</v>
      </c>
      <c r="V7057">
        <v>521</v>
      </c>
      <c r="W7057">
        <v>0</v>
      </c>
      <c r="AB7057">
        <v>14117</v>
      </c>
      <c r="AC7057">
        <v>8455</v>
      </c>
      <c r="AE7057">
        <v>0</v>
      </c>
      <c r="AF7057">
        <v>283120</v>
      </c>
      <c r="AG7057">
        <v>3685</v>
      </c>
      <c r="AL7057">
        <v>127544</v>
      </c>
      <c r="AM7057">
        <v>0</v>
      </c>
      <c r="AN7057">
        <v>283120</v>
      </c>
      <c r="AO7057">
        <v>3685</v>
      </c>
    </row>
    <row r="7058" spans="1:41" x14ac:dyDescent="0.3">
      <c r="A7058" s="1">
        <v>44133</v>
      </c>
      <c r="B7058" s="2" t="s">
        <v>41</v>
      </c>
      <c r="C7058">
        <v>77</v>
      </c>
      <c r="D7058">
        <v>77</v>
      </c>
      <c r="E7058">
        <v>6</v>
      </c>
      <c r="G7058">
        <v>442</v>
      </c>
      <c r="H7058">
        <v>442</v>
      </c>
      <c r="I7058">
        <v>89</v>
      </c>
      <c r="J7058">
        <v>8</v>
      </c>
      <c r="N7058">
        <v>0</v>
      </c>
      <c r="Q7058">
        <v>570308</v>
      </c>
      <c r="S7058">
        <v>6</v>
      </c>
      <c r="T7058">
        <v>14481</v>
      </c>
      <c r="V7058">
        <v>350</v>
      </c>
      <c r="W7058">
        <v>0</v>
      </c>
      <c r="AB7058">
        <v>13641</v>
      </c>
      <c r="AC7058">
        <v>7094</v>
      </c>
      <c r="AE7058">
        <v>0</v>
      </c>
      <c r="AF7058">
        <v>584268</v>
      </c>
      <c r="AG7058">
        <v>3669</v>
      </c>
      <c r="AM7058">
        <v>0</v>
      </c>
      <c r="AN7058">
        <v>584268</v>
      </c>
      <c r="AO7058">
        <v>3669</v>
      </c>
    </row>
    <row r="7059" spans="1:41" x14ac:dyDescent="0.3">
      <c r="A7059" s="1">
        <v>44133</v>
      </c>
      <c r="B7059" s="2" t="s">
        <v>42</v>
      </c>
      <c r="C7059">
        <v>2914</v>
      </c>
      <c r="D7059">
        <v>2718</v>
      </c>
      <c r="E7059">
        <v>3</v>
      </c>
      <c r="F7059">
        <v>196</v>
      </c>
      <c r="G7059">
        <v>20246</v>
      </c>
      <c r="H7059">
        <v>20246</v>
      </c>
      <c r="I7059">
        <v>1013</v>
      </c>
      <c r="J7059">
        <v>130</v>
      </c>
      <c r="K7059">
        <v>2056</v>
      </c>
      <c r="M7059">
        <v>1165898</v>
      </c>
      <c r="N7059">
        <v>5972</v>
      </c>
      <c r="R7059">
        <v>1183</v>
      </c>
      <c r="T7059">
        <v>189149</v>
      </c>
      <c r="U7059">
        <v>161537</v>
      </c>
      <c r="V7059">
        <v>1443</v>
      </c>
      <c r="W7059">
        <v>0</v>
      </c>
      <c r="AC7059">
        <v>81005</v>
      </c>
      <c r="AE7059">
        <v>0</v>
      </c>
      <c r="AF7059">
        <v>1327435</v>
      </c>
      <c r="AG7059">
        <v>7129</v>
      </c>
      <c r="AJ7059">
        <v>64185</v>
      </c>
      <c r="AL7059">
        <v>1327435</v>
      </c>
      <c r="AM7059">
        <v>7129</v>
      </c>
      <c r="AO7059">
        <v>0</v>
      </c>
    </row>
    <row r="7060" spans="1:41" x14ac:dyDescent="0.3">
      <c r="A7060" s="1">
        <v>44133</v>
      </c>
      <c r="B7060" s="2" t="s">
        <v>43</v>
      </c>
      <c r="C7060">
        <v>1894</v>
      </c>
      <c r="D7060">
        <v>1732</v>
      </c>
      <c r="E7060">
        <v>19</v>
      </c>
      <c r="F7060">
        <v>162</v>
      </c>
      <c r="G7060">
        <v>6967</v>
      </c>
      <c r="H7060">
        <v>6967</v>
      </c>
      <c r="I7060">
        <v>647</v>
      </c>
      <c r="J7060">
        <v>47</v>
      </c>
      <c r="L7060">
        <v>226</v>
      </c>
      <c r="M7060">
        <v>1223702</v>
      </c>
      <c r="N7060">
        <v>11511</v>
      </c>
      <c r="Q7060">
        <v>1223702</v>
      </c>
      <c r="R7060">
        <v>829</v>
      </c>
      <c r="S7060">
        <v>95</v>
      </c>
      <c r="T7060">
        <v>109712</v>
      </c>
      <c r="U7060">
        <v>101588</v>
      </c>
      <c r="V7060">
        <v>1072</v>
      </c>
      <c r="W7060">
        <v>0</v>
      </c>
      <c r="AA7060">
        <v>9092</v>
      </c>
      <c r="AC7060">
        <v>98340</v>
      </c>
      <c r="AE7060">
        <v>0</v>
      </c>
      <c r="AF7060">
        <v>1325290</v>
      </c>
      <c r="AG7060">
        <v>12348</v>
      </c>
      <c r="AK7060">
        <v>56296</v>
      </c>
      <c r="AM7060">
        <v>0</v>
      </c>
      <c r="AN7060">
        <v>1325290</v>
      </c>
      <c r="AO7060">
        <v>12348</v>
      </c>
    </row>
    <row r="7061" spans="1:41" x14ac:dyDescent="0.3">
      <c r="A7061" s="1">
        <v>44133</v>
      </c>
      <c r="B7061" s="2" t="s">
        <v>44</v>
      </c>
      <c r="C7061">
        <v>0</v>
      </c>
      <c r="E7061">
        <v>0</v>
      </c>
      <c r="J7061">
        <v>0</v>
      </c>
      <c r="M7061">
        <v>1616</v>
      </c>
      <c r="N7061">
        <v>0</v>
      </c>
      <c r="T7061">
        <v>0</v>
      </c>
      <c r="U7061">
        <v>0</v>
      </c>
      <c r="V7061">
        <v>0</v>
      </c>
      <c r="W7061">
        <v>0</v>
      </c>
      <c r="AE7061">
        <v>0</v>
      </c>
      <c r="AF7061">
        <v>1616</v>
      </c>
      <c r="AG7061">
        <v>0</v>
      </c>
      <c r="AM7061">
        <v>0</v>
      </c>
      <c r="AN7061">
        <v>1616</v>
      </c>
      <c r="AO7061">
        <v>0</v>
      </c>
    </row>
    <row r="7062" spans="1:41" x14ac:dyDescent="0.3">
      <c r="A7062" s="1">
        <v>44133</v>
      </c>
      <c r="B7062" s="2" t="s">
        <v>45</v>
      </c>
      <c r="C7062">
        <v>5918</v>
      </c>
      <c r="D7062">
        <v>5626</v>
      </c>
      <c r="E7062">
        <v>13</v>
      </c>
      <c r="F7062">
        <v>292</v>
      </c>
      <c r="G7062">
        <v>21260</v>
      </c>
      <c r="H7062">
        <v>21260</v>
      </c>
      <c r="I7062">
        <v>874</v>
      </c>
      <c r="J7062">
        <v>13</v>
      </c>
      <c r="L7062">
        <v>186</v>
      </c>
      <c r="M7062">
        <v>1508827</v>
      </c>
      <c r="N7062">
        <v>13013</v>
      </c>
      <c r="S7062">
        <v>95</v>
      </c>
      <c r="T7062">
        <v>242480</v>
      </c>
      <c r="U7062">
        <v>236835</v>
      </c>
      <c r="V7062">
        <v>1315</v>
      </c>
      <c r="W7062">
        <v>0</v>
      </c>
      <c r="AE7062">
        <v>0</v>
      </c>
      <c r="AF7062">
        <v>2775736</v>
      </c>
      <c r="AG7062">
        <v>28512</v>
      </c>
      <c r="AH7062">
        <v>318101</v>
      </c>
      <c r="AL7062">
        <v>1745662</v>
      </c>
      <c r="AM7062">
        <v>14215</v>
      </c>
      <c r="AN7062">
        <v>2775736</v>
      </c>
      <c r="AO7062">
        <v>28512</v>
      </c>
    </row>
    <row r="7063" spans="1:41" x14ac:dyDescent="0.3">
      <c r="A7063" s="1">
        <v>44133</v>
      </c>
      <c r="B7063" s="2" t="s">
        <v>46</v>
      </c>
      <c r="C7063">
        <v>17541</v>
      </c>
      <c r="E7063">
        <v>66</v>
      </c>
      <c r="I7063">
        <v>3083</v>
      </c>
      <c r="J7063">
        <v>0</v>
      </c>
      <c r="L7063">
        <v>768</v>
      </c>
      <c r="N7063">
        <v>0</v>
      </c>
      <c r="T7063">
        <v>912904</v>
      </c>
      <c r="U7063">
        <v>912904</v>
      </c>
      <c r="V7063">
        <v>4191</v>
      </c>
      <c r="W7063">
        <v>0</v>
      </c>
      <c r="AE7063">
        <v>0</v>
      </c>
      <c r="AF7063">
        <v>18323771</v>
      </c>
      <c r="AG7063">
        <v>100175</v>
      </c>
      <c r="AM7063">
        <v>0</v>
      </c>
      <c r="AN7063">
        <v>18323771</v>
      </c>
      <c r="AO7063">
        <v>100175</v>
      </c>
    </row>
    <row r="7064" spans="1:41" x14ac:dyDescent="0.3">
      <c r="A7064" s="1">
        <v>44133</v>
      </c>
      <c r="B7064" s="2" t="s">
        <v>47</v>
      </c>
      <c r="C7064">
        <v>2268</v>
      </c>
      <c r="D7064">
        <v>1880</v>
      </c>
      <c r="E7064">
        <v>19</v>
      </c>
      <c r="F7064">
        <v>388</v>
      </c>
      <c r="G7064">
        <v>8943</v>
      </c>
      <c r="H7064">
        <v>8943</v>
      </c>
      <c r="I7064">
        <v>742</v>
      </c>
      <c r="J7064">
        <v>89</v>
      </c>
      <c r="M7064">
        <v>1101195</v>
      </c>
      <c r="N7064">
        <v>9545</v>
      </c>
      <c r="O7064">
        <v>169651</v>
      </c>
      <c r="T7064">
        <v>102014</v>
      </c>
      <c r="U7064">
        <v>95107</v>
      </c>
      <c r="V7064">
        <v>1806</v>
      </c>
      <c r="W7064">
        <v>0</v>
      </c>
      <c r="X7064">
        <v>13404</v>
      </c>
      <c r="AD7064">
        <v>1936408</v>
      </c>
      <c r="AE7064">
        <v>25425</v>
      </c>
      <c r="AF7064">
        <v>1936408</v>
      </c>
      <c r="AG7064">
        <v>25425</v>
      </c>
      <c r="AH7064">
        <v>183055</v>
      </c>
      <c r="AL7064">
        <v>1196302</v>
      </c>
      <c r="AM7064">
        <v>11259</v>
      </c>
      <c r="AO7064">
        <v>0</v>
      </c>
    </row>
    <row r="7065" spans="1:41" x14ac:dyDescent="0.3">
      <c r="A7065" s="1">
        <v>44133</v>
      </c>
      <c r="B7065" s="2" t="s">
        <v>48</v>
      </c>
      <c r="C7065">
        <v>4609</v>
      </c>
      <c r="D7065">
        <v>3702</v>
      </c>
      <c r="E7065">
        <v>5</v>
      </c>
      <c r="F7065">
        <v>907</v>
      </c>
      <c r="G7065">
        <v>12257</v>
      </c>
      <c r="H7065">
        <v>12257</v>
      </c>
      <c r="I7065">
        <v>321</v>
      </c>
      <c r="J7065">
        <v>0</v>
      </c>
      <c r="N7065">
        <v>0</v>
      </c>
      <c r="Q7065">
        <v>2464993</v>
      </c>
      <c r="T7065">
        <v>70446</v>
      </c>
      <c r="U7065">
        <v>66896</v>
      </c>
      <c r="V7065">
        <v>1319</v>
      </c>
      <c r="W7065">
        <v>0</v>
      </c>
      <c r="AB7065">
        <v>87329</v>
      </c>
      <c r="AE7065">
        <v>0</v>
      </c>
      <c r="AF7065">
        <v>2555310</v>
      </c>
      <c r="AG7065">
        <v>38995</v>
      </c>
      <c r="AM7065">
        <v>0</v>
      </c>
      <c r="AN7065">
        <v>2555310</v>
      </c>
      <c r="AO7065">
        <v>38995</v>
      </c>
    </row>
    <row r="7066" spans="1:41" x14ac:dyDescent="0.3">
      <c r="A7066" s="1">
        <v>44133</v>
      </c>
      <c r="B7066" s="2" t="s">
        <v>49</v>
      </c>
      <c r="C7066">
        <v>645</v>
      </c>
      <c r="E7066">
        <v>1</v>
      </c>
      <c r="I7066">
        <v>102</v>
      </c>
      <c r="J7066">
        <v>0</v>
      </c>
      <c r="L7066">
        <v>28</v>
      </c>
      <c r="N7066">
        <v>0</v>
      </c>
      <c r="S7066">
        <v>9</v>
      </c>
      <c r="T7066">
        <v>17074</v>
      </c>
      <c r="V7066">
        <v>101</v>
      </c>
      <c r="W7066">
        <v>0</v>
      </c>
      <c r="AC7066">
        <v>13325</v>
      </c>
      <c r="AD7066">
        <v>509864</v>
      </c>
      <c r="AE7066">
        <v>4457</v>
      </c>
      <c r="AF7066">
        <v>509864</v>
      </c>
      <c r="AG7066">
        <v>4457</v>
      </c>
      <c r="AL7066">
        <v>253947</v>
      </c>
      <c r="AM7066">
        <v>1427</v>
      </c>
      <c r="AO7066">
        <v>0</v>
      </c>
    </row>
    <row r="7067" spans="1:41" x14ac:dyDescent="0.3">
      <c r="A7067" s="1">
        <v>44133</v>
      </c>
      <c r="B7067" s="2" t="s">
        <v>50</v>
      </c>
      <c r="C7067">
        <v>689</v>
      </c>
      <c r="D7067">
        <v>608</v>
      </c>
      <c r="E7067">
        <v>1</v>
      </c>
      <c r="F7067">
        <v>81</v>
      </c>
      <c r="I7067">
        <v>99</v>
      </c>
      <c r="J7067">
        <v>0</v>
      </c>
      <c r="L7067">
        <v>22</v>
      </c>
      <c r="M7067">
        <v>321870</v>
      </c>
      <c r="N7067">
        <v>1323</v>
      </c>
      <c r="T7067">
        <v>24553</v>
      </c>
      <c r="U7067">
        <v>23405</v>
      </c>
      <c r="V7067">
        <v>161</v>
      </c>
      <c r="W7067">
        <v>0</v>
      </c>
      <c r="AB7067">
        <v>26597</v>
      </c>
      <c r="AC7067">
        <v>13008</v>
      </c>
      <c r="AD7067">
        <v>546837</v>
      </c>
      <c r="AE7067">
        <v>2057</v>
      </c>
      <c r="AF7067">
        <v>546837</v>
      </c>
      <c r="AG7067">
        <v>2057</v>
      </c>
      <c r="AL7067">
        <v>346423</v>
      </c>
      <c r="AM7067">
        <v>1484</v>
      </c>
      <c r="AO7067">
        <v>0</v>
      </c>
    </row>
    <row r="7068" spans="1:41" x14ac:dyDescent="0.3">
      <c r="A7068" s="1">
        <v>44133</v>
      </c>
      <c r="B7068" s="2" t="s">
        <v>51</v>
      </c>
      <c r="C7068">
        <v>16854</v>
      </c>
      <c r="E7068">
        <v>79</v>
      </c>
      <c r="G7068">
        <v>49580</v>
      </c>
      <c r="H7068">
        <v>49580</v>
      </c>
      <c r="I7068">
        <v>2347</v>
      </c>
      <c r="J7068">
        <v>291</v>
      </c>
      <c r="M7068">
        <v>5284167</v>
      </c>
      <c r="N7068">
        <v>34210</v>
      </c>
      <c r="O7068">
        <v>515517</v>
      </c>
      <c r="P7068">
        <v>501250</v>
      </c>
      <c r="Q7068">
        <v>7814747</v>
      </c>
      <c r="T7068">
        <v>784331</v>
      </c>
      <c r="U7068">
        <v>751557</v>
      </c>
      <c r="V7068">
        <v>4111</v>
      </c>
      <c r="W7068">
        <v>0</v>
      </c>
      <c r="X7068">
        <v>58365</v>
      </c>
      <c r="Z7068">
        <v>56856</v>
      </c>
      <c r="AB7068">
        <v>1021507</v>
      </c>
      <c r="AD7068">
        <v>9855604</v>
      </c>
      <c r="AE7068">
        <v>81412</v>
      </c>
      <c r="AF7068">
        <v>9855604</v>
      </c>
      <c r="AG7068">
        <v>81412</v>
      </c>
      <c r="AH7068">
        <v>574229</v>
      </c>
      <c r="AJ7068">
        <v>558367</v>
      </c>
      <c r="AL7068">
        <v>6068498</v>
      </c>
      <c r="AM7068">
        <v>38321</v>
      </c>
      <c r="AN7068">
        <v>8882061</v>
      </c>
      <c r="AO7068">
        <v>65632</v>
      </c>
    </row>
    <row r="7069" spans="1:41" x14ac:dyDescent="0.3">
      <c r="A7069" s="1">
        <v>44133</v>
      </c>
      <c r="B7069" s="2" t="s">
        <v>52</v>
      </c>
      <c r="C7069">
        <v>7923</v>
      </c>
      <c r="E7069">
        <v>47</v>
      </c>
      <c r="G7069">
        <v>31516</v>
      </c>
      <c r="H7069">
        <v>31516</v>
      </c>
      <c r="I7069">
        <v>1777</v>
      </c>
      <c r="J7069">
        <v>146</v>
      </c>
      <c r="K7069">
        <v>5927</v>
      </c>
      <c r="N7069">
        <v>0</v>
      </c>
      <c r="T7069">
        <v>356848</v>
      </c>
      <c r="U7069">
        <v>356848</v>
      </c>
      <c r="V7069">
        <v>1823</v>
      </c>
      <c r="W7069">
        <v>0</v>
      </c>
      <c r="X7069">
        <v>29569</v>
      </c>
      <c r="AB7069">
        <v>333316</v>
      </c>
      <c r="AE7069">
        <v>0</v>
      </c>
      <c r="AF7069">
        <v>3516162</v>
      </c>
      <c r="AG7069">
        <v>20755</v>
      </c>
      <c r="AH7069">
        <v>329039</v>
      </c>
      <c r="AM7069">
        <v>0</v>
      </c>
      <c r="AN7069">
        <v>3516162</v>
      </c>
      <c r="AO7069">
        <v>20755</v>
      </c>
    </row>
    <row r="7070" spans="1:41" x14ac:dyDescent="0.3">
      <c r="A7070" s="1">
        <v>44133</v>
      </c>
      <c r="B7070" s="2" t="s">
        <v>53</v>
      </c>
      <c r="C7070">
        <v>78</v>
      </c>
      <c r="E7070">
        <v>1</v>
      </c>
      <c r="I7070">
        <v>85</v>
      </c>
      <c r="J7070">
        <v>0</v>
      </c>
      <c r="L7070">
        <v>14</v>
      </c>
      <c r="M7070">
        <v>61836</v>
      </c>
      <c r="N7070">
        <v>638</v>
      </c>
      <c r="S7070">
        <v>5</v>
      </c>
      <c r="T7070">
        <v>4549</v>
      </c>
      <c r="U7070">
        <v>4504</v>
      </c>
      <c r="V7070">
        <v>83</v>
      </c>
      <c r="W7070">
        <v>0</v>
      </c>
      <c r="X7070">
        <v>6</v>
      </c>
      <c r="Y7070">
        <v>45</v>
      </c>
      <c r="AC7070">
        <v>2636</v>
      </c>
      <c r="AE7070">
        <v>0</v>
      </c>
      <c r="AF7070">
        <v>66385</v>
      </c>
      <c r="AG7070">
        <v>721</v>
      </c>
      <c r="AH7070">
        <v>204</v>
      </c>
      <c r="AI7070">
        <v>402</v>
      </c>
      <c r="AM7070">
        <v>0</v>
      </c>
      <c r="AN7070">
        <v>65981</v>
      </c>
      <c r="AO7070">
        <v>626</v>
      </c>
    </row>
    <row r="7071" spans="1:41" x14ac:dyDescent="0.3">
      <c r="A7071" s="1">
        <v>44133</v>
      </c>
      <c r="B7071" s="2" t="s">
        <v>54</v>
      </c>
      <c r="C7071">
        <v>213</v>
      </c>
      <c r="D7071">
        <v>213</v>
      </c>
      <c r="E7071">
        <v>-2</v>
      </c>
      <c r="G7071">
        <v>1081</v>
      </c>
      <c r="H7071">
        <v>1081</v>
      </c>
      <c r="I7071">
        <v>61</v>
      </c>
      <c r="J7071">
        <v>8</v>
      </c>
      <c r="L7071">
        <v>15</v>
      </c>
      <c r="N7071">
        <v>0</v>
      </c>
      <c r="S7071">
        <v>12</v>
      </c>
      <c r="T7071">
        <v>15039</v>
      </c>
      <c r="U7071">
        <v>14834</v>
      </c>
      <c r="V7071">
        <v>61</v>
      </c>
      <c r="W7071">
        <v>0</v>
      </c>
      <c r="AB7071">
        <v>14776</v>
      </c>
      <c r="AC7071">
        <v>11605</v>
      </c>
      <c r="AD7071">
        <v>517005</v>
      </c>
      <c r="AE7071">
        <v>4393</v>
      </c>
      <c r="AF7071">
        <v>517005</v>
      </c>
      <c r="AG7071">
        <v>4393</v>
      </c>
      <c r="AM7071">
        <v>0</v>
      </c>
      <c r="AO7071">
        <v>0</v>
      </c>
    </row>
    <row r="7072" spans="1:41" x14ac:dyDescent="0.3">
      <c r="A7072" s="1">
        <v>44133</v>
      </c>
      <c r="B7072" s="2" t="s">
        <v>55</v>
      </c>
      <c r="C7072">
        <v>1693</v>
      </c>
      <c r="E7072">
        <v>11</v>
      </c>
      <c r="I7072">
        <v>605</v>
      </c>
      <c r="J7072">
        <v>0</v>
      </c>
      <c r="L7072">
        <v>135</v>
      </c>
      <c r="M7072">
        <v>763882</v>
      </c>
      <c r="N7072">
        <v>3562</v>
      </c>
      <c r="P7072">
        <v>62691</v>
      </c>
      <c r="S7072">
        <v>56</v>
      </c>
      <c r="T7072">
        <v>114982</v>
      </c>
      <c r="U7072">
        <v>114982</v>
      </c>
      <c r="V7072">
        <v>1940</v>
      </c>
      <c r="W7072">
        <v>0</v>
      </c>
      <c r="Z7072">
        <v>3831</v>
      </c>
      <c r="AA7072">
        <v>7349</v>
      </c>
      <c r="AC7072">
        <v>91449</v>
      </c>
      <c r="AE7072">
        <v>0</v>
      </c>
      <c r="AF7072">
        <v>878864</v>
      </c>
      <c r="AG7072">
        <v>5502</v>
      </c>
      <c r="AJ7072">
        <v>66562</v>
      </c>
      <c r="AK7072">
        <v>77568</v>
      </c>
      <c r="AL7072">
        <v>880527</v>
      </c>
      <c r="AM7072">
        <v>5507</v>
      </c>
      <c r="AO7072">
        <v>0</v>
      </c>
    </row>
    <row r="7073" spans="1:41" x14ac:dyDescent="0.3">
      <c r="A7073" s="1">
        <v>44133</v>
      </c>
      <c r="B7073" s="2" t="s">
        <v>56</v>
      </c>
      <c r="C7073">
        <v>599</v>
      </c>
      <c r="D7073">
        <v>555</v>
      </c>
      <c r="E7073">
        <v>14</v>
      </c>
      <c r="F7073">
        <v>44</v>
      </c>
      <c r="G7073">
        <v>2514</v>
      </c>
      <c r="H7073">
        <v>2514</v>
      </c>
      <c r="I7073">
        <v>286</v>
      </c>
      <c r="J7073">
        <v>31</v>
      </c>
      <c r="K7073">
        <v>546</v>
      </c>
      <c r="L7073">
        <v>72</v>
      </c>
      <c r="M7073">
        <v>324021</v>
      </c>
      <c r="N7073">
        <v>2160</v>
      </c>
      <c r="T7073">
        <v>61785</v>
      </c>
      <c r="U7073">
        <v>54193</v>
      </c>
      <c r="V7073">
        <v>862</v>
      </c>
      <c r="W7073">
        <v>0</v>
      </c>
      <c r="AC7073">
        <v>28890</v>
      </c>
      <c r="AE7073">
        <v>0</v>
      </c>
      <c r="AF7073">
        <v>378214</v>
      </c>
      <c r="AG7073">
        <v>2814</v>
      </c>
      <c r="AL7073">
        <v>378214</v>
      </c>
      <c r="AM7073">
        <v>2814</v>
      </c>
      <c r="AN7073">
        <v>511141</v>
      </c>
      <c r="AO7073">
        <v>3862</v>
      </c>
    </row>
    <row r="7074" spans="1:41" x14ac:dyDescent="0.3">
      <c r="A7074" s="1">
        <v>44133</v>
      </c>
      <c r="B7074" s="2" t="s">
        <v>57</v>
      </c>
      <c r="C7074">
        <v>9945</v>
      </c>
      <c r="D7074">
        <v>9675</v>
      </c>
      <c r="E7074">
        <v>56</v>
      </c>
      <c r="F7074">
        <v>270</v>
      </c>
      <c r="I7074">
        <v>3030</v>
      </c>
      <c r="J7074">
        <v>0</v>
      </c>
      <c r="L7074">
        <v>643</v>
      </c>
      <c r="N7074">
        <v>0</v>
      </c>
      <c r="S7074">
        <v>269</v>
      </c>
      <c r="T7074">
        <v>400171</v>
      </c>
      <c r="U7074">
        <v>395458</v>
      </c>
      <c r="V7074">
        <v>6363</v>
      </c>
      <c r="W7074">
        <v>0</v>
      </c>
      <c r="AE7074">
        <v>0</v>
      </c>
      <c r="AF7074">
        <v>7542098</v>
      </c>
      <c r="AG7074">
        <v>83056</v>
      </c>
      <c r="AM7074">
        <v>0</v>
      </c>
      <c r="AN7074">
        <v>7542098</v>
      </c>
      <c r="AO7074">
        <v>83056</v>
      </c>
    </row>
    <row r="7075" spans="1:41" x14ac:dyDescent="0.3">
      <c r="A7075" s="1">
        <v>44133</v>
      </c>
      <c r="B7075" s="2" t="s">
        <v>58</v>
      </c>
      <c r="C7075">
        <v>4260</v>
      </c>
      <c r="D7075">
        <v>4024</v>
      </c>
      <c r="E7075">
        <v>33</v>
      </c>
      <c r="F7075">
        <v>236</v>
      </c>
      <c r="G7075">
        <v>16469</v>
      </c>
      <c r="H7075">
        <v>16469</v>
      </c>
      <c r="I7075">
        <v>1733</v>
      </c>
      <c r="J7075">
        <v>196</v>
      </c>
      <c r="K7075">
        <v>3204</v>
      </c>
      <c r="L7075">
        <v>508</v>
      </c>
      <c r="M7075">
        <v>1498363</v>
      </c>
      <c r="N7075">
        <v>10385</v>
      </c>
      <c r="S7075">
        <v>159</v>
      </c>
      <c r="T7075">
        <v>172730</v>
      </c>
      <c r="V7075">
        <v>3618</v>
      </c>
      <c r="W7075">
        <v>0</v>
      </c>
      <c r="AB7075">
        <v>166440</v>
      </c>
      <c r="AE7075">
        <v>0</v>
      </c>
      <c r="AF7075">
        <v>2822852</v>
      </c>
      <c r="AG7075">
        <v>39104</v>
      </c>
      <c r="AL7075">
        <v>1671093</v>
      </c>
      <c r="AM7075">
        <v>14003</v>
      </c>
      <c r="AN7075">
        <v>2822852</v>
      </c>
      <c r="AO7075">
        <v>39104</v>
      </c>
    </row>
    <row r="7076" spans="1:41" x14ac:dyDescent="0.3">
      <c r="A7076" s="1">
        <v>44133</v>
      </c>
      <c r="B7076" s="2" t="s">
        <v>59</v>
      </c>
      <c r="C7076">
        <v>1007</v>
      </c>
      <c r="E7076">
        <v>0</v>
      </c>
      <c r="G7076">
        <v>3752</v>
      </c>
      <c r="H7076">
        <v>3752</v>
      </c>
      <c r="I7076">
        <v>432</v>
      </c>
      <c r="J7076">
        <v>0</v>
      </c>
      <c r="K7076">
        <v>1043</v>
      </c>
      <c r="L7076">
        <v>120</v>
      </c>
      <c r="M7076">
        <v>550988</v>
      </c>
      <c r="N7076">
        <v>0</v>
      </c>
      <c r="R7076">
        <v>318</v>
      </c>
      <c r="S7076">
        <v>40</v>
      </c>
      <c r="T7076">
        <v>82045</v>
      </c>
      <c r="V7076">
        <v>0</v>
      </c>
      <c r="W7076">
        <v>0</v>
      </c>
      <c r="AE7076">
        <v>0</v>
      </c>
      <c r="AF7076">
        <v>633033</v>
      </c>
      <c r="AG7076">
        <v>0</v>
      </c>
      <c r="AL7076">
        <v>633033</v>
      </c>
      <c r="AM7076">
        <v>0</v>
      </c>
      <c r="AO7076">
        <v>0</v>
      </c>
    </row>
    <row r="7077" spans="1:41" x14ac:dyDescent="0.3">
      <c r="A7077" s="1">
        <v>44133</v>
      </c>
      <c r="B7077" s="2" t="s">
        <v>60</v>
      </c>
      <c r="C7077">
        <v>1461</v>
      </c>
      <c r="D7077">
        <v>1440</v>
      </c>
      <c r="E7077">
        <v>19</v>
      </c>
      <c r="F7077">
        <v>21</v>
      </c>
      <c r="G7077">
        <v>7069</v>
      </c>
      <c r="H7077">
        <v>7069</v>
      </c>
      <c r="I7077">
        <v>969</v>
      </c>
      <c r="J7077">
        <v>61</v>
      </c>
      <c r="K7077">
        <v>1710</v>
      </c>
      <c r="L7077">
        <v>234</v>
      </c>
      <c r="N7077">
        <v>0</v>
      </c>
      <c r="T7077">
        <v>103305</v>
      </c>
      <c r="U7077">
        <v>86953</v>
      </c>
      <c r="V7077">
        <v>1811</v>
      </c>
      <c r="W7077">
        <v>0</v>
      </c>
      <c r="AC7077">
        <v>18277</v>
      </c>
      <c r="AE7077">
        <v>0</v>
      </c>
      <c r="AF7077">
        <v>1841101</v>
      </c>
      <c r="AG7077">
        <v>9732</v>
      </c>
      <c r="AH7077">
        <v>85899</v>
      </c>
      <c r="AI7077">
        <v>60572</v>
      </c>
      <c r="AM7077">
        <v>0</v>
      </c>
      <c r="AN7077">
        <v>1841101</v>
      </c>
      <c r="AO7077">
        <v>9732</v>
      </c>
    </row>
    <row r="7078" spans="1:41" x14ac:dyDescent="0.3">
      <c r="A7078" s="1">
        <v>44133</v>
      </c>
      <c r="B7078" s="2" t="s">
        <v>61</v>
      </c>
      <c r="C7078">
        <v>5908</v>
      </c>
      <c r="D7078">
        <v>5694</v>
      </c>
      <c r="E7078">
        <v>18</v>
      </c>
      <c r="F7078">
        <v>214</v>
      </c>
      <c r="I7078">
        <v>612</v>
      </c>
      <c r="J7078">
        <v>0</v>
      </c>
      <c r="M7078">
        <v>2565581</v>
      </c>
      <c r="N7078">
        <v>13002</v>
      </c>
      <c r="S7078">
        <v>79</v>
      </c>
      <c r="T7078">
        <v>186216</v>
      </c>
      <c r="U7078">
        <v>181837</v>
      </c>
      <c r="V7078">
        <v>394</v>
      </c>
      <c r="W7078">
        <v>0</v>
      </c>
      <c r="AC7078">
        <v>168634</v>
      </c>
      <c r="AE7078">
        <v>0</v>
      </c>
      <c r="AF7078">
        <v>2751797</v>
      </c>
      <c r="AG7078">
        <v>13396</v>
      </c>
      <c r="AM7078">
        <v>0</v>
      </c>
      <c r="AN7078">
        <v>2747418</v>
      </c>
      <c r="AO7078">
        <v>13396</v>
      </c>
    </row>
    <row r="7079" spans="1:41" x14ac:dyDescent="0.3">
      <c r="A7079" s="1">
        <v>44133</v>
      </c>
      <c r="B7079" s="2" t="s">
        <v>62</v>
      </c>
      <c r="C7079">
        <v>9951</v>
      </c>
      <c r="D7079">
        <v>9727</v>
      </c>
      <c r="E7079">
        <v>27</v>
      </c>
      <c r="F7079">
        <v>224</v>
      </c>
      <c r="G7079">
        <v>13235</v>
      </c>
      <c r="H7079">
        <v>13235</v>
      </c>
      <c r="I7079">
        <v>561</v>
      </c>
      <c r="J7079">
        <v>22</v>
      </c>
      <c r="L7079">
        <v>99</v>
      </c>
      <c r="M7079">
        <v>2551212</v>
      </c>
      <c r="N7079">
        <v>17090</v>
      </c>
      <c r="S7079">
        <v>49</v>
      </c>
      <c r="T7079">
        <v>155564</v>
      </c>
      <c r="U7079">
        <v>151741</v>
      </c>
      <c r="V7079">
        <v>1346</v>
      </c>
      <c r="W7079">
        <v>0</v>
      </c>
      <c r="AB7079">
        <v>196751</v>
      </c>
      <c r="AC7079">
        <v>127054</v>
      </c>
      <c r="AE7079">
        <v>0</v>
      </c>
      <c r="AF7079">
        <v>5931323</v>
      </c>
      <c r="AG7079">
        <v>65752</v>
      </c>
      <c r="AJ7079">
        <v>126754</v>
      </c>
      <c r="AK7079">
        <v>183029</v>
      </c>
      <c r="AL7079">
        <v>2702953</v>
      </c>
      <c r="AM7079">
        <v>18333</v>
      </c>
      <c r="AN7079">
        <v>5931323</v>
      </c>
      <c r="AO7079">
        <v>65752</v>
      </c>
    </row>
    <row r="7080" spans="1:41" x14ac:dyDescent="0.3">
      <c r="A7080" s="1">
        <v>44133</v>
      </c>
      <c r="B7080" s="2" t="s">
        <v>63</v>
      </c>
      <c r="C7080">
        <v>4127</v>
      </c>
      <c r="D7080">
        <v>3980</v>
      </c>
      <c r="E7080">
        <v>12</v>
      </c>
      <c r="F7080">
        <v>147</v>
      </c>
      <c r="G7080">
        <v>16971</v>
      </c>
      <c r="H7080">
        <v>16971</v>
      </c>
      <c r="I7080">
        <v>502</v>
      </c>
      <c r="J7080">
        <v>61</v>
      </c>
      <c r="L7080">
        <v>120</v>
      </c>
      <c r="M7080">
        <v>1773461</v>
      </c>
      <c r="N7080">
        <v>9934</v>
      </c>
      <c r="P7080">
        <v>134409</v>
      </c>
      <c r="T7080">
        <v>143387</v>
      </c>
      <c r="U7080">
        <v>143387</v>
      </c>
      <c r="V7080">
        <v>962</v>
      </c>
      <c r="W7080">
        <v>0</v>
      </c>
      <c r="Z7080">
        <v>13664</v>
      </c>
      <c r="AB7080">
        <v>172797</v>
      </c>
      <c r="AC7080">
        <v>8144</v>
      </c>
      <c r="AE7080">
        <v>0</v>
      </c>
      <c r="AF7080">
        <v>3361281</v>
      </c>
      <c r="AG7080">
        <v>27719</v>
      </c>
      <c r="AJ7080">
        <v>148073</v>
      </c>
      <c r="AL7080">
        <v>1916848</v>
      </c>
      <c r="AM7080">
        <v>10896</v>
      </c>
      <c r="AN7080">
        <v>3361281</v>
      </c>
      <c r="AO7080">
        <v>27719</v>
      </c>
    </row>
    <row r="7081" spans="1:41" x14ac:dyDescent="0.3">
      <c r="A7081" s="1">
        <v>44133</v>
      </c>
      <c r="B7081" s="2" t="s">
        <v>64</v>
      </c>
      <c r="C7081">
        <v>146</v>
      </c>
      <c r="D7081">
        <v>145</v>
      </c>
      <c r="E7081">
        <v>0</v>
      </c>
      <c r="F7081">
        <v>1</v>
      </c>
      <c r="G7081">
        <v>483</v>
      </c>
      <c r="H7081">
        <v>483</v>
      </c>
      <c r="I7081">
        <v>15</v>
      </c>
      <c r="J7081">
        <v>-1</v>
      </c>
      <c r="L7081">
        <v>5</v>
      </c>
      <c r="N7081">
        <v>0</v>
      </c>
      <c r="O7081">
        <v>10158</v>
      </c>
      <c r="S7081">
        <v>2</v>
      </c>
      <c r="T7081">
        <v>6467</v>
      </c>
      <c r="U7081">
        <v>5749</v>
      </c>
      <c r="V7081">
        <v>80</v>
      </c>
      <c r="W7081">
        <v>0</v>
      </c>
      <c r="X7081">
        <v>350</v>
      </c>
      <c r="Y7081">
        <v>0</v>
      </c>
      <c r="AB7081">
        <v>6795</v>
      </c>
      <c r="AC7081">
        <v>5462</v>
      </c>
      <c r="AE7081">
        <v>0</v>
      </c>
      <c r="AF7081">
        <v>598824</v>
      </c>
      <c r="AG7081">
        <v>8550</v>
      </c>
      <c r="AH7081">
        <v>10520</v>
      </c>
      <c r="AI7081">
        <v>2</v>
      </c>
      <c r="AM7081">
        <v>0</v>
      </c>
      <c r="AN7081">
        <v>598824</v>
      </c>
      <c r="AO7081">
        <v>8550</v>
      </c>
    </row>
    <row r="7082" spans="1:41" x14ac:dyDescent="0.3">
      <c r="A7082" s="1">
        <v>44133</v>
      </c>
      <c r="B7082" s="2" t="s">
        <v>65</v>
      </c>
      <c r="C7082">
        <v>7653</v>
      </c>
      <c r="D7082">
        <v>7298</v>
      </c>
      <c r="E7082">
        <v>47</v>
      </c>
      <c r="F7082">
        <v>355</v>
      </c>
      <c r="I7082">
        <v>1332</v>
      </c>
      <c r="J7082">
        <v>0</v>
      </c>
      <c r="L7082">
        <v>320</v>
      </c>
      <c r="N7082">
        <v>0</v>
      </c>
      <c r="Q7082">
        <v>4610674</v>
      </c>
      <c r="S7082">
        <v>153</v>
      </c>
      <c r="T7082">
        <v>190043</v>
      </c>
      <c r="U7082">
        <v>171220</v>
      </c>
      <c r="V7082">
        <v>4109</v>
      </c>
      <c r="W7082">
        <v>0</v>
      </c>
      <c r="AB7082">
        <v>229615</v>
      </c>
      <c r="AC7082">
        <v>114939</v>
      </c>
      <c r="AE7082">
        <v>0</v>
      </c>
      <c r="AF7082">
        <v>4840289</v>
      </c>
      <c r="AG7082">
        <v>107564</v>
      </c>
      <c r="AH7082">
        <v>327051</v>
      </c>
      <c r="AM7082">
        <v>0</v>
      </c>
      <c r="AN7082">
        <v>4840289</v>
      </c>
      <c r="AO7082">
        <v>107564</v>
      </c>
    </row>
    <row r="7083" spans="1:41" x14ac:dyDescent="0.3">
      <c r="A7083" s="1">
        <v>44133</v>
      </c>
      <c r="B7083" s="2" t="s">
        <v>66</v>
      </c>
      <c r="C7083">
        <v>2419</v>
      </c>
      <c r="D7083">
        <v>2404</v>
      </c>
      <c r="E7083">
        <v>32</v>
      </c>
      <c r="F7083">
        <v>15</v>
      </c>
      <c r="G7083">
        <v>9991</v>
      </c>
      <c r="H7083">
        <v>9991</v>
      </c>
      <c r="I7083">
        <v>867</v>
      </c>
      <c r="J7083">
        <v>136</v>
      </c>
      <c r="K7083">
        <v>2642</v>
      </c>
      <c r="L7083">
        <v>173</v>
      </c>
      <c r="M7083">
        <v>1678084</v>
      </c>
      <c r="N7083">
        <v>16024</v>
      </c>
      <c r="T7083">
        <v>142311</v>
      </c>
      <c r="U7083">
        <v>141789</v>
      </c>
      <c r="V7083">
        <v>2867</v>
      </c>
      <c r="W7083">
        <v>0</v>
      </c>
      <c r="AC7083">
        <v>124379</v>
      </c>
      <c r="AD7083">
        <v>2742869</v>
      </c>
      <c r="AE7083">
        <v>29792</v>
      </c>
      <c r="AF7083">
        <v>2742869</v>
      </c>
      <c r="AG7083">
        <v>29792</v>
      </c>
      <c r="AI7083">
        <v>27581</v>
      </c>
      <c r="AL7083">
        <v>1819873</v>
      </c>
      <c r="AM7083">
        <v>18869</v>
      </c>
      <c r="AO7083">
        <v>0</v>
      </c>
    </row>
    <row r="7084" spans="1:41" x14ac:dyDescent="0.3">
      <c r="A7084" s="1">
        <v>44133</v>
      </c>
      <c r="B7084" s="2" t="s">
        <v>67</v>
      </c>
      <c r="C7084">
        <v>2899</v>
      </c>
      <c r="E7084">
        <v>29</v>
      </c>
      <c r="I7084">
        <v>1490</v>
      </c>
      <c r="J7084">
        <v>0</v>
      </c>
      <c r="L7084">
        <v>464</v>
      </c>
      <c r="M7084">
        <v>1312924</v>
      </c>
      <c r="N7084">
        <v>6320</v>
      </c>
      <c r="O7084">
        <v>81442</v>
      </c>
      <c r="Q7084">
        <v>2267061</v>
      </c>
      <c r="S7084">
        <v>179</v>
      </c>
      <c r="T7084">
        <v>177693</v>
      </c>
      <c r="U7084">
        <v>177693</v>
      </c>
      <c r="V7084">
        <v>3061</v>
      </c>
      <c r="W7084">
        <v>0</v>
      </c>
      <c r="X7084">
        <v>5422</v>
      </c>
      <c r="Y7084">
        <v>6661</v>
      </c>
      <c r="AB7084">
        <v>202697</v>
      </c>
      <c r="AE7084">
        <v>0</v>
      </c>
      <c r="AF7084">
        <v>2474396</v>
      </c>
      <c r="AG7084">
        <v>19969</v>
      </c>
      <c r="AH7084">
        <v>87067</v>
      </c>
      <c r="AI7084">
        <v>37742</v>
      </c>
      <c r="AJ7084">
        <v>83145</v>
      </c>
      <c r="AK7084">
        <v>26900</v>
      </c>
      <c r="AL7084">
        <v>1490617</v>
      </c>
      <c r="AM7084">
        <v>9381</v>
      </c>
      <c r="AN7084">
        <v>2474396</v>
      </c>
      <c r="AO7084">
        <v>19969</v>
      </c>
    </row>
    <row r="7085" spans="1:41" x14ac:dyDescent="0.3">
      <c r="A7085" s="1">
        <v>44133</v>
      </c>
      <c r="B7085" s="2" t="s">
        <v>68</v>
      </c>
      <c r="C7085">
        <v>2</v>
      </c>
      <c r="D7085">
        <v>2</v>
      </c>
      <c r="E7085">
        <v>0</v>
      </c>
      <c r="G7085">
        <v>4</v>
      </c>
      <c r="H7085">
        <v>4</v>
      </c>
      <c r="J7085">
        <v>0</v>
      </c>
      <c r="M7085">
        <v>15993</v>
      </c>
      <c r="N7085">
        <v>0</v>
      </c>
      <c r="T7085">
        <v>92</v>
      </c>
      <c r="U7085">
        <v>92</v>
      </c>
      <c r="V7085">
        <v>0</v>
      </c>
      <c r="W7085">
        <v>0</v>
      </c>
      <c r="AC7085">
        <v>29</v>
      </c>
      <c r="AE7085">
        <v>0</v>
      </c>
      <c r="AF7085">
        <v>16085</v>
      </c>
      <c r="AG7085">
        <v>0</v>
      </c>
      <c r="AL7085">
        <v>16085</v>
      </c>
      <c r="AM7085">
        <v>0</v>
      </c>
      <c r="AN7085">
        <v>22633</v>
      </c>
      <c r="AO7085">
        <v>0</v>
      </c>
    </row>
    <row r="7086" spans="1:41" x14ac:dyDescent="0.3">
      <c r="A7086" s="1">
        <v>44133</v>
      </c>
      <c r="B7086" s="2" t="s">
        <v>69</v>
      </c>
      <c r="C7086">
        <v>3310</v>
      </c>
      <c r="D7086">
        <v>2985</v>
      </c>
      <c r="E7086">
        <v>8</v>
      </c>
      <c r="F7086">
        <v>325</v>
      </c>
      <c r="G7086">
        <v>6576</v>
      </c>
      <c r="H7086">
        <v>6576</v>
      </c>
      <c r="I7086">
        <v>699</v>
      </c>
      <c r="J7086">
        <v>0</v>
      </c>
      <c r="L7086">
        <v>176</v>
      </c>
      <c r="M7086">
        <v>804264</v>
      </c>
      <c r="N7086">
        <v>40277</v>
      </c>
      <c r="S7086">
        <v>68</v>
      </c>
      <c r="T7086">
        <v>118587</v>
      </c>
      <c r="U7086">
        <v>103844</v>
      </c>
      <c r="V7086">
        <v>970</v>
      </c>
      <c r="W7086">
        <v>0</v>
      </c>
      <c r="AC7086">
        <v>101385</v>
      </c>
      <c r="AE7086">
        <v>0</v>
      </c>
      <c r="AF7086">
        <v>922851</v>
      </c>
      <c r="AG7086">
        <v>41247</v>
      </c>
      <c r="AH7086">
        <v>44238</v>
      </c>
      <c r="AI7086">
        <v>94219</v>
      </c>
      <c r="AM7086">
        <v>0</v>
      </c>
      <c r="AN7086">
        <v>908108</v>
      </c>
      <c r="AO7086">
        <v>40907</v>
      </c>
    </row>
    <row r="7087" spans="1:41" x14ac:dyDescent="0.3">
      <c r="A7087" s="1">
        <v>44133</v>
      </c>
      <c r="B7087" s="2" t="s">
        <v>70</v>
      </c>
      <c r="C7087">
        <v>337</v>
      </c>
      <c r="E7087">
        <v>12</v>
      </c>
      <c r="G7087">
        <v>1312</v>
      </c>
      <c r="H7087">
        <v>1312</v>
      </c>
      <c r="I7087">
        <v>373</v>
      </c>
      <c r="J7087">
        <v>14</v>
      </c>
      <c r="M7087">
        <v>456754</v>
      </c>
      <c r="N7087">
        <v>2250</v>
      </c>
      <c r="T7087">
        <v>30853</v>
      </c>
      <c r="V7087">
        <v>887</v>
      </c>
      <c r="W7087">
        <v>0</v>
      </c>
      <c r="AC7087">
        <v>20042</v>
      </c>
      <c r="AE7087">
        <v>0</v>
      </c>
      <c r="AF7087">
        <v>487607</v>
      </c>
      <c r="AG7087">
        <v>3137</v>
      </c>
      <c r="AM7087">
        <v>0</v>
      </c>
      <c r="AN7087">
        <v>487607</v>
      </c>
      <c r="AO7087">
        <v>3137</v>
      </c>
    </row>
    <row r="7088" spans="1:41" x14ac:dyDescent="0.3">
      <c r="A7088" s="1">
        <v>44133</v>
      </c>
      <c r="B7088" s="2" t="s">
        <v>71</v>
      </c>
      <c r="C7088">
        <v>4283</v>
      </c>
      <c r="D7088">
        <v>4210</v>
      </c>
      <c r="E7088">
        <v>38</v>
      </c>
      <c r="F7088">
        <v>73</v>
      </c>
      <c r="I7088">
        <v>1181</v>
      </c>
      <c r="J7088">
        <v>0</v>
      </c>
      <c r="L7088">
        <v>340</v>
      </c>
      <c r="N7088">
        <v>0</v>
      </c>
      <c r="T7088">
        <v>269021</v>
      </c>
      <c r="U7088">
        <v>258319</v>
      </c>
      <c r="V7088">
        <v>2885</v>
      </c>
      <c r="W7088">
        <v>0</v>
      </c>
      <c r="AE7088">
        <v>0</v>
      </c>
      <c r="AF7088">
        <v>3940586</v>
      </c>
      <c r="AG7088">
        <v>36669</v>
      </c>
      <c r="AI7088">
        <v>27145</v>
      </c>
      <c r="AM7088">
        <v>0</v>
      </c>
      <c r="AN7088">
        <v>3940586</v>
      </c>
      <c r="AO7088">
        <v>36669</v>
      </c>
    </row>
    <row r="7089" spans="1:41" x14ac:dyDescent="0.3">
      <c r="A7089" s="1">
        <v>44133</v>
      </c>
      <c r="B7089" s="2" t="s">
        <v>72</v>
      </c>
      <c r="C7089">
        <v>504</v>
      </c>
      <c r="E7089">
        <v>11</v>
      </c>
      <c r="G7089">
        <v>1547</v>
      </c>
      <c r="H7089">
        <v>1547</v>
      </c>
      <c r="I7089">
        <v>287</v>
      </c>
      <c r="J7089">
        <v>28</v>
      </c>
      <c r="K7089">
        <v>308</v>
      </c>
      <c r="L7089">
        <v>41</v>
      </c>
      <c r="M7089">
        <v>248390</v>
      </c>
      <c r="N7089">
        <v>773</v>
      </c>
      <c r="O7089">
        <v>10140</v>
      </c>
      <c r="T7089">
        <v>41355</v>
      </c>
      <c r="U7089">
        <v>41051</v>
      </c>
      <c r="V7089">
        <v>1228</v>
      </c>
      <c r="W7089">
        <v>0</v>
      </c>
      <c r="X7089">
        <v>664</v>
      </c>
      <c r="AC7089">
        <v>33860</v>
      </c>
      <c r="AD7089">
        <v>812012</v>
      </c>
      <c r="AE7089">
        <v>7845</v>
      </c>
      <c r="AF7089">
        <v>812012</v>
      </c>
      <c r="AG7089">
        <v>7845</v>
      </c>
      <c r="AH7089">
        <v>10804</v>
      </c>
      <c r="AI7089">
        <v>619</v>
      </c>
      <c r="AL7089">
        <v>289520</v>
      </c>
      <c r="AM7089">
        <v>1996</v>
      </c>
      <c r="AN7089">
        <v>845567</v>
      </c>
      <c r="AO7089">
        <v>8450</v>
      </c>
    </row>
    <row r="7090" spans="1:41" x14ac:dyDescent="0.3">
      <c r="A7090" s="1">
        <v>44133</v>
      </c>
      <c r="B7090" s="2" t="s">
        <v>73</v>
      </c>
      <c r="C7090">
        <v>628</v>
      </c>
      <c r="E7090">
        <v>8</v>
      </c>
      <c r="G7090">
        <v>2950</v>
      </c>
      <c r="H7090">
        <v>2950</v>
      </c>
      <c r="I7090">
        <v>483</v>
      </c>
      <c r="J7090">
        <v>45</v>
      </c>
      <c r="M7090">
        <v>514184</v>
      </c>
      <c r="N7090">
        <v>2537</v>
      </c>
      <c r="Q7090">
        <v>825406</v>
      </c>
      <c r="T7090">
        <v>66545</v>
      </c>
      <c r="V7090">
        <v>1169</v>
      </c>
      <c r="W7090">
        <v>0</v>
      </c>
      <c r="AB7090">
        <v>78673</v>
      </c>
      <c r="AC7090">
        <v>42850</v>
      </c>
      <c r="AE7090">
        <v>0</v>
      </c>
      <c r="AF7090">
        <v>905290</v>
      </c>
      <c r="AG7090">
        <v>10905</v>
      </c>
      <c r="AL7090">
        <v>581042</v>
      </c>
      <c r="AM7090">
        <v>3704</v>
      </c>
      <c r="AN7090">
        <v>905290</v>
      </c>
      <c r="AO7090">
        <v>10905</v>
      </c>
    </row>
    <row r="7091" spans="1:41" x14ac:dyDescent="0.3">
      <c r="A7091" s="1">
        <v>44133</v>
      </c>
      <c r="B7091" s="2" t="s">
        <v>74</v>
      </c>
      <c r="C7091">
        <v>482</v>
      </c>
      <c r="E7091">
        <v>4</v>
      </c>
      <c r="G7091">
        <v>775</v>
      </c>
      <c r="H7091">
        <v>775</v>
      </c>
      <c r="I7091">
        <v>30</v>
      </c>
      <c r="J7091">
        <v>0</v>
      </c>
      <c r="K7091">
        <v>253</v>
      </c>
      <c r="M7091">
        <v>328492</v>
      </c>
      <c r="N7091">
        <v>2342</v>
      </c>
      <c r="T7091">
        <v>10768</v>
      </c>
      <c r="U7091">
        <v>10016</v>
      </c>
      <c r="V7091">
        <v>127</v>
      </c>
      <c r="W7091">
        <v>0</v>
      </c>
      <c r="AC7091">
        <v>9180</v>
      </c>
      <c r="AE7091">
        <v>0</v>
      </c>
      <c r="AF7091">
        <v>602730</v>
      </c>
      <c r="AG7091">
        <v>7023</v>
      </c>
      <c r="AH7091">
        <v>32973</v>
      </c>
      <c r="AJ7091">
        <v>32108</v>
      </c>
      <c r="AL7091">
        <v>338508</v>
      </c>
      <c r="AM7091">
        <v>2445</v>
      </c>
      <c r="AN7091">
        <v>602730</v>
      </c>
      <c r="AO7091">
        <v>7023</v>
      </c>
    </row>
    <row r="7092" spans="1:41" x14ac:dyDescent="0.3">
      <c r="A7092" s="1">
        <v>44133</v>
      </c>
      <c r="B7092" s="2" t="s">
        <v>75</v>
      </c>
      <c r="C7092">
        <v>16332</v>
      </c>
      <c r="D7092">
        <v>14539</v>
      </c>
      <c r="E7092">
        <v>8</v>
      </c>
      <c r="F7092">
        <v>1793</v>
      </c>
      <c r="G7092">
        <v>37549</v>
      </c>
      <c r="H7092">
        <v>37549</v>
      </c>
      <c r="I7092">
        <v>1072</v>
      </c>
      <c r="J7092">
        <v>64</v>
      </c>
      <c r="L7092">
        <v>217</v>
      </c>
      <c r="M7092">
        <v>4337984</v>
      </c>
      <c r="N7092">
        <v>47370</v>
      </c>
      <c r="S7092">
        <v>79</v>
      </c>
      <c r="T7092">
        <v>245364</v>
      </c>
      <c r="U7092">
        <v>234547</v>
      </c>
      <c r="V7092">
        <v>1973</v>
      </c>
      <c r="W7092">
        <v>0</v>
      </c>
      <c r="AE7092">
        <v>0</v>
      </c>
      <c r="AF7092">
        <v>4583348</v>
      </c>
      <c r="AG7092">
        <v>49343</v>
      </c>
      <c r="AM7092">
        <v>0</v>
      </c>
      <c r="AN7092">
        <v>4572531</v>
      </c>
      <c r="AO7092">
        <v>48920</v>
      </c>
    </row>
    <row r="7093" spans="1:41" x14ac:dyDescent="0.3">
      <c r="A7093" s="1">
        <v>44133</v>
      </c>
      <c r="B7093" s="2" t="s">
        <v>76</v>
      </c>
      <c r="C7093">
        <v>994</v>
      </c>
      <c r="E7093">
        <v>3</v>
      </c>
      <c r="G7093">
        <v>4492</v>
      </c>
      <c r="H7093">
        <v>4492</v>
      </c>
      <c r="I7093">
        <v>323</v>
      </c>
      <c r="J7093">
        <v>63</v>
      </c>
      <c r="M7093">
        <v>1108281</v>
      </c>
      <c r="N7093">
        <v>10921</v>
      </c>
      <c r="T7093">
        <v>44904</v>
      </c>
      <c r="V7093">
        <v>1078</v>
      </c>
      <c r="W7093">
        <v>0</v>
      </c>
      <c r="AC7093">
        <v>21389</v>
      </c>
      <c r="AE7093">
        <v>0</v>
      </c>
      <c r="AF7093">
        <v>1153185</v>
      </c>
      <c r="AG7093">
        <v>11999</v>
      </c>
      <c r="AM7093">
        <v>0</v>
      </c>
      <c r="AN7093">
        <v>1153185</v>
      </c>
      <c r="AO7093">
        <v>11999</v>
      </c>
    </row>
    <row r="7094" spans="1:41" x14ac:dyDescent="0.3">
      <c r="A7094" s="1">
        <v>44133</v>
      </c>
      <c r="B7094" s="2" t="s">
        <v>77</v>
      </c>
      <c r="C7094">
        <v>1769</v>
      </c>
      <c r="E7094">
        <v>3</v>
      </c>
      <c r="I7094">
        <v>594</v>
      </c>
      <c r="J7094">
        <v>0</v>
      </c>
      <c r="L7094">
        <v>162</v>
      </c>
      <c r="M7094">
        <v>700064</v>
      </c>
      <c r="N7094">
        <v>-707</v>
      </c>
      <c r="S7094">
        <v>64</v>
      </c>
      <c r="T7094">
        <v>98554</v>
      </c>
      <c r="U7094">
        <v>98554</v>
      </c>
      <c r="V7094">
        <v>1075</v>
      </c>
      <c r="W7094">
        <v>0</v>
      </c>
      <c r="AD7094">
        <v>1231112</v>
      </c>
      <c r="AE7094">
        <v>3423</v>
      </c>
      <c r="AF7094">
        <v>1231112</v>
      </c>
      <c r="AG7094">
        <v>3423</v>
      </c>
      <c r="AL7094">
        <v>798618</v>
      </c>
      <c r="AM7094">
        <v>368</v>
      </c>
      <c r="AO7094">
        <v>0</v>
      </c>
    </row>
    <row r="7095" spans="1:41" x14ac:dyDescent="0.3">
      <c r="A7095" s="1">
        <v>44133</v>
      </c>
      <c r="B7095" s="2" t="s">
        <v>78</v>
      </c>
      <c r="C7095">
        <v>25792</v>
      </c>
      <c r="E7095">
        <v>19</v>
      </c>
      <c r="G7095">
        <v>89995</v>
      </c>
      <c r="H7095">
        <v>89995</v>
      </c>
      <c r="I7095">
        <v>1085</v>
      </c>
      <c r="J7095">
        <v>0</v>
      </c>
      <c r="L7095">
        <v>237</v>
      </c>
      <c r="N7095">
        <v>0</v>
      </c>
      <c r="S7095">
        <v>114</v>
      </c>
      <c r="T7095">
        <v>503176</v>
      </c>
      <c r="V7095">
        <v>2499</v>
      </c>
      <c r="W7095">
        <v>0</v>
      </c>
      <c r="AD7095">
        <v>14243871</v>
      </c>
      <c r="AE7095">
        <v>168353</v>
      </c>
      <c r="AF7095">
        <v>14243871</v>
      </c>
      <c r="AG7095">
        <v>168353</v>
      </c>
      <c r="AM7095">
        <v>0</v>
      </c>
      <c r="AO7095">
        <v>0</v>
      </c>
    </row>
    <row r="7096" spans="1:41" x14ac:dyDescent="0.3">
      <c r="A7096" s="1">
        <v>44133</v>
      </c>
      <c r="B7096" s="2" t="s">
        <v>79</v>
      </c>
      <c r="C7096">
        <v>5275</v>
      </c>
      <c r="D7096">
        <v>4963</v>
      </c>
      <c r="E7096">
        <v>19</v>
      </c>
      <c r="F7096">
        <v>312</v>
      </c>
      <c r="G7096">
        <v>18800</v>
      </c>
      <c r="H7096">
        <v>18800</v>
      </c>
      <c r="I7096">
        <v>1536</v>
      </c>
      <c r="J7096">
        <v>194</v>
      </c>
      <c r="K7096">
        <v>3816</v>
      </c>
      <c r="L7096">
        <v>416</v>
      </c>
      <c r="N7096">
        <v>0</v>
      </c>
      <c r="S7096">
        <v>226</v>
      </c>
      <c r="T7096">
        <v>208937</v>
      </c>
      <c r="U7096">
        <v>196864</v>
      </c>
      <c r="V7096">
        <v>3590</v>
      </c>
      <c r="W7096">
        <v>0</v>
      </c>
      <c r="Y7096">
        <v>2200</v>
      </c>
      <c r="AB7096">
        <v>219929</v>
      </c>
      <c r="AC7096">
        <v>165302</v>
      </c>
      <c r="AE7096">
        <v>0</v>
      </c>
      <c r="AF7096">
        <v>4360577</v>
      </c>
      <c r="AG7096">
        <v>50112</v>
      </c>
      <c r="AI7096">
        <v>71024</v>
      </c>
      <c r="AM7096">
        <v>0</v>
      </c>
      <c r="AN7096">
        <v>4360577</v>
      </c>
      <c r="AO7096">
        <v>50112</v>
      </c>
    </row>
    <row r="7097" spans="1:41" x14ac:dyDescent="0.3">
      <c r="A7097" s="1">
        <v>44133</v>
      </c>
      <c r="B7097" s="2" t="s">
        <v>80</v>
      </c>
      <c r="C7097">
        <v>1306</v>
      </c>
      <c r="E7097">
        <v>20</v>
      </c>
      <c r="G7097">
        <v>8688</v>
      </c>
      <c r="H7097">
        <v>8688</v>
      </c>
      <c r="I7097">
        <v>874</v>
      </c>
      <c r="J7097">
        <v>79</v>
      </c>
      <c r="L7097">
        <v>305</v>
      </c>
      <c r="M7097">
        <v>1465992</v>
      </c>
      <c r="N7097">
        <v>9278</v>
      </c>
      <c r="Q7097">
        <v>1465992</v>
      </c>
      <c r="T7097">
        <v>120193</v>
      </c>
      <c r="V7097">
        <v>1041</v>
      </c>
      <c r="W7097">
        <v>0</v>
      </c>
      <c r="X7097">
        <v>4814</v>
      </c>
      <c r="AB7097">
        <v>132701</v>
      </c>
      <c r="AC7097">
        <v>103919</v>
      </c>
      <c r="AE7097">
        <v>0</v>
      </c>
      <c r="AF7097">
        <v>1586185</v>
      </c>
      <c r="AG7097">
        <v>10319</v>
      </c>
      <c r="AH7097">
        <v>87553</v>
      </c>
      <c r="AM7097">
        <v>0</v>
      </c>
      <c r="AN7097">
        <v>1601776</v>
      </c>
      <c r="AO7097">
        <v>11154</v>
      </c>
    </row>
    <row r="7098" spans="1:41" x14ac:dyDescent="0.3">
      <c r="A7098" s="1">
        <v>44133</v>
      </c>
      <c r="B7098" s="2" t="s">
        <v>81</v>
      </c>
      <c r="C7098">
        <v>671</v>
      </c>
      <c r="E7098">
        <v>7</v>
      </c>
      <c r="G7098">
        <v>3134</v>
      </c>
      <c r="H7098">
        <v>3134</v>
      </c>
      <c r="I7098">
        <v>206</v>
      </c>
      <c r="J7098">
        <v>23</v>
      </c>
      <c r="L7098">
        <v>62</v>
      </c>
      <c r="M7098">
        <v>797821</v>
      </c>
      <c r="N7098">
        <v>3634</v>
      </c>
      <c r="Q7098">
        <v>1341189</v>
      </c>
      <c r="S7098">
        <v>19</v>
      </c>
      <c r="T7098">
        <v>43228</v>
      </c>
      <c r="V7098">
        <v>420</v>
      </c>
      <c r="W7098">
        <v>0</v>
      </c>
      <c r="AB7098">
        <v>69037</v>
      </c>
      <c r="AE7098">
        <v>0</v>
      </c>
      <c r="AF7098">
        <v>1410226</v>
      </c>
      <c r="AG7098">
        <v>14259</v>
      </c>
      <c r="AL7098">
        <v>838854</v>
      </c>
      <c r="AM7098">
        <v>4029</v>
      </c>
      <c r="AN7098">
        <v>1410226</v>
      </c>
      <c r="AO7098">
        <v>14259</v>
      </c>
    </row>
    <row r="7099" spans="1:41" x14ac:dyDescent="0.3">
      <c r="A7099" s="1">
        <v>44133</v>
      </c>
      <c r="B7099" s="2" t="s">
        <v>82</v>
      </c>
      <c r="C7099">
        <v>8762</v>
      </c>
      <c r="E7099">
        <v>44</v>
      </c>
      <c r="I7099">
        <v>1229</v>
      </c>
      <c r="J7099">
        <v>0</v>
      </c>
      <c r="M7099">
        <v>2282828</v>
      </c>
      <c r="N7099">
        <v>13582</v>
      </c>
      <c r="S7099">
        <v>127</v>
      </c>
      <c r="T7099">
        <v>202876</v>
      </c>
      <c r="U7099">
        <v>193611</v>
      </c>
      <c r="V7099">
        <v>2202</v>
      </c>
      <c r="W7099">
        <v>0</v>
      </c>
      <c r="AC7099">
        <v>156214</v>
      </c>
      <c r="AD7099">
        <v>4028192</v>
      </c>
      <c r="AE7099">
        <v>35925</v>
      </c>
      <c r="AF7099">
        <v>4028192</v>
      </c>
      <c r="AG7099">
        <v>35925</v>
      </c>
      <c r="AL7099">
        <v>2476439</v>
      </c>
      <c r="AM7099">
        <v>15547</v>
      </c>
      <c r="AO7099">
        <v>0</v>
      </c>
    </row>
    <row r="7100" spans="1:41" x14ac:dyDescent="0.3">
      <c r="A7100" s="1">
        <v>44133</v>
      </c>
      <c r="B7100" s="2" t="s">
        <v>83</v>
      </c>
      <c r="C7100">
        <v>814</v>
      </c>
      <c r="D7100">
        <v>621</v>
      </c>
      <c r="E7100">
        <v>1</v>
      </c>
      <c r="F7100">
        <v>193</v>
      </c>
      <c r="I7100">
        <v>425</v>
      </c>
      <c r="J7100">
        <v>0</v>
      </c>
      <c r="L7100">
        <v>63</v>
      </c>
      <c r="M7100">
        <v>305972</v>
      </c>
      <c r="N7100">
        <v>0</v>
      </c>
      <c r="Q7100">
        <v>395291</v>
      </c>
      <c r="S7100">
        <v>39</v>
      </c>
      <c r="T7100">
        <v>33279</v>
      </c>
      <c r="U7100">
        <v>33279</v>
      </c>
      <c r="V7100">
        <v>752</v>
      </c>
      <c r="W7100">
        <v>0</v>
      </c>
      <c r="X7100">
        <v>31519</v>
      </c>
      <c r="AB7100">
        <v>20103</v>
      </c>
      <c r="AC7100">
        <v>28439</v>
      </c>
      <c r="AE7100">
        <v>0</v>
      </c>
      <c r="AF7100">
        <v>339251</v>
      </c>
      <c r="AG7100">
        <v>752</v>
      </c>
      <c r="AM7100">
        <v>0</v>
      </c>
      <c r="AN7100">
        <v>415664</v>
      </c>
      <c r="AO7100">
        <v>0</v>
      </c>
    </row>
    <row r="7101" spans="1:41" x14ac:dyDescent="0.3">
      <c r="A7101" s="1">
        <v>44133</v>
      </c>
      <c r="B7101" s="2" t="s">
        <v>84</v>
      </c>
      <c r="C7101">
        <v>1195</v>
      </c>
      <c r="E7101">
        <v>3</v>
      </c>
      <c r="G7101">
        <v>3272</v>
      </c>
      <c r="H7101">
        <v>3272</v>
      </c>
      <c r="I7101">
        <v>139</v>
      </c>
      <c r="J7101">
        <v>16</v>
      </c>
      <c r="L7101">
        <v>16</v>
      </c>
      <c r="M7101">
        <v>397028</v>
      </c>
      <c r="N7101">
        <v>2617</v>
      </c>
      <c r="Q7101">
        <v>1063344</v>
      </c>
      <c r="S7101">
        <v>9</v>
      </c>
      <c r="T7101">
        <v>32312</v>
      </c>
      <c r="V7101">
        <v>368</v>
      </c>
      <c r="W7101">
        <v>0</v>
      </c>
      <c r="AB7101">
        <v>43038</v>
      </c>
      <c r="AD7101">
        <v>1106382</v>
      </c>
      <c r="AE7101">
        <v>14394</v>
      </c>
      <c r="AF7101">
        <v>1106382</v>
      </c>
      <c r="AG7101">
        <v>14394</v>
      </c>
      <c r="AL7101">
        <v>429340</v>
      </c>
      <c r="AM7101">
        <v>2985</v>
      </c>
      <c r="AO7101">
        <v>0</v>
      </c>
    </row>
    <row r="7102" spans="1:41" x14ac:dyDescent="0.3">
      <c r="A7102" s="1">
        <v>44133</v>
      </c>
      <c r="B7102" s="2" t="s">
        <v>85</v>
      </c>
      <c r="C7102">
        <v>3889</v>
      </c>
      <c r="D7102">
        <v>3645</v>
      </c>
      <c r="E7102">
        <v>13</v>
      </c>
      <c r="F7102">
        <v>244</v>
      </c>
      <c r="G7102">
        <v>10404</v>
      </c>
      <c r="H7102">
        <v>10404</v>
      </c>
      <c r="I7102">
        <v>800</v>
      </c>
      <c r="J7102">
        <v>59</v>
      </c>
      <c r="L7102">
        <v>202</v>
      </c>
      <c r="M7102">
        <v>1599151</v>
      </c>
      <c r="N7102">
        <v>18861</v>
      </c>
      <c r="O7102">
        <v>70886</v>
      </c>
      <c r="Q7102">
        <v>1547512</v>
      </c>
      <c r="S7102">
        <v>97</v>
      </c>
      <c r="T7102">
        <v>174591</v>
      </c>
      <c r="U7102">
        <v>166344</v>
      </c>
      <c r="V7102">
        <v>1100</v>
      </c>
      <c r="W7102">
        <v>0</v>
      </c>
      <c r="X7102">
        <v>8874</v>
      </c>
      <c r="Y7102">
        <v>16203</v>
      </c>
      <c r="AB7102">
        <v>217983</v>
      </c>
      <c r="AC7102">
        <v>89472</v>
      </c>
      <c r="AE7102">
        <v>0</v>
      </c>
      <c r="AF7102">
        <v>1773742</v>
      </c>
      <c r="AG7102">
        <v>19961</v>
      </c>
      <c r="AH7102">
        <v>79760</v>
      </c>
      <c r="AI7102">
        <v>109636</v>
      </c>
      <c r="AM7102">
        <v>0</v>
      </c>
      <c r="AN7102">
        <v>1765495</v>
      </c>
      <c r="AO7102">
        <v>19728</v>
      </c>
    </row>
    <row r="7103" spans="1:41" x14ac:dyDescent="0.3">
      <c r="A7103" s="1">
        <v>44133</v>
      </c>
      <c r="B7103" s="2" t="s">
        <v>86</v>
      </c>
      <c r="C7103">
        <v>403</v>
      </c>
      <c r="E7103">
        <v>19</v>
      </c>
      <c r="G7103">
        <v>2602</v>
      </c>
      <c r="H7103">
        <v>2602</v>
      </c>
      <c r="I7103">
        <v>413</v>
      </c>
      <c r="J7103">
        <v>57</v>
      </c>
      <c r="M7103">
        <v>210514</v>
      </c>
      <c r="N7103">
        <v>1218</v>
      </c>
      <c r="T7103">
        <v>43000</v>
      </c>
      <c r="U7103">
        <v>41507</v>
      </c>
      <c r="V7103">
        <v>1000</v>
      </c>
      <c r="W7103">
        <v>0</v>
      </c>
      <c r="AB7103">
        <v>47273</v>
      </c>
      <c r="AC7103">
        <v>30135</v>
      </c>
      <c r="AE7103">
        <v>0</v>
      </c>
      <c r="AF7103">
        <v>381727</v>
      </c>
      <c r="AG7103">
        <v>3581</v>
      </c>
      <c r="AL7103">
        <v>253514</v>
      </c>
      <c r="AM7103">
        <v>2218</v>
      </c>
      <c r="AN7103">
        <v>381727</v>
      </c>
      <c r="AO7103">
        <v>3581</v>
      </c>
    </row>
    <row r="7104" spans="1:41" x14ac:dyDescent="0.3">
      <c r="A7104" s="1">
        <v>44133</v>
      </c>
      <c r="B7104" s="2" t="s">
        <v>87</v>
      </c>
      <c r="C7104">
        <v>3263</v>
      </c>
      <c r="D7104">
        <v>3087</v>
      </c>
      <c r="E7104">
        <v>22</v>
      </c>
      <c r="F7104">
        <v>176</v>
      </c>
      <c r="G7104">
        <v>10208</v>
      </c>
      <c r="H7104">
        <v>10208</v>
      </c>
      <c r="I7104">
        <v>1529</v>
      </c>
      <c r="J7104">
        <v>68</v>
      </c>
      <c r="L7104">
        <v>432</v>
      </c>
      <c r="N7104">
        <v>0</v>
      </c>
      <c r="Q7104">
        <v>3331097</v>
      </c>
      <c r="S7104">
        <v>173</v>
      </c>
      <c r="T7104">
        <v>256880</v>
      </c>
      <c r="U7104">
        <v>242575</v>
      </c>
      <c r="V7104">
        <v>2660</v>
      </c>
      <c r="W7104">
        <v>0</v>
      </c>
      <c r="Y7104">
        <v>13624</v>
      </c>
      <c r="AB7104">
        <v>292241</v>
      </c>
      <c r="AC7104">
        <v>227271</v>
      </c>
      <c r="AE7104">
        <v>0</v>
      </c>
      <c r="AF7104">
        <v>3623338</v>
      </c>
      <c r="AG7104">
        <v>28747</v>
      </c>
      <c r="AI7104">
        <v>109678</v>
      </c>
      <c r="AM7104">
        <v>0</v>
      </c>
      <c r="AN7104">
        <v>3623338</v>
      </c>
      <c r="AO7104">
        <v>28747</v>
      </c>
    </row>
    <row r="7105" spans="1:41" x14ac:dyDescent="0.3">
      <c r="A7105" s="1">
        <v>44133</v>
      </c>
      <c r="B7105" s="2" t="s">
        <v>88</v>
      </c>
      <c r="C7105">
        <v>17819</v>
      </c>
      <c r="E7105">
        <v>119</v>
      </c>
      <c r="I7105">
        <v>5587</v>
      </c>
      <c r="J7105">
        <v>0</v>
      </c>
      <c r="L7105">
        <v>1599</v>
      </c>
      <c r="N7105">
        <v>0</v>
      </c>
      <c r="T7105">
        <v>886820</v>
      </c>
      <c r="U7105">
        <v>886820</v>
      </c>
      <c r="V7105">
        <v>6826</v>
      </c>
      <c r="W7105">
        <v>0</v>
      </c>
      <c r="X7105">
        <v>46323</v>
      </c>
      <c r="Y7105">
        <v>30780</v>
      </c>
      <c r="AB7105">
        <v>978542</v>
      </c>
      <c r="AC7105">
        <v>772350</v>
      </c>
      <c r="AE7105">
        <v>0</v>
      </c>
      <c r="AF7105">
        <v>8318780</v>
      </c>
      <c r="AG7105">
        <v>80804</v>
      </c>
      <c r="AH7105">
        <v>476253</v>
      </c>
      <c r="AI7105">
        <v>392149</v>
      </c>
      <c r="AM7105">
        <v>0</v>
      </c>
      <c r="AN7105">
        <v>8318780</v>
      </c>
      <c r="AO7105">
        <v>80804</v>
      </c>
    </row>
    <row r="7106" spans="1:41" x14ac:dyDescent="0.3">
      <c r="A7106" s="1">
        <v>44133</v>
      </c>
      <c r="B7106" s="2" t="s">
        <v>89</v>
      </c>
      <c r="C7106">
        <v>598</v>
      </c>
      <c r="E7106">
        <v>10</v>
      </c>
      <c r="G7106">
        <v>5319</v>
      </c>
      <c r="H7106">
        <v>5319</v>
      </c>
      <c r="I7106">
        <v>338</v>
      </c>
      <c r="J7106">
        <v>72</v>
      </c>
      <c r="K7106">
        <v>1112</v>
      </c>
      <c r="L7106">
        <v>123</v>
      </c>
      <c r="M7106">
        <v>919232</v>
      </c>
      <c r="N7106">
        <v>8073</v>
      </c>
      <c r="Q7106">
        <v>1246283</v>
      </c>
      <c r="R7106">
        <v>430</v>
      </c>
      <c r="T7106">
        <v>110640</v>
      </c>
      <c r="V7106">
        <v>1837</v>
      </c>
      <c r="W7106">
        <v>0</v>
      </c>
      <c r="Y7106">
        <v>5051</v>
      </c>
      <c r="AA7106">
        <v>4836</v>
      </c>
      <c r="AB7106">
        <v>115669</v>
      </c>
      <c r="AC7106">
        <v>81403</v>
      </c>
      <c r="AE7106">
        <v>0</v>
      </c>
      <c r="AF7106">
        <v>1361952</v>
      </c>
      <c r="AG7106">
        <v>14983</v>
      </c>
      <c r="AI7106">
        <v>82886</v>
      </c>
      <c r="AK7106">
        <v>37934</v>
      </c>
      <c r="AL7106">
        <v>1025357</v>
      </c>
      <c r="AM7106">
        <v>9973</v>
      </c>
      <c r="AN7106">
        <v>1361952</v>
      </c>
      <c r="AO7106">
        <v>14983</v>
      </c>
    </row>
    <row r="7107" spans="1:41" x14ac:dyDescent="0.3">
      <c r="A7107" s="1">
        <v>44133</v>
      </c>
      <c r="B7107" s="2" t="s">
        <v>90</v>
      </c>
      <c r="C7107">
        <v>3636</v>
      </c>
      <c r="D7107">
        <v>3384</v>
      </c>
      <c r="E7107">
        <v>20</v>
      </c>
      <c r="F7107">
        <v>252</v>
      </c>
      <c r="G7107">
        <v>12454</v>
      </c>
      <c r="H7107">
        <v>12454</v>
      </c>
      <c r="I7107">
        <v>1082</v>
      </c>
      <c r="J7107">
        <v>70</v>
      </c>
      <c r="L7107">
        <v>249</v>
      </c>
      <c r="N7107">
        <v>0</v>
      </c>
      <c r="S7107">
        <v>108</v>
      </c>
      <c r="T7107">
        <v>178183</v>
      </c>
      <c r="U7107">
        <v>165384</v>
      </c>
      <c r="V7107">
        <v>1429</v>
      </c>
      <c r="W7107">
        <v>0</v>
      </c>
      <c r="X7107">
        <v>11141</v>
      </c>
      <c r="Y7107">
        <v>8716</v>
      </c>
      <c r="AB7107">
        <v>196941</v>
      </c>
      <c r="AD7107">
        <v>2583805</v>
      </c>
      <c r="AE7107">
        <v>20492</v>
      </c>
      <c r="AF7107">
        <v>2583805</v>
      </c>
      <c r="AG7107">
        <v>20492</v>
      </c>
      <c r="AH7107">
        <v>152722</v>
      </c>
      <c r="AI7107">
        <v>148502</v>
      </c>
      <c r="AM7107">
        <v>0</v>
      </c>
      <c r="AO7107">
        <v>0</v>
      </c>
    </row>
    <row r="7108" spans="1:41" x14ac:dyDescent="0.3">
      <c r="A7108" s="1">
        <v>44133</v>
      </c>
      <c r="B7108" s="2" t="s">
        <v>91</v>
      </c>
      <c r="C7108">
        <v>21</v>
      </c>
      <c r="E7108">
        <v>0</v>
      </c>
      <c r="J7108">
        <v>0</v>
      </c>
      <c r="M7108">
        <v>22592</v>
      </c>
      <c r="N7108">
        <v>0</v>
      </c>
      <c r="T7108">
        <v>1353</v>
      </c>
      <c r="V7108">
        <v>0</v>
      </c>
      <c r="W7108">
        <v>0</v>
      </c>
      <c r="AC7108">
        <v>1311</v>
      </c>
      <c r="AE7108">
        <v>0</v>
      </c>
      <c r="AF7108">
        <v>23945</v>
      </c>
      <c r="AG7108">
        <v>0</v>
      </c>
      <c r="AL7108">
        <v>23971</v>
      </c>
      <c r="AM7108">
        <v>0</v>
      </c>
      <c r="AO7108">
        <v>0</v>
      </c>
    </row>
    <row r="7109" spans="1:41" x14ac:dyDescent="0.3">
      <c r="A7109" s="1">
        <v>44133</v>
      </c>
      <c r="B7109" s="2" t="s">
        <v>92</v>
      </c>
      <c r="C7109">
        <v>58</v>
      </c>
      <c r="D7109">
        <v>58</v>
      </c>
      <c r="E7109">
        <v>0</v>
      </c>
      <c r="I7109">
        <v>6</v>
      </c>
      <c r="J7109">
        <v>0</v>
      </c>
      <c r="L7109">
        <v>2</v>
      </c>
      <c r="M7109">
        <v>184416</v>
      </c>
      <c r="N7109">
        <v>977</v>
      </c>
      <c r="T7109">
        <v>2154</v>
      </c>
      <c r="U7109">
        <v>2141</v>
      </c>
      <c r="V7109">
        <v>16</v>
      </c>
      <c r="W7109">
        <v>0</v>
      </c>
      <c r="AC7109">
        <v>1778</v>
      </c>
      <c r="AE7109">
        <v>0</v>
      </c>
      <c r="AF7109">
        <v>398109</v>
      </c>
      <c r="AG7109">
        <v>2538</v>
      </c>
      <c r="AL7109">
        <v>186557</v>
      </c>
      <c r="AM7109">
        <v>993</v>
      </c>
      <c r="AN7109">
        <v>398109</v>
      </c>
      <c r="AO7109">
        <v>2538</v>
      </c>
    </row>
    <row r="7110" spans="1:41" x14ac:dyDescent="0.3">
      <c r="A7110" s="1">
        <v>44133</v>
      </c>
      <c r="B7110" s="2" t="s">
        <v>93</v>
      </c>
      <c r="C7110">
        <v>2353</v>
      </c>
      <c r="D7110">
        <v>2353</v>
      </c>
      <c r="E7110">
        <v>16</v>
      </c>
      <c r="G7110">
        <v>8383</v>
      </c>
      <c r="H7110">
        <v>8383</v>
      </c>
      <c r="I7110">
        <v>426</v>
      </c>
      <c r="J7110">
        <v>25</v>
      </c>
      <c r="L7110">
        <v>112</v>
      </c>
      <c r="N7110">
        <v>0</v>
      </c>
      <c r="S7110">
        <v>40</v>
      </c>
      <c r="T7110">
        <v>109260</v>
      </c>
      <c r="U7110">
        <v>107192</v>
      </c>
      <c r="V7110">
        <v>1075</v>
      </c>
      <c r="W7110">
        <v>0</v>
      </c>
      <c r="AD7110">
        <v>2383332</v>
      </c>
      <c r="AE7110">
        <v>20737</v>
      </c>
      <c r="AF7110">
        <v>2383332</v>
      </c>
      <c r="AG7110">
        <v>20737</v>
      </c>
      <c r="AM7110">
        <v>0</v>
      </c>
      <c r="AO7110">
        <v>0</v>
      </c>
    </row>
    <row r="7111" spans="1:41" x14ac:dyDescent="0.3">
      <c r="A7111" s="1">
        <v>44133</v>
      </c>
      <c r="B7111" s="2" t="s">
        <v>94</v>
      </c>
      <c r="C7111">
        <v>2003</v>
      </c>
      <c r="D7111">
        <v>1948</v>
      </c>
      <c r="E7111">
        <v>60</v>
      </c>
      <c r="F7111">
        <v>55</v>
      </c>
      <c r="G7111">
        <v>11003</v>
      </c>
      <c r="H7111">
        <v>11003</v>
      </c>
      <c r="I7111">
        <v>1453</v>
      </c>
      <c r="J7111">
        <v>193</v>
      </c>
      <c r="K7111">
        <v>1465</v>
      </c>
      <c r="L7111">
        <v>330</v>
      </c>
      <c r="M7111">
        <v>1803465</v>
      </c>
      <c r="N7111">
        <v>8304</v>
      </c>
      <c r="T7111">
        <v>226705</v>
      </c>
      <c r="U7111">
        <v>214996</v>
      </c>
      <c r="V7111">
        <v>5146</v>
      </c>
      <c r="W7111">
        <v>0</v>
      </c>
      <c r="AC7111">
        <v>168117</v>
      </c>
      <c r="AD7111">
        <v>3198101</v>
      </c>
      <c r="AE7111">
        <v>37721</v>
      </c>
      <c r="AF7111">
        <v>3198101</v>
      </c>
      <c r="AG7111">
        <v>37721</v>
      </c>
      <c r="AL7111">
        <v>2018461</v>
      </c>
      <c r="AM7111">
        <v>13174</v>
      </c>
      <c r="AO7111">
        <v>0</v>
      </c>
    </row>
    <row r="7112" spans="1:41" x14ac:dyDescent="0.3">
      <c r="A7112" s="1">
        <v>44133</v>
      </c>
      <c r="B7112" s="2" t="s">
        <v>95</v>
      </c>
      <c r="C7112">
        <v>443</v>
      </c>
      <c r="D7112">
        <v>438</v>
      </c>
      <c r="E7112">
        <v>7</v>
      </c>
      <c r="F7112">
        <v>5</v>
      </c>
      <c r="I7112">
        <v>238</v>
      </c>
      <c r="J7112">
        <v>0</v>
      </c>
      <c r="L7112">
        <v>84</v>
      </c>
      <c r="M7112">
        <v>736180</v>
      </c>
      <c r="N7112">
        <v>10285</v>
      </c>
      <c r="S7112">
        <v>28</v>
      </c>
      <c r="T7112">
        <v>23466</v>
      </c>
      <c r="U7112">
        <v>21743</v>
      </c>
      <c r="V7112">
        <v>402</v>
      </c>
      <c r="W7112">
        <v>0</v>
      </c>
      <c r="AC7112">
        <v>18276</v>
      </c>
      <c r="AE7112">
        <v>0</v>
      </c>
      <c r="AF7112">
        <v>759646</v>
      </c>
      <c r="AG7112">
        <v>10687</v>
      </c>
      <c r="AH7112">
        <v>19062</v>
      </c>
      <c r="AM7112">
        <v>0</v>
      </c>
      <c r="AN7112">
        <v>757923</v>
      </c>
      <c r="AO7112">
        <v>10619</v>
      </c>
    </row>
    <row r="7113" spans="1:41" x14ac:dyDescent="0.3">
      <c r="A7113" s="1">
        <v>44133</v>
      </c>
      <c r="B7113" s="2" t="s">
        <v>96</v>
      </c>
      <c r="C7113">
        <v>87</v>
      </c>
      <c r="E7113">
        <v>10</v>
      </c>
      <c r="G7113">
        <v>434</v>
      </c>
      <c r="H7113">
        <v>434</v>
      </c>
      <c r="I7113">
        <v>109</v>
      </c>
      <c r="J7113">
        <v>13</v>
      </c>
      <c r="M7113">
        <v>116955</v>
      </c>
      <c r="N7113">
        <v>3269</v>
      </c>
      <c r="Q7113">
        <v>265691</v>
      </c>
      <c r="T7113">
        <v>12507</v>
      </c>
      <c r="U7113">
        <v>10589</v>
      </c>
      <c r="V7113">
        <v>361</v>
      </c>
      <c r="W7113">
        <v>0</v>
      </c>
      <c r="AB7113">
        <v>13744</v>
      </c>
      <c r="AC7113">
        <v>8236</v>
      </c>
      <c r="AE7113">
        <v>0</v>
      </c>
      <c r="AF7113">
        <v>279435</v>
      </c>
      <c r="AG7113">
        <v>4153</v>
      </c>
      <c r="AL7113">
        <v>127544</v>
      </c>
      <c r="AM7113">
        <v>4940</v>
      </c>
      <c r="AN7113">
        <v>279435</v>
      </c>
      <c r="AO7113">
        <v>4153</v>
      </c>
    </row>
    <row r="7114" spans="1:41" x14ac:dyDescent="0.3">
      <c r="A7114" s="1">
        <v>44132</v>
      </c>
      <c r="B7114" s="2" t="s">
        <v>41</v>
      </c>
      <c r="C7114">
        <v>71</v>
      </c>
      <c r="D7114">
        <v>71</v>
      </c>
      <c r="E7114">
        <v>1</v>
      </c>
      <c r="G7114">
        <v>434</v>
      </c>
      <c r="H7114">
        <v>434</v>
      </c>
      <c r="I7114">
        <v>80</v>
      </c>
      <c r="J7114">
        <v>9</v>
      </c>
      <c r="N7114">
        <v>0</v>
      </c>
      <c r="Q7114">
        <v>566887</v>
      </c>
      <c r="S7114">
        <v>8</v>
      </c>
      <c r="T7114">
        <v>14131</v>
      </c>
      <c r="V7114">
        <v>352</v>
      </c>
      <c r="W7114">
        <v>0</v>
      </c>
      <c r="AB7114">
        <v>13393</v>
      </c>
      <c r="AC7114">
        <v>7067</v>
      </c>
      <c r="AE7114">
        <v>0</v>
      </c>
      <c r="AF7114">
        <v>580599</v>
      </c>
      <c r="AG7114">
        <v>3170</v>
      </c>
      <c r="AM7114">
        <v>0</v>
      </c>
      <c r="AN7114">
        <v>580599</v>
      </c>
      <c r="AO7114">
        <v>3170</v>
      </c>
    </row>
    <row r="7115" spans="1:41" x14ac:dyDescent="0.3">
      <c r="A7115" s="1">
        <v>44132</v>
      </c>
      <c r="B7115" s="2" t="s">
        <v>42</v>
      </c>
      <c r="C7115">
        <v>2911</v>
      </c>
      <c r="D7115">
        <v>2713</v>
      </c>
      <c r="E7115">
        <v>19</v>
      </c>
      <c r="F7115">
        <v>198</v>
      </c>
      <c r="G7115">
        <v>20116</v>
      </c>
      <c r="H7115">
        <v>20116</v>
      </c>
      <c r="I7115">
        <v>1013</v>
      </c>
      <c r="J7115">
        <v>142</v>
      </c>
      <c r="K7115">
        <v>2049</v>
      </c>
      <c r="M7115">
        <v>1159926</v>
      </c>
      <c r="N7115">
        <v>6478</v>
      </c>
      <c r="R7115">
        <v>1176</v>
      </c>
      <c r="T7115">
        <v>187706</v>
      </c>
      <c r="U7115">
        <v>160380</v>
      </c>
      <c r="V7115">
        <v>1269</v>
      </c>
      <c r="W7115">
        <v>0</v>
      </c>
      <c r="AC7115">
        <v>74439</v>
      </c>
      <c r="AE7115">
        <v>0</v>
      </c>
      <c r="AF7115">
        <v>1320306</v>
      </c>
      <c r="AG7115">
        <v>7419</v>
      </c>
      <c r="AJ7115">
        <v>63860</v>
      </c>
      <c r="AL7115">
        <v>1320306</v>
      </c>
      <c r="AM7115">
        <v>7419</v>
      </c>
      <c r="AO7115">
        <v>0</v>
      </c>
    </row>
    <row r="7116" spans="1:41" x14ac:dyDescent="0.3">
      <c r="A7116" s="1">
        <v>44132</v>
      </c>
      <c r="B7116" s="2" t="s">
        <v>43</v>
      </c>
      <c r="C7116">
        <v>1875</v>
      </c>
      <c r="D7116">
        <v>1714</v>
      </c>
      <c r="E7116">
        <v>18</v>
      </c>
      <c r="F7116">
        <v>161</v>
      </c>
      <c r="G7116">
        <v>6920</v>
      </c>
      <c r="H7116">
        <v>6920</v>
      </c>
      <c r="I7116">
        <v>644</v>
      </c>
      <c r="J7116">
        <v>79</v>
      </c>
      <c r="L7116">
        <v>228</v>
      </c>
      <c r="M7116">
        <v>1212191</v>
      </c>
      <c r="N7116">
        <v>9016</v>
      </c>
      <c r="Q7116">
        <v>1212191</v>
      </c>
      <c r="R7116">
        <v>825</v>
      </c>
      <c r="S7116">
        <v>94</v>
      </c>
      <c r="T7116">
        <v>108640</v>
      </c>
      <c r="U7116">
        <v>100751</v>
      </c>
      <c r="V7116">
        <v>961</v>
      </c>
      <c r="W7116">
        <v>0</v>
      </c>
      <c r="AA7116">
        <v>8792</v>
      </c>
      <c r="AC7116">
        <v>97450</v>
      </c>
      <c r="AE7116">
        <v>0</v>
      </c>
      <c r="AF7116">
        <v>1312942</v>
      </c>
      <c r="AG7116">
        <v>9706</v>
      </c>
      <c r="AK7116">
        <v>53975</v>
      </c>
      <c r="AM7116">
        <v>0</v>
      </c>
      <c r="AN7116">
        <v>1312942</v>
      </c>
      <c r="AO7116">
        <v>9706</v>
      </c>
    </row>
    <row r="7117" spans="1:41" x14ac:dyDescent="0.3">
      <c r="A7117" s="1">
        <v>44132</v>
      </c>
      <c r="B7117" s="2" t="s">
        <v>44</v>
      </c>
      <c r="C7117">
        <v>0</v>
      </c>
      <c r="E7117">
        <v>0</v>
      </c>
      <c r="J7117">
        <v>0</v>
      </c>
      <c r="M7117">
        <v>1616</v>
      </c>
      <c r="N7117">
        <v>0</v>
      </c>
      <c r="T7117">
        <v>0</v>
      </c>
      <c r="U7117">
        <v>0</v>
      </c>
      <c r="V7117">
        <v>0</v>
      </c>
      <c r="W7117">
        <v>0</v>
      </c>
      <c r="AE7117">
        <v>0</v>
      </c>
      <c r="AF7117">
        <v>1616</v>
      </c>
      <c r="AG7117">
        <v>0</v>
      </c>
      <c r="AM7117">
        <v>0</v>
      </c>
      <c r="AN7117">
        <v>1616</v>
      </c>
      <c r="AO7117">
        <v>0</v>
      </c>
    </row>
    <row r="7118" spans="1:41" x14ac:dyDescent="0.3">
      <c r="A7118" s="1">
        <v>44132</v>
      </c>
      <c r="B7118" s="2" t="s">
        <v>45</v>
      </c>
      <c r="C7118">
        <v>5905</v>
      </c>
      <c r="D7118">
        <v>5614</v>
      </c>
      <c r="E7118">
        <v>14</v>
      </c>
      <c r="F7118">
        <v>291</v>
      </c>
      <c r="G7118">
        <v>21247</v>
      </c>
      <c r="H7118">
        <v>21247</v>
      </c>
      <c r="I7118">
        <v>871</v>
      </c>
      <c r="J7118">
        <v>75</v>
      </c>
      <c r="L7118">
        <v>188</v>
      </c>
      <c r="M7118">
        <v>1495814</v>
      </c>
      <c r="N7118">
        <v>5774</v>
      </c>
      <c r="S7118">
        <v>94</v>
      </c>
      <c r="T7118">
        <v>241165</v>
      </c>
      <c r="U7118">
        <v>235633</v>
      </c>
      <c r="V7118">
        <v>1043</v>
      </c>
      <c r="W7118">
        <v>0</v>
      </c>
      <c r="AE7118">
        <v>0</v>
      </c>
      <c r="AF7118">
        <v>2747224</v>
      </c>
      <c r="AG7118">
        <v>29084</v>
      </c>
      <c r="AH7118">
        <v>316805</v>
      </c>
      <c r="AL7118">
        <v>1731447</v>
      </c>
      <c r="AM7118">
        <v>6800</v>
      </c>
      <c r="AN7118">
        <v>2747224</v>
      </c>
      <c r="AO7118">
        <v>29084</v>
      </c>
    </row>
    <row r="7119" spans="1:41" x14ac:dyDescent="0.3">
      <c r="A7119" s="1">
        <v>44132</v>
      </c>
      <c r="B7119" s="2" t="s">
        <v>46</v>
      </c>
      <c r="C7119">
        <v>17475</v>
      </c>
      <c r="E7119">
        <v>75</v>
      </c>
      <c r="I7119">
        <v>2998</v>
      </c>
      <c r="J7119">
        <v>0</v>
      </c>
      <c r="L7119">
        <v>770</v>
      </c>
      <c r="N7119">
        <v>0</v>
      </c>
      <c r="T7119">
        <v>908713</v>
      </c>
      <c r="U7119">
        <v>908713</v>
      </c>
      <c r="V7119">
        <v>4515</v>
      </c>
      <c r="W7119">
        <v>0</v>
      </c>
      <c r="AE7119">
        <v>0</v>
      </c>
      <c r="AF7119">
        <v>18223596</v>
      </c>
      <c r="AG7119">
        <v>96547</v>
      </c>
      <c r="AM7119">
        <v>0</v>
      </c>
      <c r="AN7119">
        <v>18223596</v>
      </c>
      <c r="AO7119">
        <v>96547</v>
      </c>
    </row>
    <row r="7120" spans="1:41" x14ac:dyDescent="0.3">
      <c r="A7120" s="1">
        <v>44132</v>
      </c>
      <c r="B7120" s="2" t="s">
        <v>47</v>
      </c>
      <c r="C7120">
        <v>2249</v>
      </c>
      <c r="D7120">
        <v>1861</v>
      </c>
      <c r="E7120">
        <v>13</v>
      </c>
      <c r="F7120">
        <v>388</v>
      </c>
      <c r="G7120">
        <v>8854</v>
      </c>
      <c r="H7120">
        <v>8854</v>
      </c>
      <c r="I7120">
        <v>721</v>
      </c>
      <c r="J7120">
        <v>76</v>
      </c>
      <c r="M7120">
        <v>1091650</v>
      </c>
      <c r="N7120">
        <v>6629</v>
      </c>
      <c r="O7120">
        <v>169104</v>
      </c>
      <c r="T7120">
        <v>100208</v>
      </c>
      <c r="U7120">
        <v>93393</v>
      </c>
      <c r="V7120">
        <v>1475</v>
      </c>
      <c r="W7120">
        <v>0</v>
      </c>
      <c r="X7120">
        <v>13307</v>
      </c>
      <c r="AD7120">
        <v>1910983</v>
      </c>
      <c r="AE7120">
        <v>18034</v>
      </c>
      <c r="AF7120">
        <v>1910983</v>
      </c>
      <c r="AG7120">
        <v>18034</v>
      </c>
      <c r="AH7120">
        <v>182411</v>
      </c>
      <c r="AL7120">
        <v>1185043</v>
      </c>
      <c r="AM7120">
        <v>7999</v>
      </c>
      <c r="AO7120">
        <v>0</v>
      </c>
    </row>
    <row r="7121" spans="1:41" x14ac:dyDescent="0.3">
      <c r="A7121" s="1">
        <v>44132</v>
      </c>
      <c r="B7121" s="2" t="s">
        <v>48</v>
      </c>
      <c r="C7121">
        <v>4604</v>
      </c>
      <c r="D7121">
        <v>3697</v>
      </c>
      <c r="E7121">
        <v>9</v>
      </c>
      <c r="F7121">
        <v>907</v>
      </c>
      <c r="G7121">
        <v>12257</v>
      </c>
      <c r="H7121">
        <v>12257</v>
      </c>
      <c r="I7121">
        <v>309</v>
      </c>
      <c r="J7121">
        <v>0</v>
      </c>
      <c r="N7121">
        <v>0</v>
      </c>
      <c r="Q7121">
        <v>2427256</v>
      </c>
      <c r="T7121">
        <v>69127</v>
      </c>
      <c r="U7121">
        <v>66357</v>
      </c>
      <c r="V7121">
        <v>490</v>
      </c>
      <c r="W7121">
        <v>0</v>
      </c>
      <c r="AB7121">
        <v>86143</v>
      </c>
      <c r="AC7121">
        <v>9800</v>
      </c>
      <c r="AE7121">
        <v>0</v>
      </c>
      <c r="AF7121">
        <v>2516315</v>
      </c>
      <c r="AG7121">
        <v>45545</v>
      </c>
      <c r="AM7121">
        <v>0</v>
      </c>
      <c r="AN7121">
        <v>2516315</v>
      </c>
      <c r="AO7121">
        <v>45545</v>
      </c>
    </row>
    <row r="7122" spans="1:41" x14ac:dyDescent="0.3">
      <c r="A7122" s="1">
        <v>44132</v>
      </c>
      <c r="B7122" s="2" t="s">
        <v>49</v>
      </c>
      <c r="C7122">
        <v>644</v>
      </c>
      <c r="E7122">
        <v>0</v>
      </c>
      <c r="I7122">
        <v>101</v>
      </c>
      <c r="J7122">
        <v>0</v>
      </c>
      <c r="L7122">
        <v>25</v>
      </c>
      <c r="N7122">
        <v>0</v>
      </c>
      <c r="S7122">
        <v>8</v>
      </c>
      <c r="T7122">
        <v>16973</v>
      </c>
      <c r="V7122">
        <v>67</v>
      </c>
      <c r="W7122">
        <v>0</v>
      </c>
      <c r="AC7122">
        <v>13276</v>
      </c>
      <c r="AD7122">
        <v>505407</v>
      </c>
      <c r="AE7122">
        <v>2869</v>
      </c>
      <c r="AF7122">
        <v>505407</v>
      </c>
      <c r="AG7122">
        <v>2869</v>
      </c>
      <c r="AL7122">
        <v>252520</v>
      </c>
      <c r="AM7122">
        <v>988</v>
      </c>
      <c r="AO7122">
        <v>0</v>
      </c>
    </row>
    <row r="7123" spans="1:41" x14ac:dyDescent="0.3">
      <c r="A7123" s="1">
        <v>44132</v>
      </c>
      <c r="B7123" s="2" t="s">
        <v>50</v>
      </c>
      <c r="C7123">
        <v>688</v>
      </c>
      <c r="D7123">
        <v>607</v>
      </c>
      <c r="E7123">
        <v>2</v>
      </c>
      <c r="F7123">
        <v>81</v>
      </c>
      <c r="I7123">
        <v>92</v>
      </c>
      <c r="J7123">
        <v>0</v>
      </c>
      <c r="L7123">
        <v>22</v>
      </c>
      <c r="M7123">
        <v>320547</v>
      </c>
      <c r="N7123">
        <v>1655</v>
      </c>
      <c r="T7123">
        <v>24392</v>
      </c>
      <c r="U7123">
        <v>23251</v>
      </c>
      <c r="V7123">
        <v>143</v>
      </c>
      <c r="W7123">
        <v>0</v>
      </c>
      <c r="AB7123">
        <v>26499</v>
      </c>
      <c r="AC7123">
        <v>12934</v>
      </c>
      <c r="AD7123">
        <v>544780</v>
      </c>
      <c r="AE7123">
        <v>2058</v>
      </c>
      <c r="AF7123">
        <v>544780</v>
      </c>
      <c r="AG7123">
        <v>2058</v>
      </c>
      <c r="AL7123">
        <v>344939</v>
      </c>
      <c r="AM7123">
        <v>1798</v>
      </c>
      <c r="AO7123">
        <v>0</v>
      </c>
    </row>
    <row r="7124" spans="1:41" x14ac:dyDescent="0.3">
      <c r="A7124" s="1">
        <v>44132</v>
      </c>
      <c r="B7124" s="2" t="s">
        <v>51</v>
      </c>
      <c r="C7124">
        <v>16775</v>
      </c>
      <c r="E7124">
        <v>66</v>
      </c>
      <c r="G7124">
        <v>49289</v>
      </c>
      <c r="H7124">
        <v>49289</v>
      </c>
      <c r="I7124">
        <v>2340</v>
      </c>
      <c r="J7124">
        <v>212</v>
      </c>
      <c r="M7124">
        <v>5249957</v>
      </c>
      <c r="N7124">
        <v>34534</v>
      </c>
      <c r="O7124">
        <v>515517</v>
      </c>
      <c r="P7124">
        <v>501250</v>
      </c>
      <c r="Q7124">
        <v>7754583</v>
      </c>
      <c r="T7124">
        <v>780220</v>
      </c>
      <c r="U7124">
        <v>748577</v>
      </c>
      <c r="V7124">
        <v>4005</v>
      </c>
      <c r="W7124">
        <v>0</v>
      </c>
      <c r="X7124">
        <v>58365</v>
      </c>
      <c r="Z7124">
        <v>56856</v>
      </c>
      <c r="AB7124">
        <v>1016138</v>
      </c>
      <c r="AD7124">
        <v>9774192</v>
      </c>
      <c r="AE7124">
        <v>70701</v>
      </c>
      <c r="AF7124">
        <v>9774192</v>
      </c>
      <c r="AG7124">
        <v>70701</v>
      </c>
      <c r="AH7124">
        <v>574229</v>
      </c>
      <c r="AJ7124">
        <v>558367</v>
      </c>
      <c r="AL7124">
        <v>6030177</v>
      </c>
      <c r="AM7124">
        <v>38539</v>
      </c>
      <c r="AN7124">
        <v>8816429</v>
      </c>
      <c r="AO7124">
        <v>57282</v>
      </c>
    </row>
    <row r="7125" spans="1:41" x14ac:dyDescent="0.3">
      <c r="A7125" s="1">
        <v>44132</v>
      </c>
      <c r="B7125" s="2" t="s">
        <v>52</v>
      </c>
      <c r="C7125">
        <v>7876</v>
      </c>
      <c r="E7125">
        <v>32</v>
      </c>
      <c r="G7125">
        <v>31370</v>
      </c>
      <c r="H7125">
        <v>31370</v>
      </c>
      <c r="I7125">
        <v>1779</v>
      </c>
      <c r="J7125">
        <v>114</v>
      </c>
      <c r="K7125">
        <v>5888</v>
      </c>
      <c r="N7125">
        <v>0</v>
      </c>
      <c r="T7125">
        <v>355025</v>
      </c>
      <c r="U7125">
        <v>355025</v>
      </c>
      <c r="V7125">
        <v>1653</v>
      </c>
      <c r="W7125">
        <v>0</v>
      </c>
      <c r="X7125">
        <v>29355</v>
      </c>
      <c r="AB7125">
        <v>331771</v>
      </c>
      <c r="AE7125">
        <v>0</v>
      </c>
      <c r="AF7125">
        <v>3495407</v>
      </c>
      <c r="AG7125">
        <v>20516</v>
      </c>
      <c r="AH7125">
        <v>327806</v>
      </c>
      <c r="AM7125">
        <v>0</v>
      </c>
      <c r="AN7125">
        <v>3495407</v>
      </c>
      <c r="AO7125">
        <v>20516</v>
      </c>
    </row>
    <row r="7126" spans="1:41" x14ac:dyDescent="0.3">
      <c r="A7126" s="1">
        <v>44132</v>
      </c>
      <c r="B7126" s="2" t="s">
        <v>53</v>
      </c>
      <c r="C7126">
        <v>77</v>
      </c>
      <c r="E7126">
        <v>2</v>
      </c>
      <c r="I7126">
        <v>86</v>
      </c>
      <c r="J7126">
        <v>0</v>
      </c>
      <c r="L7126">
        <v>13</v>
      </c>
      <c r="M7126">
        <v>61198</v>
      </c>
      <c r="N7126">
        <v>571</v>
      </c>
      <c r="S7126">
        <v>6</v>
      </c>
      <c r="T7126">
        <v>4466</v>
      </c>
      <c r="U7126">
        <v>4432</v>
      </c>
      <c r="V7126">
        <v>48</v>
      </c>
      <c r="W7126">
        <v>0</v>
      </c>
      <c r="X7126">
        <v>6</v>
      </c>
      <c r="Y7126">
        <v>34</v>
      </c>
      <c r="AC7126">
        <v>2618</v>
      </c>
      <c r="AE7126">
        <v>0</v>
      </c>
      <c r="AF7126">
        <v>65664</v>
      </c>
      <c r="AG7126">
        <v>619</v>
      </c>
      <c r="AH7126">
        <v>204</v>
      </c>
      <c r="AI7126">
        <v>307</v>
      </c>
      <c r="AM7126">
        <v>0</v>
      </c>
      <c r="AN7126">
        <v>65355</v>
      </c>
      <c r="AO7126">
        <v>619</v>
      </c>
    </row>
    <row r="7127" spans="1:41" x14ac:dyDescent="0.3">
      <c r="A7127" s="1">
        <v>44132</v>
      </c>
      <c r="B7127" s="2" t="s">
        <v>54</v>
      </c>
      <c r="C7127">
        <v>215</v>
      </c>
      <c r="D7127">
        <v>215</v>
      </c>
      <c r="E7127">
        <v>3</v>
      </c>
      <c r="G7127">
        <v>1073</v>
      </c>
      <c r="H7127">
        <v>1073</v>
      </c>
      <c r="I7127">
        <v>61</v>
      </c>
      <c r="J7127">
        <v>6</v>
      </c>
      <c r="L7127">
        <v>15</v>
      </c>
      <c r="N7127">
        <v>0</v>
      </c>
      <c r="S7127">
        <v>12</v>
      </c>
      <c r="T7127">
        <v>14978</v>
      </c>
      <c r="U7127">
        <v>14773</v>
      </c>
      <c r="V7127">
        <v>64</v>
      </c>
      <c r="W7127">
        <v>0</v>
      </c>
      <c r="AB7127">
        <v>14717</v>
      </c>
      <c r="AC7127">
        <v>11523</v>
      </c>
      <c r="AD7127">
        <v>512612</v>
      </c>
      <c r="AE7127">
        <v>4122</v>
      </c>
      <c r="AF7127">
        <v>512612</v>
      </c>
      <c r="AG7127">
        <v>4122</v>
      </c>
      <c r="AM7127">
        <v>0</v>
      </c>
      <c r="AO7127">
        <v>0</v>
      </c>
    </row>
    <row r="7128" spans="1:41" x14ac:dyDescent="0.3">
      <c r="A7128" s="1">
        <v>44132</v>
      </c>
      <c r="B7128" s="2" t="s">
        <v>55</v>
      </c>
      <c r="C7128">
        <v>1682</v>
      </c>
      <c r="E7128">
        <v>21</v>
      </c>
      <c r="I7128">
        <v>596</v>
      </c>
      <c r="J7128">
        <v>0</v>
      </c>
      <c r="L7128">
        <v>136</v>
      </c>
      <c r="M7128">
        <v>760320</v>
      </c>
      <c r="N7128">
        <v>2561</v>
      </c>
      <c r="P7128">
        <v>62495</v>
      </c>
      <c r="S7128">
        <v>51</v>
      </c>
      <c r="T7128">
        <v>113042</v>
      </c>
      <c r="U7128">
        <v>113042</v>
      </c>
      <c r="V7128">
        <v>1781</v>
      </c>
      <c r="W7128">
        <v>0</v>
      </c>
      <c r="Z7128">
        <v>3807</v>
      </c>
      <c r="AA7128">
        <v>6949</v>
      </c>
      <c r="AC7128">
        <v>90532</v>
      </c>
      <c r="AE7128">
        <v>0</v>
      </c>
      <c r="AF7128">
        <v>873362</v>
      </c>
      <c r="AG7128">
        <v>4342</v>
      </c>
      <c r="AJ7128">
        <v>66342</v>
      </c>
      <c r="AK7128">
        <v>75535</v>
      </c>
      <c r="AL7128">
        <v>875020</v>
      </c>
      <c r="AM7128">
        <v>4341</v>
      </c>
      <c r="AO7128">
        <v>0</v>
      </c>
    </row>
    <row r="7129" spans="1:41" x14ac:dyDescent="0.3">
      <c r="A7129" s="1">
        <v>44132</v>
      </c>
      <c r="B7129" s="2" t="s">
        <v>56</v>
      </c>
      <c r="C7129">
        <v>585</v>
      </c>
      <c r="D7129">
        <v>541</v>
      </c>
      <c r="E7129">
        <v>5</v>
      </c>
      <c r="F7129">
        <v>44</v>
      </c>
      <c r="G7129">
        <v>2483</v>
      </c>
      <c r="H7129">
        <v>2483</v>
      </c>
      <c r="I7129">
        <v>272</v>
      </c>
      <c r="J7129">
        <v>36</v>
      </c>
      <c r="K7129">
        <v>542</v>
      </c>
      <c r="L7129">
        <v>75</v>
      </c>
      <c r="M7129">
        <v>321861</v>
      </c>
      <c r="N7129">
        <v>1370</v>
      </c>
      <c r="T7129">
        <v>60923</v>
      </c>
      <c r="U7129">
        <v>53539</v>
      </c>
      <c r="V7129">
        <v>882</v>
      </c>
      <c r="W7129">
        <v>0</v>
      </c>
      <c r="AC7129">
        <v>28553</v>
      </c>
      <c r="AE7129">
        <v>0</v>
      </c>
      <c r="AF7129">
        <v>375400</v>
      </c>
      <c r="AG7129">
        <v>2063</v>
      </c>
      <c r="AL7129">
        <v>375400</v>
      </c>
      <c r="AM7129">
        <v>2063</v>
      </c>
      <c r="AN7129">
        <v>507279</v>
      </c>
      <c r="AO7129">
        <v>3855</v>
      </c>
    </row>
    <row r="7130" spans="1:41" x14ac:dyDescent="0.3">
      <c r="A7130" s="1">
        <v>44132</v>
      </c>
      <c r="B7130" s="2" t="s">
        <v>57</v>
      </c>
      <c r="C7130">
        <v>9889</v>
      </c>
      <c r="D7130">
        <v>9619</v>
      </c>
      <c r="E7130">
        <v>51</v>
      </c>
      <c r="F7130">
        <v>270</v>
      </c>
      <c r="I7130">
        <v>2861</v>
      </c>
      <c r="J7130">
        <v>0</v>
      </c>
      <c r="L7130">
        <v>600</v>
      </c>
      <c r="N7130">
        <v>0</v>
      </c>
      <c r="S7130">
        <v>243</v>
      </c>
      <c r="T7130">
        <v>393808</v>
      </c>
      <c r="U7130">
        <v>389095</v>
      </c>
      <c r="V7130">
        <v>6110</v>
      </c>
      <c r="W7130">
        <v>0</v>
      </c>
      <c r="AE7130">
        <v>0</v>
      </c>
      <c r="AF7130">
        <v>7459042</v>
      </c>
      <c r="AG7130">
        <v>70752</v>
      </c>
      <c r="AM7130">
        <v>0</v>
      </c>
      <c r="AN7130">
        <v>7459042</v>
      </c>
      <c r="AO7130">
        <v>70752</v>
      </c>
    </row>
    <row r="7131" spans="1:41" x14ac:dyDescent="0.3">
      <c r="A7131" s="1">
        <v>44132</v>
      </c>
      <c r="B7131" s="2" t="s">
        <v>58</v>
      </c>
      <c r="C7131">
        <v>4227</v>
      </c>
      <c r="D7131">
        <v>3991</v>
      </c>
      <c r="E7131">
        <v>33</v>
      </c>
      <c r="F7131">
        <v>236</v>
      </c>
      <c r="G7131">
        <v>16273</v>
      </c>
      <c r="H7131">
        <v>16273</v>
      </c>
      <c r="I7131">
        <v>1679</v>
      </c>
      <c r="J7131">
        <v>209</v>
      </c>
      <c r="K7131">
        <v>3155</v>
      </c>
      <c r="L7131">
        <v>470</v>
      </c>
      <c r="M7131">
        <v>1487978</v>
      </c>
      <c r="N7131">
        <v>8000</v>
      </c>
      <c r="S7131">
        <v>166</v>
      </c>
      <c r="T7131">
        <v>169112</v>
      </c>
      <c r="V7131">
        <v>2548</v>
      </c>
      <c r="W7131">
        <v>0</v>
      </c>
      <c r="AB7131">
        <v>163098</v>
      </c>
      <c r="AE7131">
        <v>0</v>
      </c>
      <c r="AF7131">
        <v>2783748</v>
      </c>
      <c r="AG7131">
        <v>29437</v>
      </c>
      <c r="AL7131">
        <v>1657090</v>
      </c>
      <c r="AM7131">
        <v>10548</v>
      </c>
      <c r="AN7131">
        <v>2783748</v>
      </c>
      <c r="AO7131">
        <v>29437</v>
      </c>
    </row>
    <row r="7132" spans="1:41" x14ac:dyDescent="0.3">
      <c r="A7132" s="1">
        <v>44132</v>
      </c>
      <c r="B7132" s="2" t="s">
        <v>59</v>
      </c>
      <c r="C7132">
        <v>1007</v>
      </c>
      <c r="E7132">
        <v>31</v>
      </c>
      <c r="G7132">
        <v>3752</v>
      </c>
      <c r="H7132">
        <v>3752</v>
      </c>
      <c r="I7132">
        <v>432</v>
      </c>
      <c r="J7132">
        <v>106</v>
      </c>
      <c r="K7132">
        <v>1043</v>
      </c>
      <c r="L7132">
        <v>120</v>
      </c>
      <c r="M7132">
        <v>550988</v>
      </c>
      <c r="N7132">
        <v>3733</v>
      </c>
      <c r="R7132">
        <v>318</v>
      </c>
      <c r="S7132">
        <v>40</v>
      </c>
      <c r="T7132">
        <v>82045</v>
      </c>
      <c r="V7132">
        <v>3369</v>
      </c>
      <c r="W7132">
        <v>0</v>
      </c>
      <c r="AE7132">
        <v>0</v>
      </c>
      <c r="AF7132">
        <v>633033</v>
      </c>
      <c r="AG7132">
        <v>7102</v>
      </c>
      <c r="AL7132">
        <v>633033</v>
      </c>
      <c r="AM7132">
        <v>7102</v>
      </c>
      <c r="AO7132">
        <v>0</v>
      </c>
    </row>
    <row r="7133" spans="1:41" x14ac:dyDescent="0.3">
      <c r="A7133" s="1">
        <v>44132</v>
      </c>
      <c r="B7133" s="2" t="s">
        <v>60</v>
      </c>
      <c r="C7133">
        <v>1442</v>
      </c>
      <c r="D7133">
        <v>1421</v>
      </c>
      <c r="E7133">
        <v>14</v>
      </c>
      <c r="F7133">
        <v>21</v>
      </c>
      <c r="G7133">
        <v>7008</v>
      </c>
      <c r="H7133">
        <v>7008</v>
      </c>
      <c r="I7133">
        <v>927</v>
      </c>
      <c r="J7133">
        <v>61</v>
      </c>
      <c r="K7133">
        <v>1702</v>
      </c>
      <c r="L7133">
        <v>235</v>
      </c>
      <c r="N7133">
        <v>0</v>
      </c>
      <c r="T7133">
        <v>101494</v>
      </c>
      <c r="U7133">
        <v>85577</v>
      </c>
      <c r="V7133">
        <v>1857</v>
      </c>
      <c r="W7133">
        <v>0</v>
      </c>
      <c r="AC7133">
        <v>18165</v>
      </c>
      <c r="AE7133">
        <v>0</v>
      </c>
      <c r="AF7133">
        <v>1831369</v>
      </c>
      <c r="AG7133">
        <v>10141</v>
      </c>
      <c r="AH7133">
        <v>85839</v>
      </c>
      <c r="AI7133">
        <v>59010</v>
      </c>
      <c r="AM7133">
        <v>0</v>
      </c>
      <c r="AN7133">
        <v>1831369</v>
      </c>
      <c r="AO7133">
        <v>10141</v>
      </c>
    </row>
    <row r="7134" spans="1:41" x14ac:dyDescent="0.3">
      <c r="A7134" s="1">
        <v>44132</v>
      </c>
      <c r="B7134" s="2" t="s">
        <v>61</v>
      </c>
      <c r="C7134">
        <v>5890</v>
      </c>
      <c r="D7134">
        <v>5676</v>
      </c>
      <c r="E7134">
        <v>18</v>
      </c>
      <c r="F7134">
        <v>214</v>
      </c>
      <c r="I7134">
        <v>613</v>
      </c>
      <c r="J7134">
        <v>0</v>
      </c>
      <c r="M7134">
        <v>2552579</v>
      </c>
      <c r="N7134">
        <v>14026</v>
      </c>
      <c r="S7134">
        <v>80</v>
      </c>
      <c r="T7134">
        <v>185822</v>
      </c>
      <c r="U7134">
        <v>181443</v>
      </c>
      <c r="V7134">
        <v>1098</v>
      </c>
      <c r="W7134">
        <v>0</v>
      </c>
      <c r="AC7134">
        <v>168634</v>
      </c>
      <c r="AE7134">
        <v>0</v>
      </c>
      <c r="AF7134">
        <v>2738401</v>
      </c>
      <c r="AG7134">
        <v>15124</v>
      </c>
      <c r="AM7134">
        <v>0</v>
      </c>
      <c r="AN7134">
        <v>2734022</v>
      </c>
      <c r="AO7134">
        <v>14478</v>
      </c>
    </row>
    <row r="7135" spans="1:41" x14ac:dyDescent="0.3">
      <c r="A7135" s="1">
        <v>44132</v>
      </c>
      <c r="B7135" s="2" t="s">
        <v>62</v>
      </c>
      <c r="C7135">
        <v>9924</v>
      </c>
      <c r="D7135">
        <v>9700</v>
      </c>
      <c r="E7135">
        <v>36</v>
      </c>
      <c r="F7135">
        <v>224</v>
      </c>
      <c r="G7135">
        <v>13213</v>
      </c>
      <c r="H7135">
        <v>13213</v>
      </c>
      <c r="I7135">
        <v>582</v>
      </c>
      <c r="J7135">
        <v>53</v>
      </c>
      <c r="L7135">
        <v>106</v>
      </c>
      <c r="M7135">
        <v>2534122</v>
      </c>
      <c r="N7135">
        <v>17508</v>
      </c>
      <c r="S7135">
        <v>49</v>
      </c>
      <c r="T7135">
        <v>154218</v>
      </c>
      <c r="U7135">
        <v>150498</v>
      </c>
      <c r="V7135">
        <v>1181</v>
      </c>
      <c r="W7135">
        <v>0</v>
      </c>
      <c r="AB7135">
        <v>195310</v>
      </c>
      <c r="AC7135">
        <v>122856</v>
      </c>
      <c r="AE7135">
        <v>0</v>
      </c>
      <c r="AF7135">
        <v>5865571</v>
      </c>
      <c r="AG7135">
        <v>84340</v>
      </c>
      <c r="AJ7135">
        <v>126476</v>
      </c>
      <c r="AK7135">
        <v>180772</v>
      </c>
      <c r="AL7135">
        <v>2684620</v>
      </c>
      <c r="AM7135">
        <v>18645</v>
      </c>
      <c r="AN7135">
        <v>5865571</v>
      </c>
      <c r="AO7135">
        <v>84340</v>
      </c>
    </row>
    <row r="7136" spans="1:41" x14ac:dyDescent="0.3">
      <c r="A7136" s="1">
        <v>44132</v>
      </c>
      <c r="B7136" s="2" t="s">
        <v>63</v>
      </c>
      <c r="C7136">
        <v>4115</v>
      </c>
      <c r="D7136">
        <v>3969</v>
      </c>
      <c r="E7136">
        <v>7</v>
      </c>
      <c r="F7136">
        <v>146</v>
      </c>
      <c r="G7136">
        <v>16910</v>
      </c>
      <c r="H7136">
        <v>16910</v>
      </c>
      <c r="I7136">
        <v>501</v>
      </c>
      <c r="J7136">
        <v>51</v>
      </c>
      <c r="L7136">
        <v>114</v>
      </c>
      <c r="M7136">
        <v>1763527</v>
      </c>
      <c r="N7136">
        <v>7174</v>
      </c>
      <c r="P7136">
        <v>134409</v>
      </c>
      <c r="T7136">
        <v>142425</v>
      </c>
      <c r="U7136">
        <v>142425</v>
      </c>
      <c r="V7136">
        <v>684</v>
      </c>
      <c r="W7136">
        <v>0</v>
      </c>
      <c r="Z7136">
        <v>13664</v>
      </c>
      <c r="AB7136">
        <v>171618</v>
      </c>
      <c r="AC7136">
        <v>8117</v>
      </c>
      <c r="AE7136">
        <v>0</v>
      </c>
      <c r="AF7136">
        <v>3333562</v>
      </c>
      <c r="AG7136">
        <v>22419</v>
      </c>
      <c r="AJ7136">
        <v>148073</v>
      </c>
      <c r="AL7136">
        <v>1905952</v>
      </c>
      <c r="AM7136">
        <v>7858</v>
      </c>
      <c r="AN7136">
        <v>3333562</v>
      </c>
      <c r="AO7136">
        <v>22419</v>
      </c>
    </row>
    <row r="7137" spans="1:41" x14ac:dyDescent="0.3">
      <c r="A7137" s="1">
        <v>44132</v>
      </c>
      <c r="B7137" s="2" t="s">
        <v>64</v>
      </c>
      <c r="C7137">
        <v>146</v>
      </c>
      <c r="D7137">
        <v>145</v>
      </c>
      <c r="E7137">
        <v>0</v>
      </c>
      <c r="F7137">
        <v>1</v>
      </c>
      <c r="G7137">
        <v>484</v>
      </c>
      <c r="H7137">
        <v>484</v>
      </c>
      <c r="I7137">
        <v>16</v>
      </c>
      <c r="J7137">
        <v>5</v>
      </c>
      <c r="L7137">
        <v>7</v>
      </c>
      <c r="N7137">
        <v>0</v>
      </c>
      <c r="O7137">
        <v>10146</v>
      </c>
      <c r="S7137">
        <v>0</v>
      </c>
      <c r="T7137">
        <v>6387</v>
      </c>
      <c r="U7137">
        <v>5670</v>
      </c>
      <c r="V7137">
        <v>76</v>
      </c>
      <c r="W7137">
        <v>0</v>
      </c>
      <c r="X7137">
        <v>349</v>
      </c>
      <c r="Y7137">
        <v>0</v>
      </c>
      <c r="AB7137">
        <v>6717</v>
      </c>
      <c r="AC7137">
        <v>5441</v>
      </c>
      <c r="AE7137">
        <v>0</v>
      </c>
      <c r="AF7137">
        <v>590274</v>
      </c>
      <c r="AG7137">
        <v>7429</v>
      </c>
      <c r="AH7137">
        <v>10507</v>
      </c>
      <c r="AI7137">
        <v>2</v>
      </c>
      <c r="AM7137">
        <v>0</v>
      </c>
      <c r="AN7137">
        <v>590274</v>
      </c>
      <c r="AO7137">
        <v>7429</v>
      </c>
    </row>
    <row r="7138" spans="1:41" x14ac:dyDescent="0.3">
      <c r="A7138" s="1">
        <v>44132</v>
      </c>
      <c r="B7138" s="2" t="s">
        <v>65</v>
      </c>
      <c r="C7138">
        <v>7606</v>
      </c>
      <c r="D7138">
        <v>7257</v>
      </c>
      <c r="E7138">
        <v>21</v>
      </c>
      <c r="F7138">
        <v>349</v>
      </c>
      <c r="I7138">
        <v>1332</v>
      </c>
      <c r="J7138">
        <v>0</v>
      </c>
      <c r="L7138">
        <v>320</v>
      </c>
      <c r="N7138">
        <v>0</v>
      </c>
      <c r="Q7138">
        <v>4562068</v>
      </c>
      <c r="S7138">
        <v>153</v>
      </c>
      <c r="T7138">
        <v>185934</v>
      </c>
      <c r="U7138">
        <v>167545</v>
      </c>
      <c r="V7138">
        <v>3590</v>
      </c>
      <c r="W7138">
        <v>0</v>
      </c>
      <c r="AB7138">
        <v>225150</v>
      </c>
      <c r="AC7138">
        <v>114939</v>
      </c>
      <c r="AE7138">
        <v>0</v>
      </c>
      <c r="AF7138">
        <v>4732725</v>
      </c>
      <c r="AG7138">
        <v>0</v>
      </c>
      <c r="AH7138">
        <v>323494</v>
      </c>
      <c r="AM7138">
        <v>0</v>
      </c>
      <c r="AN7138">
        <v>4732725</v>
      </c>
      <c r="AO7138">
        <v>0</v>
      </c>
    </row>
    <row r="7139" spans="1:41" x14ac:dyDescent="0.3">
      <c r="A7139" s="1">
        <v>44132</v>
      </c>
      <c r="B7139" s="2" t="s">
        <v>66</v>
      </c>
      <c r="C7139">
        <v>2387</v>
      </c>
      <c r="D7139">
        <v>2373</v>
      </c>
      <c r="E7139">
        <v>19</v>
      </c>
      <c r="F7139">
        <v>14</v>
      </c>
      <c r="G7139">
        <v>9855</v>
      </c>
      <c r="H7139">
        <v>9855</v>
      </c>
      <c r="I7139">
        <v>680</v>
      </c>
      <c r="J7139">
        <v>126</v>
      </c>
      <c r="K7139">
        <v>2609</v>
      </c>
      <c r="L7139">
        <v>166</v>
      </c>
      <c r="M7139">
        <v>1662060</v>
      </c>
      <c r="N7139">
        <v>7518</v>
      </c>
      <c r="T7139">
        <v>139444</v>
      </c>
      <c r="U7139">
        <v>138944</v>
      </c>
      <c r="V7139">
        <v>1908</v>
      </c>
      <c r="W7139">
        <v>0</v>
      </c>
      <c r="AC7139">
        <v>123529</v>
      </c>
      <c r="AD7139">
        <v>2713077</v>
      </c>
      <c r="AE7139">
        <v>14964</v>
      </c>
      <c r="AF7139">
        <v>2713077</v>
      </c>
      <c r="AG7139">
        <v>14964</v>
      </c>
      <c r="AI7139">
        <v>26920</v>
      </c>
      <c r="AL7139">
        <v>1801004</v>
      </c>
      <c r="AM7139">
        <v>9316</v>
      </c>
      <c r="AO7139">
        <v>0</v>
      </c>
    </row>
    <row r="7140" spans="1:41" x14ac:dyDescent="0.3">
      <c r="A7140" s="1">
        <v>44132</v>
      </c>
      <c r="B7140" s="2" t="s">
        <v>67</v>
      </c>
      <c r="C7140">
        <v>2870</v>
      </c>
      <c r="E7140">
        <v>32</v>
      </c>
      <c r="I7140">
        <v>1446</v>
      </c>
      <c r="J7140">
        <v>0</v>
      </c>
      <c r="L7140">
        <v>451</v>
      </c>
      <c r="M7140">
        <v>1306604</v>
      </c>
      <c r="N7140">
        <v>4916</v>
      </c>
      <c r="O7140">
        <v>81304</v>
      </c>
      <c r="Q7140">
        <v>2250415</v>
      </c>
      <c r="S7140">
        <v>173</v>
      </c>
      <c r="T7140">
        <v>174632</v>
      </c>
      <c r="U7140">
        <v>174632</v>
      </c>
      <c r="V7140">
        <v>1915</v>
      </c>
      <c r="W7140">
        <v>0</v>
      </c>
      <c r="X7140">
        <v>5375</v>
      </c>
      <c r="Y7140">
        <v>6434</v>
      </c>
      <c r="AB7140">
        <v>199417</v>
      </c>
      <c r="AE7140">
        <v>0</v>
      </c>
      <c r="AF7140">
        <v>2454427</v>
      </c>
      <c r="AG7140">
        <v>15848</v>
      </c>
      <c r="AH7140">
        <v>86882</v>
      </c>
      <c r="AI7140">
        <v>35726</v>
      </c>
      <c r="AJ7140">
        <v>82980</v>
      </c>
      <c r="AK7140">
        <v>25800</v>
      </c>
      <c r="AL7140">
        <v>1481236</v>
      </c>
      <c r="AM7140">
        <v>6831</v>
      </c>
      <c r="AN7140">
        <v>2454427</v>
      </c>
      <c r="AO7140">
        <v>15848</v>
      </c>
    </row>
    <row r="7141" spans="1:41" x14ac:dyDescent="0.3">
      <c r="A7141" s="1">
        <v>44132</v>
      </c>
      <c r="B7141" s="2" t="s">
        <v>68</v>
      </c>
      <c r="C7141">
        <v>2</v>
      </c>
      <c r="D7141">
        <v>2</v>
      </c>
      <c r="E7141">
        <v>0</v>
      </c>
      <c r="G7141">
        <v>4</v>
      </c>
      <c r="H7141">
        <v>4</v>
      </c>
      <c r="J7141">
        <v>0</v>
      </c>
      <c r="M7141">
        <v>15993</v>
      </c>
      <c r="N7141">
        <v>0</v>
      </c>
      <c r="T7141">
        <v>92</v>
      </c>
      <c r="U7141">
        <v>92</v>
      </c>
      <c r="V7141">
        <v>0</v>
      </c>
      <c r="W7141">
        <v>0</v>
      </c>
      <c r="AC7141">
        <v>29</v>
      </c>
      <c r="AE7141">
        <v>0</v>
      </c>
      <c r="AF7141">
        <v>16085</v>
      </c>
      <c r="AG7141">
        <v>0</v>
      </c>
      <c r="AL7141">
        <v>16085</v>
      </c>
      <c r="AM7141">
        <v>0</v>
      </c>
      <c r="AN7141">
        <v>22633</v>
      </c>
      <c r="AO7141">
        <v>0</v>
      </c>
    </row>
    <row r="7142" spans="1:41" x14ac:dyDescent="0.3">
      <c r="A7142" s="1">
        <v>44132</v>
      </c>
      <c r="B7142" s="2" t="s">
        <v>69</v>
      </c>
      <c r="C7142">
        <v>3302</v>
      </c>
      <c r="D7142">
        <v>2979</v>
      </c>
      <c r="E7142">
        <v>19</v>
      </c>
      <c r="F7142">
        <v>323</v>
      </c>
      <c r="G7142">
        <v>6576</v>
      </c>
      <c r="H7142">
        <v>6576</v>
      </c>
      <c r="I7142">
        <v>666</v>
      </c>
      <c r="J7142">
        <v>0</v>
      </c>
      <c r="L7142">
        <v>157</v>
      </c>
      <c r="M7142">
        <v>763987</v>
      </c>
      <c r="N7142">
        <v>34443</v>
      </c>
      <c r="S7142">
        <v>62</v>
      </c>
      <c r="T7142">
        <v>117617</v>
      </c>
      <c r="U7142">
        <v>103214</v>
      </c>
      <c r="V7142">
        <v>1000</v>
      </c>
      <c r="W7142">
        <v>0</v>
      </c>
      <c r="AC7142">
        <v>101385</v>
      </c>
      <c r="AE7142">
        <v>0</v>
      </c>
      <c r="AF7142">
        <v>881604</v>
      </c>
      <c r="AG7142">
        <v>35443</v>
      </c>
      <c r="AH7142">
        <v>42445</v>
      </c>
      <c r="AI7142">
        <v>81884</v>
      </c>
      <c r="AM7142">
        <v>0</v>
      </c>
      <c r="AN7142">
        <v>867201</v>
      </c>
      <c r="AO7142">
        <v>39704</v>
      </c>
    </row>
    <row r="7143" spans="1:41" x14ac:dyDescent="0.3">
      <c r="A7143" s="1">
        <v>44132</v>
      </c>
      <c r="B7143" s="2" t="s">
        <v>70</v>
      </c>
      <c r="C7143">
        <v>325</v>
      </c>
      <c r="E7143">
        <v>20</v>
      </c>
      <c r="G7143">
        <v>1298</v>
      </c>
      <c r="H7143">
        <v>1298</v>
      </c>
      <c r="I7143">
        <v>374</v>
      </c>
      <c r="J7143">
        <v>53</v>
      </c>
      <c r="M7143">
        <v>454504</v>
      </c>
      <c r="N7143">
        <v>2528</v>
      </c>
      <c r="T7143">
        <v>29966</v>
      </c>
      <c r="V7143">
        <v>620</v>
      </c>
      <c r="W7143">
        <v>0</v>
      </c>
      <c r="AC7143">
        <v>19519</v>
      </c>
      <c r="AE7143">
        <v>0</v>
      </c>
      <c r="AF7143">
        <v>484470</v>
      </c>
      <c r="AG7143">
        <v>3148</v>
      </c>
      <c r="AM7143">
        <v>0</v>
      </c>
      <c r="AN7143">
        <v>484470</v>
      </c>
      <c r="AO7143">
        <v>3148</v>
      </c>
    </row>
    <row r="7144" spans="1:41" x14ac:dyDescent="0.3">
      <c r="A7144" s="1">
        <v>44132</v>
      </c>
      <c r="B7144" s="2" t="s">
        <v>71</v>
      </c>
      <c r="C7144">
        <v>4245</v>
      </c>
      <c r="D7144">
        <v>4176</v>
      </c>
      <c r="E7144">
        <v>34</v>
      </c>
      <c r="F7144">
        <v>69</v>
      </c>
      <c r="I7144">
        <v>1193</v>
      </c>
      <c r="J7144">
        <v>0</v>
      </c>
      <c r="L7144">
        <v>329</v>
      </c>
      <c r="N7144">
        <v>0</v>
      </c>
      <c r="T7144">
        <v>266136</v>
      </c>
      <c r="U7144">
        <v>255693</v>
      </c>
      <c r="V7144">
        <v>2253</v>
      </c>
      <c r="W7144">
        <v>0</v>
      </c>
      <c r="AE7144">
        <v>0</v>
      </c>
      <c r="AF7144">
        <v>3903917</v>
      </c>
      <c r="AG7144">
        <v>21589</v>
      </c>
      <c r="AI7144">
        <v>24967</v>
      </c>
      <c r="AM7144">
        <v>0</v>
      </c>
      <c r="AN7144">
        <v>3903917</v>
      </c>
      <c r="AO7144">
        <v>21589</v>
      </c>
    </row>
    <row r="7145" spans="1:41" x14ac:dyDescent="0.3">
      <c r="A7145" s="1">
        <v>44132</v>
      </c>
      <c r="B7145" s="2" t="s">
        <v>72</v>
      </c>
      <c r="C7145">
        <v>493</v>
      </c>
      <c r="E7145">
        <v>12</v>
      </c>
      <c r="G7145">
        <v>1519</v>
      </c>
      <c r="H7145">
        <v>1519</v>
      </c>
      <c r="I7145">
        <v>284</v>
      </c>
      <c r="J7145">
        <v>41</v>
      </c>
      <c r="K7145">
        <v>304</v>
      </c>
      <c r="L7145">
        <v>41</v>
      </c>
      <c r="M7145">
        <v>247617</v>
      </c>
      <c r="N7145">
        <v>551</v>
      </c>
      <c r="O7145">
        <v>10058</v>
      </c>
      <c r="T7145">
        <v>40127</v>
      </c>
      <c r="U7145">
        <v>39839</v>
      </c>
      <c r="V7145">
        <v>818</v>
      </c>
      <c r="W7145">
        <v>0</v>
      </c>
      <c r="X7145">
        <v>632</v>
      </c>
      <c r="AC7145">
        <v>33172</v>
      </c>
      <c r="AD7145">
        <v>804167</v>
      </c>
      <c r="AE7145">
        <v>7653</v>
      </c>
      <c r="AF7145">
        <v>804167</v>
      </c>
      <c r="AG7145">
        <v>7653</v>
      </c>
      <c r="AH7145">
        <v>10690</v>
      </c>
      <c r="AI7145">
        <v>572</v>
      </c>
      <c r="AL7145">
        <v>287524</v>
      </c>
      <c r="AM7145">
        <v>1328</v>
      </c>
      <c r="AN7145">
        <v>837117</v>
      </c>
      <c r="AO7145">
        <v>8065</v>
      </c>
    </row>
    <row r="7146" spans="1:41" x14ac:dyDescent="0.3">
      <c r="A7146" s="1">
        <v>44132</v>
      </c>
      <c r="B7146" s="2" t="s">
        <v>73</v>
      </c>
      <c r="C7146">
        <v>620</v>
      </c>
      <c r="E7146">
        <v>17</v>
      </c>
      <c r="G7146">
        <v>2905</v>
      </c>
      <c r="H7146">
        <v>2905</v>
      </c>
      <c r="I7146">
        <v>436</v>
      </c>
      <c r="J7146">
        <v>30</v>
      </c>
      <c r="M7146">
        <v>511647</v>
      </c>
      <c r="N7146">
        <v>3386</v>
      </c>
      <c r="Q7146">
        <v>815775</v>
      </c>
      <c r="T7146">
        <v>65376</v>
      </c>
      <c r="V7146">
        <v>877</v>
      </c>
      <c r="W7146">
        <v>0</v>
      </c>
      <c r="AB7146">
        <v>77406</v>
      </c>
      <c r="AC7146">
        <v>42633</v>
      </c>
      <c r="AE7146">
        <v>0</v>
      </c>
      <c r="AF7146">
        <v>894385</v>
      </c>
      <c r="AG7146">
        <v>11765</v>
      </c>
      <c r="AL7146">
        <v>577338</v>
      </c>
      <c r="AM7146">
        <v>4262</v>
      </c>
      <c r="AN7146">
        <v>894385</v>
      </c>
      <c r="AO7146">
        <v>11765</v>
      </c>
    </row>
    <row r="7147" spans="1:41" x14ac:dyDescent="0.3">
      <c r="A7147" s="1">
        <v>44132</v>
      </c>
      <c r="B7147" s="2" t="s">
        <v>74</v>
      </c>
      <c r="C7147">
        <v>478</v>
      </c>
      <c r="E7147">
        <v>3</v>
      </c>
      <c r="G7147">
        <v>775</v>
      </c>
      <c r="H7147">
        <v>775</v>
      </c>
      <c r="I7147">
        <v>29</v>
      </c>
      <c r="J7147">
        <v>4</v>
      </c>
      <c r="K7147">
        <v>250</v>
      </c>
      <c r="M7147">
        <v>326150</v>
      </c>
      <c r="N7147">
        <v>1597</v>
      </c>
      <c r="T7147">
        <v>10641</v>
      </c>
      <c r="U7147">
        <v>9913</v>
      </c>
      <c r="V7147">
        <v>110</v>
      </c>
      <c r="W7147">
        <v>0</v>
      </c>
      <c r="AC7147">
        <v>9129</v>
      </c>
      <c r="AE7147">
        <v>0</v>
      </c>
      <c r="AF7147">
        <v>595707</v>
      </c>
      <c r="AG7147">
        <v>5343</v>
      </c>
      <c r="AH7147">
        <v>32940</v>
      </c>
      <c r="AJ7147">
        <v>32082</v>
      </c>
      <c r="AL7147">
        <v>336063</v>
      </c>
      <c r="AM7147">
        <v>1654</v>
      </c>
      <c r="AN7147">
        <v>595707</v>
      </c>
      <c r="AO7147">
        <v>5343</v>
      </c>
    </row>
    <row r="7148" spans="1:41" x14ac:dyDescent="0.3">
      <c r="A7148" s="1">
        <v>44132</v>
      </c>
      <c r="B7148" s="2" t="s">
        <v>75</v>
      </c>
      <c r="C7148">
        <v>16324</v>
      </c>
      <c r="D7148">
        <v>14531</v>
      </c>
      <c r="E7148">
        <v>18</v>
      </c>
      <c r="F7148">
        <v>1793</v>
      </c>
      <c r="G7148">
        <v>37485</v>
      </c>
      <c r="H7148">
        <v>37485</v>
      </c>
      <c r="I7148">
        <v>1010</v>
      </c>
      <c r="J7148">
        <v>71</v>
      </c>
      <c r="L7148">
        <v>194</v>
      </c>
      <c r="M7148">
        <v>4290614</v>
      </c>
      <c r="N7148">
        <v>37132</v>
      </c>
      <c r="S7148">
        <v>80</v>
      </c>
      <c r="T7148">
        <v>243391</v>
      </c>
      <c r="U7148">
        <v>232997</v>
      </c>
      <c r="V7148">
        <v>2015</v>
      </c>
      <c r="W7148">
        <v>0</v>
      </c>
      <c r="AE7148">
        <v>0</v>
      </c>
      <c r="AF7148">
        <v>4534005</v>
      </c>
      <c r="AG7148">
        <v>39147</v>
      </c>
      <c r="AM7148">
        <v>0</v>
      </c>
      <c r="AN7148">
        <v>4523611</v>
      </c>
      <c r="AO7148">
        <v>38798</v>
      </c>
    </row>
    <row r="7149" spans="1:41" x14ac:dyDescent="0.3">
      <c r="A7149" s="1">
        <v>44132</v>
      </c>
      <c r="B7149" s="2" t="s">
        <v>76</v>
      </c>
      <c r="C7149">
        <v>991</v>
      </c>
      <c r="E7149">
        <v>11</v>
      </c>
      <c r="G7149">
        <v>4429</v>
      </c>
      <c r="H7149">
        <v>4429</v>
      </c>
      <c r="I7149">
        <v>313</v>
      </c>
      <c r="J7149">
        <v>52</v>
      </c>
      <c r="M7149">
        <v>1097360</v>
      </c>
      <c r="N7149">
        <v>11110</v>
      </c>
      <c r="T7149">
        <v>43826</v>
      </c>
      <c r="V7149">
        <v>657</v>
      </c>
      <c r="W7149">
        <v>0</v>
      </c>
      <c r="AC7149">
        <v>21224</v>
      </c>
      <c r="AE7149">
        <v>0</v>
      </c>
      <c r="AF7149">
        <v>1141186</v>
      </c>
      <c r="AG7149">
        <v>11767</v>
      </c>
      <c r="AM7149">
        <v>0</v>
      </c>
      <c r="AN7149">
        <v>1141186</v>
      </c>
      <c r="AO7149">
        <v>11767</v>
      </c>
    </row>
    <row r="7150" spans="1:41" x14ac:dyDescent="0.3">
      <c r="A7150" s="1">
        <v>44132</v>
      </c>
      <c r="B7150" s="2" t="s">
        <v>77</v>
      </c>
      <c r="C7150">
        <v>1766</v>
      </c>
      <c r="E7150">
        <v>10</v>
      </c>
      <c r="I7150">
        <v>565</v>
      </c>
      <c r="J7150">
        <v>0</v>
      </c>
      <c r="L7150">
        <v>142</v>
      </c>
      <c r="M7150">
        <v>700771</v>
      </c>
      <c r="N7150">
        <v>2758</v>
      </c>
      <c r="S7150">
        <v>56</v>
      </c>
      <c r="T7150">
        <v>97479</v>
      </c>
      <c r="U7150">
        <v>97479</v>
      </c>
      <c r="V7150">
        <v>571</v>
      </c>
      <c r="W7150">
        <v>0</v>
      </c>
      <c r="AD7150">
        <v>1227689</v>
      </c>
      <c r="AE7150">
        <v>7246</v>
      </c>
      <c r="AF7150">
        <v>1227689</v>
      </c>
      <c r="AG7150">
        <v>7246</v>
      </c>
      <c r="AL7150">
        <v>798250</v>
      </c>
      <c r="AM7150">
        <v>3329</v>
      </c>
      <c r="AO7150">
        <v>0</v>
      </c>
    </row>
    <row r="7151" spans="1:41" x14ac:dyDescent="0.3">
      <c r="A7151" s="1">
        <v>44132</v>
      </c>
      <c r="B7151" s="2" t="s">
        <v>78</v>
      </c>
      <c r="C7151">
        <v>25773</v>
      </c>
      <c r="E7151">
        <v>15</v>
      </c>
      <c r="G7151">
        <v>89995</v>
      </c>
      <c r="H7151">
        <v>89995</v>
      </c>
      <c r="I7151">
        <v>1085</v>
      </c>
      <c r="J7151">
        <v>0</v>
      </c>
      <c r="L7151">
        <v>236</v>
      </c>
      <c r="N7151">
        <v>0</v>
      </c>
      <c r="S7151">
        <v>120</v>
      </c>
      <c r="T7151">
        <v>500677</v>
      </c>
      <c r="V7151">
        <v>2031</v>
      </c>
      <c r="W7151">
        <v>0</v>
      </c>
      <c r="AD7151">
        <v>14075518</v>
      </c>
      <c r="AE7151">
        <v>129660</v>
      </c>
      <c r="AF7151">
        <v>14075518</v>
      </c>
      <c r="AG7151">
        <v>129660</v>
      </c>
      <c r="AM7151">
        <v>0</v>
      </c>
      <c r="AO7151">
        <v>0</v>
      </c>
    </row>
    <row r="7152" spans="1:41" x14ac:dyDescent="0.3">
      <c r="A7152" s="1">
        <v>44132</v>
      </c>
      <c r="B7152" s="2" t="s">
        <v>79</v>
      </c>
      <c r="C7152">
        <v>5256</v>
      </c>
      <c r="D7152">
        <v>4944</v>
      </c>
      <c r="E7152">
        <v>17</v>
      </c>
      <c r="F7152">
        <v>312</v>
      </c>
      <c r="G7152">
        <v>18606</v>
      </c>
      <c r="H7152">
        <v>18606</v>
      </c>
      <c r="I7152">
        <v>1536</v>
      </c>
      <c r="J7152">
        <v>173</v>
      </c>
      <c r="K7152">
        <v>3790</v>
      </c>
      <c r="L7152">
        <v>416</v>
      </c>
      <c r="N7152">
        <v>0</v>
      </c>
      <c r="S7152">
        <v>224</v>
      </c>
      <c r="T7152">
        <v>205347</v>
      </c>
      <c r="U7152">
        <v>193451</v>
      </c>
      <c r="V7152">
        <v>2607</v>
      </c>
      <c r="W7152">
        <v>0</v>
      </c>
      <c r="Y7152">
        <v>1951</v>
      </c>
      <c r="AB7152">
        <v>216481</v>
      </c>
      <c r="AC7152">
        <v>163472</v>
      </c>
      <c r="AE7152">
        <v>0</v>
      </c>
      <c r="AF7152">
        <v>4310465</v>
      </c>
      <c r="AG7152">
        <v>31233</v>
      </c>
      <c r="AI7152">
        <v>61533</v>
      </c>
      <c r="AM7152">
        <v>0</v>
      </c>
      <c r="AN7152">
        <v>4310465</v>
      </c>
      <c r="AO7152">
        <v>31233</v>
      </c>
    </row>
    <row r="7153" spans="1:41" x14ac:dyDescent="0.3">
      <c r="A7153" s="1">
        <v>44132</v>
      </c>
      <c r="B7153" s="2" t="s">
        <v>80</v>
      </c>
      <c r="C7153">
        <v>1286</v>
      </c>
      <c r="E7153">
        <v>13</v>
      </c>
      <c r="G7153">
        <v>8609</v>
      </c>
      <c r="H7153">
        <v>8609</v>
      </c>
      <c r="I7153">
        <v>885</v>
      </c>
      <c r="J7153">
        <v>69</v>
      </c>
      <c r="L7153">
        <v>305</v>
      </c>
      <c r="M7153">
        <v>1456714</v>
      </c>
      <c r="N7153">
        <v>10647</v>
      </c>
      <c r="Q7153">
        <v>1456714</v>
      </c>
      <c r="T7153">
        <v>119152</v>
      </c>
      <c r="V7153">
        <v>743</v>
      </c>
      <c r="W7153">
        <v>0</v>
      </c>
      <c r="X7153">
        <v>4814</v>
      </c>
      <c r="AB7153">
        <v>131411</v>
      </c>
      <c r="AC7153">
        <v>102792</v>
      </c>
      <c r="AE7153">
        <v>0</v>
      </c>
      <c r="AF7153">
        <v>1575866</v>
      </c>
      <c r="AG7153">
        <v>11390</v>
      </c>
      <c r="AH7153">
        <v>87553</v>
      </c>
      <c r="AM7153">
        <v>0</v>
      </c>
      <c r="AN7153">
        <v>1590622</v>
      </c>
      <c r="AO7153">
        <v>11710</v>
      </c>
    </row>
    <row r="7154" spans="1:41" x14ac:dyDescent="0.3">
      <c r="A7154" s="1">
        <v>44132</v>
      </c>
      <c r="B7154" s="2" t="s">
        <v>81</v>
      </c>
      <c r="C7154">
        <v>664</v>
      </c>
      <c r="E7154">
        <v>9</v>
      </c>
      <c r="G7154">
        <v>3111</v>
      </c>
      <c r="H7154">
        <v>3111</v>
      </c>
      <c r="I7154">
        <v>215</v>
      </c>
      <c r="J7154">
        <v>20</v>
      </c>
      <c r="L7154">
        <v>61</v>
      </c>
      <c r="M7154">
        <v>794187</v>
      </c>
      <c r="N7154">
        <v>6339</v>
      </c>
      <c r="Q7154">
        <v>1327498</v>
      </c>
      <c r="S7154">
        <v>26</v>
      </c>
      <c r="T7154">
        <v>42808</v>
      </c>
      <c r="V7154">
        <v>372</v>
      </c>
      <c r="W7154">
        <v>0</v>
      </c>
      <c r="AB7154">
        <v>68469</v>
      </c>
      <c r="AE7154">
        <v>0</v>
      </c>
      <c r="AF7154">
        <v>1395967</v>
      </c>
      <c r="AG7154">
        <v>14799</v>
      </c>
      <c r="AL7154">
        <v>834825</v>
      </c>
      <c r="AM7154">
        <v>6697</v>
      </c>
      <c r="AN7154">
        <v>1395967</v>
      </c>
      <c r="AO7154">
        <v>14799</v>
      </c>
    </row>
    <row r="7155" spans="1:41" x14ac:dyDescent="0.3">
      <c r="A7155" s="1">
        <v>44132</v>
      </c>
      <c r="B7155" s="2" t="s">
        <v>82</v>
      </c>
      <c r="C7155">
        <v>8718</v>
      </c>
      <c r="E7155">
        <v>22</v>
      </c>
      <c r="I7155">
        <v>1187</v>
      </c>
      <c r="J7155">
        <v>0</v>
      </c>
      <c r="M7155">
        <v>2269246</v>
      </c>
      <c r="N7155">
        <v>14723</v>
      </c>
      <c r="S7155">
        <v>114</v>
      </c>
      <c r="T7155">
        <v>200674</v>
      </c>
      <c r="U7155">
        <v>191646</v>
      </c>
      <c r="V7155">
        <v>2228</v>
      </c>
      <c r="W7155">
        <v>0</v>
      </c>
      <c r="AC7155">
        <v>154518</v>
      </c>
      <c r="AD7155">
        <v>3992267</v>
      </c>
      <c r="AE7155">
        <v>34011</v>
      </c>
      <c r="AF7155">
        <v>3992267</v>
      </c>
      <c r="AG7155">
        <v>34011</v>
      </c>
      <c r="AL7155">
        <v>2460892</v>
      </c>
      <c r="AM7155">
        <v>16720</v>
      </c>
      <c r="AO7155">
        <v>0</v>
      </c>
    </row>
    <row r="7156" spans="1:41" x14ac:dyDescent="0.3">
      <c r="A7156" s="1">
        <v>44132</v>
      </c>
      <c r="B7156" s="2" t="s">
        <v>83</v>
      </c>
      <c r="C7156">
        <v>813</v>
      </c>
      <c r="D7156">
        <v>620</v>
      </c>
      <c r="E7156">
        <v>5</v>
      </c>
      <c r="F7156">
        <v>193</v>
      </c>
      <c r="I7156">
        <v>434</v>
      </c>
      <c r="J7156">
        <v>0</v>
      </c>
      <c r="L7156">
        <v>61</v>
      </c>
      <c r="M7156">
        <v>305972</v>
      </c>
      <c r="N7156">
        <v>0</v>
      </c>
      <c r="Q7156">
        <v>395291</v>
      </c>
      <c r="S7156">
        <v>37</v>
      </c>
      <c r="T7156">
        <v>32527</v>
      </c>
      <c r="U7156">
        <v>32527</v>
      </c>
      <c r="V7156">
        <v>66</v>
      </c>
      <c r="W7156">
        <v>0</v>
      </c>
      <c r="X7156">
        <v>31060</v>
      </c>
      <c r="AB7156">
        <v>20103</v>
      </c>
      <c r="AC7156">
        <v>28021</v>
      </c>
      <c r="AE7156">
        <v>0</v>
      </c>
      <c r="AF7156">
        <v>338499</v>
      </c>
      <c r="AG7156">
        <v>66</v>
      </c>
      <c r="AM7156">
        <v>0</v>
      </c>
      <c r="AN7156">
        <v>415664</v>
      </c>
      <c r="AO7156">
        <v>0</v>
      </c>
    </row>
    <row r="7157" spans="1:41" x14ac:dyDescent="0.3">
      <c r="A7157" s="1">
        <v>44132</v>
      </c>
      <c r="B7157" s="2" t="s">
        <v>84</v>
      </c>
      <c r="C7157">
        <v>1192</v>
      </c>
      <c r="E7157">
        <v>4</v>
      </c>
      <c r="G7157">
        <v>3256</v>
      </c>
      <c r="H7157">
        <v>3256</v>
      </c>
      <c r="I7157">
        <v>136</v>
      </c>
      <c r="J7157">
        <v>27</v>
      </c>
      <c r="L7157">
        <v>18</v>
      </c>
      <c r="M7157">
        <v>394411</v>
      </c>
      <c r="N7157">
        <v>2387</v>
      </c>
      <c r="Q7157">
        <v>1049453</v>
      </c>
      <c r="S7157">
        <v>8</v>
      </c>
      <c r="T7157">
        <v>31944</v>
      </c>
      <c r="V7157">
        <v>499</v>
      </c>
      <c r="W7157">
        <v>0</v>
      </c>
      <c r="AB7157">
        <v>42535</v>
      </c>
      <c r="AD7157">
        <v>1091988</v>
      </c>
      <c r="AE7157">
        <v>14318</v>
      </c>
      <c r="AF7157">
        <v>1091988</v>
      </c>
      <c r="AG7157">
        <v>14318</v>
      </c>
      <c r="AL7157">
        <v>426355</v>
      </c>
      <c r="AM7157">
        <v>2886</v>
      </c>
      <c r="AO7157">
        <v>0</v>
      </c>
    </row>
    <row r="7158" spans="1:41" x14ac:dyDescent="0.3">
      <c r="A7158" s="1">
        <v>44132</v>
      </c>
      <c r="B7158" s="2" t="s">
        <v>85</v>
      </c>
      <c r="C7158">
        <v>3876</v>
      </c>
      <c r="D7158">
        <v>3634</v>
      </c>
      <c r="E7158">
        <v>34</v>
      </c>
      <c r="F7158">
        <v>242</v>
      </c>
      <c r="G7158">
        <v>10345</v>
      </c>
      <c r="H7158">
        <v>10345</v>
      </c>
      <c r="I7158">
        <v>810</v>
      </c>
      <c r="J7158">
        <v>59</v>
      </c>
      <c r="L7158">
        <v>201</v>
      </c>
      <c r="M7158">
        <v>1580290</v>
      </c>
      <c r="N7158">
        <v>7843</v>
      </c>
      <c r="O7158">
        <v>70568</v>
      </c>
      <c r="Q7158">
        <v>1529192</v>
      </c>
      <c r="S7158">
        <v>95</v>
      </c>
      <c r="T7158">
        <v>173491</v>
      </c>
      <c r="U7158">
        <v>165477</v>
      </c>
      <c r="V7158">
        <v>912</v>
      </c>
      <c r="W7158">
        <v>0</v>
      </c>
      <c r="X7158">
        <v>8797</v>
      </c>
      <c r="Y7158">
        <v>16016</v>
      </c>
      <c r="AB7158">
        <v>216575</v>
      </c>
      <c r="AC7158">
        <v>88761</v>
      </c>
      <c r="AE7158">
        <v>0</v>
      </c>
      <c r="AF7158">
        <v>1753781</v>
      </c>
      <c r="AG7158">
        <v>8755</v>
      </c>
      <c r="AH7158">
        <v>79365</v>
      </c>
      <c r="AI7158">
        <v>106595</v>
      </c>
      <c r="AM7158">
        <v>0</v>
      </c>
      <c r="AN7158">
        <v>1745767</v>
      </c>
      <c r="AO7158">
        <v>8518</v>
      </c>
    </row>
    <row r="7159" spans="1:41" x14ac:dyDescent="0.3">
      <c r="A7159" s="1">
        <v>44132</v>
      </c>
      <c r="B7159" s="2" t="s">
        <v>86</v>
      </c>
      <c r="C7159">
        <v>384</v>
      </c>
      <c r="E7159">
        <v>9</v>
      </c>
      <c r="G7159">
        <v>2545</v>
      </c>
      <c r="H7159">
        <v>2545</v>
      </c>
      <c r="I7159">
        <v>412</v>
      </c>
      <c r="J7159">
        <v>62</v>
      </c>
      <c r="M7159">
        <v>209296</v>
      </c>
      <c r="N7159">
        <v>861</v>
      </c>
      <c r="T7159">
        <v>42000</v>
      </c>
      <c r="U7159">
        <v>40589</v>
      </c>
      <c r="V7159">
        <v>1270</v>
      </c>
      <c r="W7159">
        <v>0</v>
      </c>
      <c r="AB7159">
        <v>46285</v>
      </c>
      <c r="AC7159">
        <v>29683</v>
      </c>
      <c r="AE7159">
        <v>0</v>
      </c>
      <c r="AF7159">
        <v>378146</v>
      </c>
      <c r="AG7159">
        <v>3437</v>
      </c>
      <c r="AL7159">
        <v>251296</v>
      </c>
      <c r="AM7159">
        <v>2131</v>
      </c>
      <c r="AN7159">
        <v>378146</v>
      </c>
      <c r="AO7159">
        <v>3437</v>
      </c>
    </row>
    <row r="7160" spans="1:41" x14ac:dyDescent="0.3">
      <c r="A7160" s="1">
        <v>44132</v>
      </c>
      <c r="B7160" s="2" t="s">
        <v>87</v>
      </c>
      <c r="C7160">
        <v>3241</v>
      </c>
      <c r="D7160">
        <v>3067</v>
      </c>
      <c r="E7160">
        <v>34</v>
      </c>
      <c r="F7160">
        <v>174</v>
      </c>
      <c r="G7160">
        <v>10140</v>
      </c>
      <c r="H7160">
        <v>10140</v>
      </c>
      <c r="I7160">
        <v>1384</v>
      </c>
      <c r="J7160">
        <v>78</v>
      </c>
      <c r="L7160">
        <v>384</v>
      </c>
      <c r="N7160">
        <v>0</v>
      </c>
      <c r="Q7160">
        <v>3305080</v>
      </c>
      <c r="S7160">
        <v>171</v>
      </c>
      <c r="T7160">
        <v>254220</v>
      </c>
      <c r="U7160">
        <v>240198</v>
      </c>
      <c r="V7160">
        <v>2446</v>
      </c>
      <c r="W7160">
        <v>0</v>
      </c>
      <c r="Y7160">
        <v>13309</v>
      </c>
      <c r="AB7160">
        <v>289511</v>
      </c>
      <c r="AC7160">
        <v>224822</v>
      </c>
      <c r="AE7160">
        <v>0</v>
      </c>
      <c r="AF7160">
        <v>3594591</v>
      </c>
      <c r="AG7160">
        <v>22000</v>
      </c>
      <c r="AI7160">
        <v>105788</v>
      </c>
      <c r="AM7160">
        <v>0</v>
      </c>
      <c r="AN7160">
        <v>3594591</v>
      </c>
      <c r="AO7160">
        <v>22000</v>
      </c>
    </row>
    <row r="7161" spans="1:41" x14ac:dyDescent="0.3">
      <c r="A7161" s="1">
        <v>44132</v>
      </c>
      <c r="B7161" s="2" t="s">
        <v>88</v>
      </c>
      <c r="C7161">
        <v>17700</v>
      </c>
      <c r="E7161">
        <v>105</v>
      </c>
      <c r="I7161">
        <v>5650</v>
      </c>
      <c r="J7161">
        <v>0</v>
      </c>
      <c r="L7161">
        <v>1636</v>
      </c>
      <c r="N7161">
        <v>0</v>
      </c>
      <c r="T7161">
        <v>879994</v>
      </c>
      <c r="U7161">
        <v>879994</v>
      </c>
      <c r="V7161">
        <v>5627</v>
      </c>
      <c r="W7161">
        <v>0</v>
      </c>
      <c r="X7161">
        <v>45489</v>
      </c>
      <c r="Y7161">
        <v>30193</v>
      </c>
      <c r="AB7161">
        <v>970102</v>
      </c>
      <c r="AC7161">
        <v>767905</v>
      </c>
      <c r="AE7161">
        <v>0</v>
      </c>
      <c r="AF7161">
        <v>8237976</v>
      </c>
      <c r="AG7161">
        <v>87362</v>
      </c>
      <c r="AH7161">
        <v>473079</v>
      </c>
      <c r="AI7161">
        <v>384461</v>
      </c>
      <c r="AM7161">
        <v>0</v>
      </c>
      <c r="AN7161">
        <v>8237976</v>
      </c>
      <c r="AO7161">
        <v>87362</v>
      </c>
    </row>
    <row r="7162" spans="1:41" x14ac:dyDescent="0.3">
      <c r="A7162" s="1">
        <v>44132</v>
      </c>
      <c r="B7162" s="2" t="s">
        <v>89</v>
      </c>
      <c r="C7162">
        <v>588</v>
      </c>
      <c r="E7162">
        <v>10</v>
      </c>
      <c r="G7162">
        <v>5247</v>
      </c>
      <c r="H7162">
        <v>5247</v>
      </c>
      <c r="I7162">
        <v>316</v>
      </c>
      <c r="J7162">
        <v>78</v>
      </c>
      <c r="K7162">
        <v>1098</v>
      </c>
      <c r="L7162">
        <v>117</v>
      </c>
      <c r="M7162">
        <v>911159</v>
      </c>
      <c r="N7162">
        <v>4992</v>
      </c>
      <c r="Q7162">
        <v>1233303</v>
      </c>
      <c r="R7162">
        <v>425</v>
      </c>
      <c r="T7162">
        <v>108803</v>
      </c>
      <c r="V7162">
        <v>1575</v>
      </c>
      <c r="W7162">
        <v>0</v>
      </c>
      <c r="Y7162">
        <v>4834</v>
      </c>
      <c r="AA7162">
        <v>4624</v>
      </c>
      <c r="AB7162">
        <v>113666</v>
      </c>
      <c r="AC7162">
        <v>79918</v>
      </c>
      <c r="AE7162">
        <v>0</v>
      </c>
      <c r="AF7162">
        <v>1346969</v>
      </c>
      <c r="AG7162">
        <v>9731</v>
      </c>
      <c r="AI7162">
        <v>80390</v>
      </c>
      <c r="AK7162">
        <v>36675</v>
      </c>
      <c r="AL7162">
        <v>1015384</v>
      </c>
      <c r="AM7162">
        <v>6236</v>
      </c>
      <c r="AN7162">
        <v>1346969</v>
      </c>
      <c r="AO7162">
        <v>9731</v>
      </c>
    </row>
    <row r="7163" spans="1:41" x14ac:dyDescent="0.3">
      <c r="A7163" s="1">
        <v>44132</v>
      </c>
      <c r="B7163" s="2" t="s">
        <v>90</v>
      </c>
      <c r="C7163">
        <v>3616</v>
      </c>
      <c r="D7163">
        <v>3364</v>
      </c>
      <c r="E7163">
        <v>16</v>
      </c>
      <c r="F7163">
        <v>252</v>
      </c>
      <c r="G7163">
        <v>12384</v>
      </c>
      <c r="H7163">
        <v>12384</v>
      </c>
      <c r="I7163">
        <v>1068</v>
      </c>
      <c r="J7163">
        <v>64</v>
      </c>
      <c r="L7163">
        <v>252</v>
      </c>
      <c r="N7163">
        <v>0</v>
      </c>
      <c r="S7163">
        <v>113</v>
      </c>
      <c r="T7163">
        <v>176754</v>
      </c>
      <c r="U7163">
        <v>164308</v>
      </c>
      <c r="V7163">
        <v>1345</v>
      </c>
      <c r="W7163">
        <v>0</v>
      </c>
      <c r="X7163">
        <v>11065</v>
      </c>
      <c r="Y7163">
        <v>8419</v>
      </c>
      <c r="AB7163">
        <v>195768</v>
      </c>
      <c r="AD7163">
        <v>2563313</v>
      </c>
      <c r="AE7163">
        <v>19798</v>
      </c>
      <c r="AF7163">
        <v>2563313</v>
      </c>
      <c r="AG7163">
        <v>19798</v>
      </c>
      <c r="AH7163">
        <v>152222</v>
      </c>
      <c r="AI7163">
        <v>144018</v>
      </c>
      <c r="AM7163">
        <v>0</v>
      </c>
      <c r="AO7163">
        <v>0</v>
      </c>
    </row>
    <row r="7164" spans="1:41" x14ac:dyDescent="0.3">
      <c r="A7164" s="1">
        <v>44132</v>
      </c>
      <c r="B7164" s="2" t="s">
        <v>91</v>
      </c>
      <c r="C7164">
        <v>21</v>
      </c>
      <c r="E7164">
        <v>0</v>
      </c>
      <c r="J7164">
        <v>0</v>
      </c>
      <c r="M7164">
        <v>22592</v>
      </c>
      <c r="N7164">
        <v>284</v>
      </c>
      <c r="T7164">
        <v>1353</v>
      </c>
      <c r="V7164">
        <v>2</v>
      </c>
      <c r="W7164">
        <v>0</v>
      </c>
      <c r="AC7164">
        <v>1311</v>
      </c>
      <c r="AE7164">
        <v>0</v>
      </c>
      <c r="AF7164">
        <v>23945</v>
      </c>
      <c r="AG7164">
        <v>286</v>
      </c>
      <c r="AL7164">
        <v>23971</v>
      </c>
      <c r="AM7164">
        <v>273</v>
      </c>
      <c r="AO7164">
        <v>0</v>
      </c>
    </row>
    <row r="7165" spans="1:41" x14ac:dyDescent="0.3">
      <c r="A7165" s="1">
        <v>44132</v>
      </c>
      <c r="B7165" s="2" t="s">
        <v>92</v>
      </c>
      <c r="C7165">
        <v>58</v>
      </c>
      <c r="D7165">
        <v>58</v>
      </c>
      <c r="E7165">
        <v>0</v>
      </c>
      <c r="I7165">
        <v>8</v>
      </c>
      <c r="J7165">
        <v>0</v>
      </c>
      <c r="M7165">
        <v>183439</v>
      </c>
      <c r="N7165">
        <v>524</v>
      </c>
      <c r="T7165">
        <v>2138</v>
      </c>
      <c r="U7165">
        <v>2125</v>
      </c>
      <c r="V7165">
        <v>11</v>
      </c>
      <c r="W7165">
        <v>0</v>
      </c>
      <c r="AC7165">
        <v>1768</v>
      </c>
      <c r="AE7165">
        <v>0</v>
      </c>
      <c r="AF7165">
        <v>395571</v>
      </c>
      <c r="AG7165">
        <v>4609</v>
      </c>
      <c r="AL7165">
        <v>185564</v>
      </c>
      <c r="AM7165">
        <v>535</v>
      </c>
      <c r="AN7165">
        <v>395571</v>
      </c>
      <c r="AO7165">
        <v>4609</v>
      </c>
    </row>
    <row r="7166" spans="1:41" x14ac:dyDescent="0.3">
      <c r="A7166" s="1">
        <v>44132</v>
      </c>
      <c r="B7166" s="2" t="s">
        <v>93</v>
      </c>
      <c r="C7166">
        <v>2337</v>
      </c>
      <c r="D7166">
        <v>2337</v>
      </c>
      <c r="E7166">
        <v>16</v>
      </c>
      <c r="G7166">
        <v>8358</v>
      </c>
      <c r="H7166">
        <v>8358</v>
      </c>
      <c r="I7166">
        <v>417</v>
      </c>
      <c r="J7166">
        <v>36</v>
      </c>
      <c r="L7166">
        <v>100</v>
      </c>
      <c r="N7166">
        <v>0</v>
      </c>
      <c r="S7166">
        <v>44</v>
      </c>
      <c r="T7166">
        <v>108185</v>
      </c>
      <c r="U7166">
        <v>106157</v>
      </c>
      <c r="V7166">
        <v>1133</v>
      </c>
      <c r="W7166">
        <v>0</v>
      </c>
      <c r="AD7166">
        <v>2362595</v>
      </c>
      <c r="AE7166">
        <v>-10001</v>
      </c>
      <c r="AF7166">
        <v>2362595</v>
      </c>
      <c r="AG7166">
        <v>-10001</v>
      </c>
      <c r="AM7166">
        <v>0</v>
      </c>
      <c r="AO7166">
        <v>0</v>
      </c>
    </row>
    <row r="7167" spans="1:41" x14ac:dyDescent="0.3">
      <c r="A7167" s="1">
        <v>44132</v>
      </c>
      <c r="B7167" s="2" t="s">
        <v>94</v>
      </c>
      <c r="C7167">
        <v>1943</v>
      </c>
      <c r="D7167">
        <v>1897</v>
      </c>
      <c r="E7167">
        <v>48</v>
      </c>
      <c r="F7167">
        <v>46</v>
      </c>
      <c r="G7167">
        <v>10810</v>
      </c>
      <c r="H7167">
        <v>10810</v>
      </c>
      <c r="I7167">
        <v>1439</v>
      </c>
      <c r="J7167">
        <v>174</v>
      </c>
      <c r="K7167">
        <v>1453</v>
      </c>
      <c r="L7167">
        <v>339</v>
      </c>
      <c r="M7167">
        <v>1795161</v>
      </c>
      <c r="N7167">
        <v>6003</v>
      </c>
      <c r="T7167">
        <v>221559</v>
      </c>
      <c r="U7167">
        <v>210126</v>
      </c>
      <c r="V7167">
        <v>4130</v>
      </c>
      <c r="W7167">
        <v>0</v>
      </c>
      <c r="AC7167">
        <v>164726</v>
      </c>
      <c r="AD7167">
        <v>3160380</v>
      </c>
      <c r="AE7167">
        <v>22005</v>
      </c>
      <c r="AF7167">
        <v>3160380</v>
      </c>
      <c r="AG7167">
        <v>22005</v>
      </c>
      <c r="AL7167">
        <v>2005287</v>
      </c>
      <c r="AM7167">
        <v>9818</v>
      </c>
      <c r="AO7167">
        <v>0</v>
      </c>
    </row>
    <row r="7168" spans="1:41" x14ac:dyDescent="0.3">
      <c r="A7168" s="1">
        <v>44132</v>
      </c>
      <c r="B7168" s="2" t="s">
        <v>95</v>
      </c>
      <c r="C7168">
        <v>436</v>
      </c>
      <c r="D7168">
        <v>432</v>
      </c>
      <c r="E7168">
        <v>4</v>
      </c>
      <c r="F7168">
        <v>4</v>
      </c>
      <c r="I7168">
        <v>226</v>
      </c>
      <c r="J7168">
        <v>0</v>
      </c>
      <c r="L7168">
        <v>83</v>
      </c>
      <c r="M7168">
        <v>725895</v>
      </c>
      <c r="N7168">
        <v>4864</v>
      </c>
      <c r="S7168">
        <v>27</v>
      </c>
      <c r="T7168">
        <v>23064</v>
      </c>
      <c r="U7168">
        <v>21409</v>
      </c>
      <c r="V7168">
        <v>358</v>
      </c>
      <c r="W7168">
        <v>0</v>
      </c>
      <c r="AC7168">
        <v>18071</v>
      </c>
      <c r="AE7168">
        <v>0</v>
      </c>
      <c r="AF7168">
        <v>748959</v>
      </c>
      <c r="AG7168">
        <v>5222</v>
      </c>
      <c r="AH7168">
        <v>18984</v>
      </c>
      <c r="AM7168">
        <v>0</v>
      </c>
      <c r="AN7168">
        <v>747304</v>
      </c>
      <c r="AO7168">
        <v>5113</v>
      </c>
    </row>
    <row r="7169" spans="1:41" x14ac:dyDescent="0.3">
      <c r="A7169" s="1">
        <v>44132</v>
      </c>
      <c r="B7169" s="2" t="s">
        <v>96</v>
      </c>
      <c r="C7169">
        <v>77</v>
      </c>
      <c r="E7169">
        <v>0</v>
      </c>
      <c r="G7169">
        <v>421</v>
      </c>
      <c r="H7169">
        <v>421</v>
      </c>
      <c r="I7169">
        <v>104</v>
      </c>
      <c r="J7169">
        <v>10</v>
      </c>
      <c r="M7169">
        <v>113686</v>
      </c>
      <c r="N7169">
        <v>0</v>
      </c>
      <c r="Q7169">
        <v>261985</v>
      </c>
      <c r="T7169">
        <v>12146</v>
      </c>
      <c r="U7169">
        <v>10288</v>
      </c>
      <c r="V7169">
        <v>340</v>
      </c>
      <c r="W7169">
        <v>0</v>
      </c>
      <c r="AB7169">
        <v>13297</v>
      </c>
      <c r="AC7169">
        <v>8105</v>
      </c>
      <c r="AE7169">
        <v>0</v>
      </c>
      <c r="AF7169">
        <v>275282</v>
      </c>
      <c r="AG7169">
        <v>4412</v>
      </c>
      <c r="AL7169">
        <v>122604</v>
      </c>
      <c r="AM7169">
        <v>0</v>
      </c>
      <c r="AN7169">
        <v>275282</v>
      </c>
      <c r="AO7169">
        <v>4412</v>
      </c>
    </row>
    <row r="7170" spans="1:41" x14ac:dyDescent="0.3">
      <c r="A7170" s="1">
        <v>44131</v>
      </c>
      <c r="B7170" s="2" t="s">
        <v>41</v>
      </c>
      <c r="C7170">
        <v>70</v>
      </c>
      <c r="D7170">
        <v>70</v>
      </c>
      <c r="E7170">
        <v>2</v>
      </c>
      <c r="G7170">
        <v>425</v>
      </c>
      <c r="H7170">
        <v>425</v>
      </c>
      <c r="I7170">
        <v>81</v>
      </c>
      <c r="J7170">
        <v>1</v>
      </c>
      <c r="N7170">
        <v>0</v>
      </c>
      <c r="Q7170">
        <v>563865</v>
      </c>
      <c r="S7170">
        <v>8</v>
      </c>
      <c r="T7170">
        <v>13779</v>
      </c>
      <c r="V7170">
        <v>388</v>
      </c>
      <c r="W7170">
        <v>0</v>
      </c>
      <c r="AB7170">
        <v>13245</v>
      </c>
      <c r="AC7170">
        <v>7016</v>
      </c>
      <c r="AE7170">
        <v>0</v>
      </c>
      <c r="AF7170">
        <v>577429</v>
      </c>
      <c r="AG7170">
        <v>6585</v>
      </c>
      <c r="AM7170">
        <v>0</v>
      </c>
      <c r="AN7170">
        <v>577429</v>
      </c>
      <c r="AO7170">
        <v>6585</v>
      </c>
    </row>
    <row r="7171" spans="1:41" x14ac:dyDescent="0.3">
      <c r="A7171" s="1">
        <v>44131</v>
      </c>
      <c r="B7171" s="2" t="s">
        <v>42</v>
      </c>
      <c r="C7171">
        <v>2892</v>
      </c>
      <c r="D7171">
        <v>2699</v>
      </c>
      <c r="E7171">
        <v>26</v>
      </c>
      <c r="F7171">
        <v>193</v>
      </c>
      <c r="G7171">
        <v>19974</v>
      </c>
      <c r="H7171">
        <v>19974</v>
      </c>
      <c r="I7171">
        <v>1001</v>
      </c>
      <c r="J7171">
        <v>0</v>
      </c>
      <c r="K7171">
        <v>2035</v>
      </c>
      <c r="M7171">
        <v>1153448</v>
      </c>
      <c r="N7171">
        <v>4455</v>
      </c>
      <c r="R7171">
        <v>1164</v>
      </c>
      <c r="T7171">
        <v>186437</v>
      </c>
      <c r="U7171">
        <v>159439</v>
      </c>
      <c r="V7171">
        <v>1115</v>
      </c>
      <c r="W7171">
        <v>0</v>
      </c>
      <c r="AC7171">
        <v>74439</v>
      </c>
      <c r="AE7171">
        <v>0</v>
      </c>
      <c r="AF7171">
        <v>1312887</v>
      </c>
      <c r="AG7171">
        <v>5193</v>
      </c>
      <c r="AJ7171">
        <v>63683</v>
      </c>
      <c r="AL7171">
        <v>1312887</v>
      </c>
      <c r="AM7171">
        <v>5193</v>
      </c>
      <c r="AO7171">
        <v>0</v>
      </c>
    </row>
    <row r="7172" spans="1:41" x14ac:dyDescent="0.3">
      <c r="A7172" s="1">
        <v>44131</v>
      </c>
      <c r="B7172" s="2" t="s">
        <v>43</v>
      </c>
      <c r="C7172">
        <v>1857</v>
      </c>
      <c r="D7172">
        <v>1696</v>
      </c>
      <c r="E7172">
        <v>24</v>
      </c>
      <c r="F7172">
        <v>161</v>
      </c>
      <c r="G7172">
        <v>6841</v>
      </c>
      <c r="H7172">
        <v>6841</v>
      </c>
      <c r="I7172">
        <v>660</v>
      </c>
      <c r="J7172">
        <v>73</v>
      </c>
      <c r="L7172">
        <v>232</v>
      </c>
      <c r="M7172">
        <v>1203175</v>
      </c>
      <c r="N7172">
        <v>7740</v>
      </c>
      <c r="Q7172">
        <v>1203175</v>
      </c>
      <c r="R7172">
        <v>819</v>
      </c>
      <c r="S7172">
        <v>89</v>
      </c>
      <c r="T7172">
        <v>107679</v>
      </c>
      <c r="U7172">
        <v>100061</v>
      </c>
      <c r="V7172">
        <v>952</v>
      </c>
      <c r="W7172">
        <v>0</v>
      </c>
      <c r="AA7172">
        <v>8484</v>
      </c>
      <c r="AC7172">
        <v>96322</v>
      </c>
      <c r="AE7172">
        <v>0</v>
      </c>
      <c r="AF7172">
        <v>1303236</v>
      </c>
      <c r="AG7172">
        <v>8391</v>
      </c>
      <c r="AK7172">
        <v>49893</v>
      </c>
      <c r="AM7172">
        <v>0</v>
      </c>
      <c r="AN7172">
        <v>1303236</v>
      </c>
      <c r="AO7172">
        <v>8391</v>
      </c>
    </row>
    <row r="7173" spans="1:41" x14ac:dyDescent="0.3">
      <c r="A7173" s="1">
        <v>44131</v>
      </c>
      <c r="B7173" s="2" t="s">
        <v>44</v>
      </c>
      <c r="C7173">
        <v>0</v>
      </c>
      <c r="E7173">
        <v>0</v>
      </c>
      <c r="J7173">
        <v>0</v>
      </c>
      <c r="M7173">
        <v>1616</v>
      </c>
      <c r="N7173">
        <v>0</v>
      </c>
      <c r="T7173">
        <v>0</v>
      </c>
      <c r="U7173">
        <v>0</v>
      </c>
      <c r="V7173">
        <v>0</v>
      </c>
      <c r="W7173">
        <v>0</v>
      </c>
      <c r="AE7173">
        <v>0</v>
      </c>
      <c r="AF7173">
        <v>1616</v>
      </c>
      <c r="AG7173">
        <v>0</v>
      </c>
      <c r="AM7173">
        <v>0</v>
      </c>
      <c r="AN7173">
        <v>1616</v>
      </c>
      <c r="AO7173">
        <v>0</v>
      </c>
    </row>
    <row r="7174" spans="1:41" x14ac:dyDescent="0.3">
      <c r="A7174" s="1">
        <v>44131</v>
      </c>
      <c r="B7174" s="2" t="s">
        <v>45</v>
      </c>
      <c r="C7174">
        <v>5891</v>
      </c>
      <c r="D7174">
        <v>5601</v>
      </c>
      <c r="E7174">
        <v>16</v>
      </c>
      <c r="F7174">
        <v>290</v>
      </c>
      <c r="G7174">
        <v>21172</v>
      </c>
      <c r="H7174">
        <v>21172</v>
      </c>
      <c r="I7174">
        <v>861</v>
      </c>
      <c r="J7174">
        <v>75</v>
      </c>
      <c r="L7174">
        <v>187</v>
      </c>
      <c r="M7174">
        <v>1490040</v>
      </c>
      <c r="N7174">
        <v>8719</v>
      </c>
      <c r="S7174">
        <v>100</v>
      </c>
      <c r="T7174">
        <v>240122</v>
      </c>
      <c r="U7174">
        <v>234607</v>
      </c>
      <c r="V7174">
        <v>1158</v>
      </c>
      <c r="W7174">
        <v>0</v>
      </c>
      <c r="AE7174">
        <v>0</v>
      </c>
      <c r="AF7174">
        <v>2718140</v>
      </c>
      <c r="AG7174">
        <v>28065</v>
      </c>
      <c r="AH7174">
        <v>316145</v>
      </c>
      <c r="AL7174">
        <v>1724647</v>
      </c>
      <c r="AM7174">
        <v>9846</v>
      </c>
      <c r="AN7174">
        <v>2718140</v>
      </c>
      <c r="AO7174">
        <v>28065</v>
      </c>
    </row>
    <row r="7175" spans="1:41" x14ac:dyDescent="0.3">
      <c r="A7175" s="1">
        <v>44131</v>
      </c>
      <c r="B7175" s="2" t="s">
        <v>46</v>
      </c>
      <c r="C7175">
        <v>17400</v>
      </c>
      <c r="E7175">
        <v>43</v>
      </c>
      <c r="I7175">
        <v>3000</v>
      </c>
      <c r="J7175">
        <v>0</v>
      </c>
      <c r="L7175">
        <v>774</v>
      </c>
      <c r="N7175">
        <v>0</v>
      </c>
      <c r="T7175">
        <v>904198</v>
      </c>
      <c r="U7175">
        <v>904198</v>
      </c>
      <c r="V7175">
        <v>3188</v>
      </c>
      <c r="W7175">
        <v>0</v>
      </c>
      <c r="AE7175">
        <v>0</v>
      </c>
      <c r="AF7175">
        <v>18127049</v>
      </c>
      <c r="AG7175">
        <v>144220</v>
      </c>
      <c r="AM7175">
        <v>0</v>
      </c>
      <c r="AN7175">
        <v>18127049</v>
      </c>
      <c r="AO7175">
        <v>144220</v>
      </c>
    </row>
    <row r="7176" spans="1:41" x14ac:dyDescent="0.3">
      <c r="A7176" s="1">
        <v>44131</v>
      </c>
      <c r="B7176" s="2" t="s">
        <v>47</v>
      </c>
      <c r="C7176">
        <v>2236</v>
      </c>
      <c r="D7176">
        <v>1850</v>
      </c>
      <c r="E7176">
        <v>10</v>
      </c>
      <c r="F7176">
        <v>386</v>
      </c>
      <c r="G7176">
        <v>8778</v>
      </c>
      <c r="H7176">
        <v>8778</v>
      </c>
      <c r="I7176">
        <v>648</v>
      </c>
      <c r="J7176">
        <v>120</v>
      </c>
      <c r="M7176">
        <v>1085021</v>
      </c>
      <c r="N7176">
        <v>6971</v>
      </c>
      <c r="O7176">
        <v>168744</v>
      </c>
      <c r="T7176">
        <v>98733</v>
      </c>
      <c r="U7176">
        <v>92023</v>
      </c>
      <c r="V7176">
        <v>1433</v>
      </c>
      <c r="W7176">
        <v>0</v>
      </c>
      <c r="X7176">
        <v>13243</v>
      </c>
      <c r="AD7176">
        <v>1892949</v>
      </c>
      <c r="AE7176">
        <v>18848</v>
      </c>
      <c r="AF7176">
        <v>1892949</v>
      </c>
      <c r="AG7176">
        <v>18848</v>
      </c>
      <c r="AH7176">
        <v>181987</v>
      </c>
      <c r="AL7176">
        <v>1177044</v>
      </c>
      <c r="AM7176">
        <v>8319</v>
      </c>
      <c r="AO7176">
        <v>0</v>
      </c>
    </row>
    <row r="7177" spans="1:41" x14ac:dyDescent="0.3">
      <c r="A7177" s="1">
        <v>44131</v>
      </c>
      <c r="B7177" s="2" t="s">
        <v>48</v>
      </c>
      <c r="C7177">
        <v>4595</v>
      </c>
      <c r="D7177">
        <v>3687</v>
      </c>
      <c r="E7177">
        <v>6</v>
      </c>
      <c r="F7177">
        <v>908</v>
      </c>
      <c r="G7177">
        <v>12257</v>
      </c>
      <c r="H7177">
        <v>12257</v>
      </c>
      <c r="I7177">
        <v>292</v>
      </c>
      <c r="J7177">
        <v>0</v>
      </c>
      <c r="N7177">
        <v>0</v>
      </c>
      <c r="Q7177">
        <v>2382930</v>
      </c>
      <c r="T7177">
        <v>68637</v>
      </c>
      <c r="U7177">
        <v>65901</v>
      </c>
      <c r="V7177">
        <v>538</v>
      </c>
      <c r="W7177">
        <v>0</v>
      </c>
      <c r="AB7177">
        <v>85038</v>
      </c>
      <c r="AC7177">
        <v>9800</v>
      </c>
      <c r="AE7177">
        <v>0</v>
      </c>
      <c r="AF7177">
        <v>2470770</v>
      </c>
      <c r="AG7177">
        <v>39500</v>
      </c>
      <c r="AM7177">
        <v>0</v>
      </c>
      <c r="AN7177">
        <v>2470770</v>
      </c>
      <c r="AO7177">
        <v>39500</v>
      </c>
    </row>
    <row r="7178" spans="1:41" x14ac:dyDescent="0.3">
      <c r="A7178" s="1">
        <v>44131</v>
      </c>
      <c r="B7178" s="2" t="s">
        <v>49</v>
      </c>
      <c r="C7178">
        <v>644</v>
      </c>
      <c r="E7178">
        <v>2</v>
      </c>
      <c r="I7178">
        <v>106</v>
      </c>
      <c r="J7178">
        <v>0</v>
      </c>
      <c r="L7178">
        <v>26</v>
      </c>
      <c r="N7178">
        <v>0</v>
      </c>
      <c r="S7178">
        <v>7</v>
      </c>
      <c r="T7178">
        <v>16906</v>
      </c>
      <c r="V7178">
        <v>94</v>
      </c>
      <c r="W7178">
        <v>0</v>
      </c>
      <c r="AC7178">
        <v>13215</v>
      </c>
      <c r="AD7178">
        <v>502538</v>
      </c>
      <c r="AE7178">
        <v>4348</v>
      </c>
      <c r="AF7178">
        <v>502538</v>
      </c>
      <c r="AG7178">
        <v>4348</v>
      </c>
      <c r="AL7178">
        <v>251532</v>
      </c>
      <c r="AM7178">
        <v>1489</v>
      </c>
      <c r="AO7178">
        <v>0</v>
      </c>
    </row>
    <row r="7179" spans="1:41" x14ac:dyDescent="0.3">
      <c r="A7179" s="1">
        <v>44131</v>
      </c>
      <c r="B7179" s="2" t="s">
        <v>50</v>
      </c>
      <c r="C7179">
        <v>686</v>
      </c>
      <c r="D7179">
        <v>605</v>
      </c>
      <c r="E7179">
        <v>1</v>
      </c>
      <c r="F7179">
        <v>81</v>
      </c>
      <c r="I7179">
        <v>93</v>
      </c>
      <c r="J7179">
        <v>0</v>
      </c>
      <c r="L7179">
        <v>20</v>
      </c>
      <c r="M7179">
        <v>318892</v>
      </c>
      <c r="N7179">
        <v>989</v>
      </c>
      <c r="T7179">
        <v>24249</v>
      </c>
      <c r="U7179">
        <v>23114</v>
      </c>
      <c r="V7179">
        <v>81</v>
      </c>
      <c r="W7179">
        <v>0</v>
      </c>
      <c r="AB7179">
        <v>26432</v>
      </c>
      <c r="AC7179">
        <v>12846</v>
      </c>
      <c r="AD7179">
        <v>542722</v>
      </c>
      <c r="AE7179">
        <v>3323</v>
      </c>
      <c r="AF7179">
        <v>542722</v>
      </c>
      <c r="AG7179">
        <v>3323</v>
      </c>
      <c r="AL7179">
        <v>343141</v>
      </c>
      <c r="AM7179">
        <v>1070</v>
      </c>
      <c r="AO7179">
        <v>0</v>
      </c>
    </row>
    <row r="7180" spans="1:41" x14ac:dyDescent="0.3">
      <c r="A7180" s="1">
        <v>44131</v>
      </c>
      <c r="B7180" s="2" t="s">
        <v>51</v>
      </c>
      <c r="C7180">
        <v>16709</v>
      </c>
      <c r="E7180">
        <v>57</v>
      </c>
      <c r="G7180">
        <v>49077</v>
      </c>
      <c r="H7180">
        <v>49077</v>
      </c>
      <c r="I7180">
        <v>2316</v>
      </c>
      <c r="J7180">
        <v>235</v>
      </c>
      <c r="M7180">
        <v>5215423</v>
      </c>
      <c r="N7180">
        <v>12687</v>
      </c>
      <c r="O7180">
        <v>487730</v>
      </c>
      <c r="P7180">
        <v>475588</v>
      </c>
      <c r="Q7180">
        <v>7702522</v>
      </c>
      <c r="T7180">
        <v>776215</v>
      </c>
      <c r="U7180">
        <v>745829</v>
      </c>
      <c r="V7180">
        <v>4226</v>
      </c>
      <c r="W7180">
        <v>0</v>
      </c>
      <c r="X7180">
        <v>51923</v>
      </c>
      <c r="Z7180">
        <v>50676</v>
      </c>
      <c r="AB7180">
        <v>1011016</v>
      </c>
      <c r="AD7180">
        <v>9703491</v>
      </c>
      <c r="AE7180">
        <v>64541</v>
      </c>
      <c r="AF7180">
        <v>9703491</v>
      </c>
      <c r="AG7180">
        <v>64541</v>
      </c>
      <c r="AH7180">
        <v>539844</v>
      </c>
      <c r="AJ7180">
        <v>526404</v>
      </c>
      <c r="AL7180">
        <v>5991638</v>
      </c>
      <c r="AM7180">
        <v>22398</v>
      </c>
      <c r="AN7180">
        <v>8759147</v>
      </c>
      <c r="AO7180">
        <v>54792</v>
      </c>
    </row>
    <row r="7181" spans="1:41" x14ac:dyDescent="0.3">
      <c r="A7181" s="1">
        <v>44131</v>
      </c>
      <c r="B7181" s="2" t="s">
        <v>52</v>
      </c>
      <c r="C7181">
        <v>7844</v>
      </c>
      <c r="E7181">
        <v>17</v>
      </c>
      <c r="G7181">
        <v>31256</v>
      </c>
      <c r="H7181">
        <v>31256</v>
      </c>
      <c r="I7181">
        <v>1823</v>
      </c>
      <c r="J7181">
        <v>169</v>
      </c>
      <c r="K7181">
        <v>5859</v>
      </c>
      <c r="N7181">
        <v>0</v>
      </c>
      <c r="T7181">
        <v>353372</v>
      </c>
      <c r="U7181">
        <v>353372</v>
      </c>
      <c r="V7181">
        <v>1491</v>
      </c>
      <c r="W7181">
        <v>0</v>
      </c>
      <c r="X7181">
        <v>29271</v>
      </c>
      <c r="AB7181">
        <v>330641</v>
      </c>
      <c r="AE7181">
        <v>0</v>
      </c>
      <c r="AF7181">
        <v>3474891</v>
      </c>
      <c r="AG7181">
        <v>13503</v>
      </c>
      <c r="AH7181">
        <v>327268</v>
      </c>
      <c r="AM7181">
        <v>0</v>
      </c>
      <c r="AN7181">
        <v>3474891</v>
      </c>
      <c r="AO7181">
        <v>13503</v>
      </c>
    </row>
    <row r="7182" spans="1:41" x14ac:dyDescent="0.3">
      <c r="A7182" s="1">
        <v>44131</v>
      </c>
      <c r="B7182" s="2" t="s">
        <v>53</v>
      </c>
      <c r="C7182">
        <v>75</v>
      </c>
      <c r="E7182">
        <v>0</v>
      </c>
      <c r="I7182">
        <v>81</v>
      </c>
      <c r="J7182">
        <v>0</v>
      </c>
      <c r="L7182">
        <v>16</v>
      </c>
      <c r="M7182">
        <v>60627</v>
      </c>
      <c r="N7182">
        <v>509</v>
      </c>
      <c r="S7182">
        <v>5</v>
      </c>
      <c r="T7182">
        <v>4418</v>
      </c>
      <c r="U7182">
        <v>4384</v>
      </c>
      <c r="V7182">
        <v>82</v>
      </c>
      <c r="W7182">
        <v>0</v>
      </c>
      <c r="X7182">
        <v>6</v>
      </c>
      <c r="Y7182">
        <v>34</v>
      </c>
      <c r="AC7182">
        <v>2611</v>
      </c>
      <c r="AE7182">
        <v>0</v>
      </c>
      <c r="AF7182">
        <v>65045</v>
      </c>
      <c r="AG7182">
        <v>591</v>
      </c>
      <c r="AH7182">
        <v>204</v>
      </c>
      <c r="AI7182">
        <v>307</v>
      </c>
      <c r="AM7182">
        <v>0</v>
      </c>
      <c r="AN7182">
        <v>64736</v>
      </c>
      <c r="AO7182">
        <v>584</v>
      </c>
    </row>
    <row r="7183" spans="1:41" x14ac:dyDescent="0.3">
      <c r="A7183" s="1">
        <v>44131</v>
      </c>
      <c r="B7183" s="2" t="s">
        <v>54</v>
      </c>
      <c r="C7183">
        <v>212</v>
      </c>
      <c r="D7183">
        <v>212</v>
      </c>
      <c r="E7183">
        <v>0</v>
      </c>
      <c r="G7183">
        <v>1067</v>
      </c>
      <c r="H7183">
        <v>1067</v>
      </c>
      <c r="I7183">
        <v>64</v>
      </c>
      <c r="J7183">
        <v>2</v>
      </c>
      <c r="L7183">
        <v>15</v>
      </c>
      <c r="N7183">
        <v>0</v>
      </c>
      <c r="S7183">
        <v>10</v>
      </c>
      <c r="T7183">
        <v>14914</v>
      </c>
      <c r="U7183">
        <v>14709</v>
      </c>
      <c r="V7183">
        <v>37</v>
      </c>
      <c r="W7183">
        <v>0</v>
      </c>
      <c r="AB7183">
        <v>14655</v>
      </c>
      <c r="AC7183">
        <v>11444</v>
      </c>
      <c r="AD7183">
        <v>508490</v>
      </c>
      <c r="AE7183">
        <v>3235</v>
      </c>
      <c r="AF7183">
        <v>508490</v>
      </c>
      <c r="AG7183">
        <v>3235</v>
      </c>
      <c r="AM7183">
        <v>0</v>
      </c>
      <c r="AO7183">
        <v>0</v>
      </c>
    </row>
    <row r="7184" spans="1:41" x14ac:dyDescent="0.3">
      <c r="A7184" s="1">
        <v>44131</v>
      </c>
      <c r="B7184" s="2" t="s">
        <v>55</v>
      </c>
      <c r="C7184">
        <v>1661</v>
      </c>
      <c r="E7184">
        <v>13</v>
      </c>
      <c r="I7184">
        <v>564</v>
      </c>
      <c r="J7184">
        <v>0</v>
      </c>
      <c r="L7184">
        <v>128</v>
      </c>
      <c r="M7184">
        <v>757759</v>
      </c>
      <c r="N7184">
        <v>1840</v>
      </c>
      <c r="P7184">
        <v>62237</v>
      </c>
      <c r="S7184">
        <v>46</v>
      </c>
      <c r="T7184">
        <v>111261</v>
      </c>
      <c r="U7184">
        <v>111261</v>
      </c>
      <c r="V7184">
        <v>857</v>
      </c>
      <c r="W7184">
        <v>0</v>
      </c>
      <c r="Z7184">
        <v>3796</v>
      </c>
      <c r="AA7184">
        <v>6521</v>
      </c>
      <c r="AC7184">
        <v>89490</v>
      </c>
      <c r="AE7184">
        <v>0</v>
      </c>
      <c r="AF7184">
        <v>869020</v>
      </c>
      <c r="AG7184">
        <v>2697</v>
      </c>
      <c r="AJ7184">
        <v>66073</v>
      </c>
      <c r="AK7184">
        <v>73681</v>
      </c>
      <c r="AL7184">
        <v>870679</v>
      </c>
      <c r="AM7184">
        <v>2712</v>
      </c>
      <c r="AO7184">
        <v>0</v>
      </c>
    </row>
    <row r="7185" spans="1:41" x14ac:dyDescent="0.3">
      <c r="A7185" s="1">
        <v>44131</v>
      </c>
      <c r="B7185" s="2" t="s">
        <v>56</v>
      </c>
      <c r="C7185">
        <v>580</v>
      </c>
      <c r="D7185">
        <v>536</v>
      </c>
      <c r="E7185">
        <v>7</v>
      </c>
      <c r="F7185">
        <v>44</v>
      </c>
      <c r="G7185">
        <v>2447</v>
      </c>
      <c r="H7185">
        <v>2447</v>
      </c>
      <c r="I7185">
        <v>272</v>
      </c>
      <c r="J7185">
        <v>16</v>
      </c>
      <c r="K7185">
        <v>539</v>
      </c>
      <c r="L7185">
        <v>75</v>
      </c>
      <c r="M7185">
        <v>320491</v>
      </c>
      <c r="N7185">
        <v>2012</v>
      </c>
      <c r="T7185">
        <v>60041</v>
      </c>
      <c r="U7185">
        <v>52846</v>
      </c>
      <c r="V7185">
        <v>697</v>
      </c>
      <c r="W7185">
        <v>0</v>
      </c>
      <c r="AC7185">
        <v>28309</v>
      </c>
      <c r="AE7185">
        <v>0</v>
      </c>
      <c r="AF7185">
        <v>373337</v>
      </c>
      <c r="AG7185">
        <v>2596</v>
      </c>
      <c r="AL7185">
        <v>373337</v>
      </c>
      <c r="AM7185">
        <v>2596</v>
      </c>
      <c r="AN7185">
        <v>503424</v>
      </c>
      <c r="AO7185">
        <v>5167</v>
      </c>
    </row>
    <row r="7186" spans="1:41" x14ac:dyDescent="0.3">
      <c r="A7186" s="1">
        <v>44131</v>
      </c>
      <c r="B7186" s="2" t="s">
        <v>57</v>
      </c>
      <c r="C7186">
        <v>9838</v>
      </c>
      <c r="D7186">
        <v>9568</v>
      </c>
      <c r="E7186">
        <v>46</v>
      </c>
      <c r="F7186">
        <v>270</v>
      </c>
      <c r="I7186">
        <v>2758</v>
      </c>
      <c r="J7186">
        <v>0</v>
      </c>
      <c r="L7186">
        <v>595</v>
      </c>
      <c r="N7186">
        <v>0</v>
      </c>
      <c r="S7186">
        <v>241</v>
      </c>
      <c r="T7186">
        <v>387698</v>
      </c>
      <c r="U7186">
        <v>382985</v>
      </c>
      <c r="V7186">
        <v>4000</v>
      </c>
      <c r="W7186">
        <v>0</v>
      </c>
      <c r="AE7186">
        <v>0</v>
      </c>
      <c r="AF7186">
        <v>7388290</v>
      </c>
      <c r="AG7186">
        <v>62074</v>
      </c>
      <c r="AM7186">
        <v>0</v>
      </c>
      <c r="AN7186">
        <v>7388290</v>
      </c>
      <c r="AO7186">
        <v>62074</v>
      </c>
    </row>
    <row r="7187" spans="1:41" x14ac:dyDescent="0.3">
      <c r="A7187" s="1">
        <v>44131</v>
      </c>
      <c r="B7187" s="2" t="s">
        <v>58</v>
      </c>
      <c r="C7187">
        <v>4194</v>
      </c>
      <c r="D7187">
        <v>3958</v>
      </c>
      <c r="E7187">
        <v>51</v>
      </c>
      <c r="F7187">
        <v>236</v>
      </c>
      <c r="G7187">
        <v>16064</v>
      </c>
      <c r="H7187">
        <v>16064</v>
      </c>
      <c r="I7187">
        <v>1687</v>
      </c>
      <c r="J7187">
        <v>159</v>
      </c>
      <c r="K7187">
        <v>3135</v>
      </c>
      <c r="L7187">
        <v>494</v>
      </c>
      <c r="M7187">
        <v>1479978</v>
      </c>
      <c r="N7187">
        <v>6327</v>
      </c>
      <c r="S7187">
        <v>156</v>
      </c>
      <c r="T7187">
        <v>166564</v>
      </c>
      <c r="V7187">
        <v>1983</v>
      </c>
      <c r="W7187">
        <v>0</v>
      </c>
      <c r="AB7187">
        <v>160768</v>
      </c>
      <c r="AE7187">
        <v>0</v>
      </c>
      <c r="AF7187">
        <v>2754311</v>
      </c>
      <c r="AG7187">
        <v>19366</v>
      </c>
      <c r="AL7187">
        <v>1646542</v>
      </c>
      <c r="AM7187">
        <v>8310</v>
      </c>
      <c r="AN7187">
        <v>2754311</v>
      </c>
      <c r="AO7187">
        <v>19366</v>
      </c>
    </row>
    <row r="7188" spans="1:41" x14ac:dyDescent="0.3">
      <c r="A7188" s="1">
        <v>44131</v>
      </c>
      <c r="B7188" s="2" t="s">
        <v>59</v>
      </c>
      <c r="C7188">
        <v>976</v>
      </c>
      <c r="E7188">
        <v>0</v>
      </c>
      <c r="G7188">
        <v>3646</v>
      </c>
      <c r="H7188">
        <v>3646</v>
      </c>
      <c r="I7188">
        <v>362</v>
      </c>
      <c r="J7188">
        <v>0</v>
      </c>
      <c r="K7188">
        <v>1009</v>
      </c>
      <c r="L7188">
        <v>103</v>
      </c>
      <c r="M7188">
        <v>547255</v>
      </c>
      <c r="N7188">
        <v>0</v>
      </c>
      <c r="R7188">
        <v>313</v>
      </c>
      <c r="S7188">
        <v>39</v>
      </c>
      <c r="T7188">
        <v>78676</v>
      </c>
      <c r="V7188">
        <v>0</v>
      </c>
      <c r="W7188">
        <v>0</v>
      </c>
      <c r="AE7188">
        <v>0</v>
      </c>
      <c r="AF7188">
        <v>625931</v>
      </c>
      <c r="AG7188">
        <v>0</v>
      </c>
      <c r="AL7188">
        <v>625931</v>
      </c>
      <c r="AM7188">
        <v>0</v>
      </c>
      <c r="AO7188">
        <v>0</v>
      </c>
    </row>
    <row r="7189" spans="1:41" x14ac:dyDescent="0.3">
      <c r="A7189" s="1">
        <v>44131</v>
      </c>
      <c r="B7189" s="2" t="s">
        <v>60</v>
      </c>
      <c r="C7189">
        <v>1428</v>
      </c>
      <c r="D7189">
        <v>1408</v>
      </c>
      <c r="E7189">
        <v>18</v>
      </c>
      <c r="F7189">
        <v>20</v>
      </c>
      <c r="G7189">
        <v>6947</v>
      </c>
      <c r="H7189">
        <v>6947</v>
      </c>
      <c r="I7189">
        <v>913</v>
      </c>
      <c r="J7189">
        <v>52</v>
      </c>
      <c r="K7189">
        <v>1694</v>
      </c>
      <c r="L7189">
        <v>233</v>
      </c>
      <c r="N7189">
        <v>0</v>
      </c>
      <c r="T7189">
        <v>99637</v>
      </c>
      <c r="U7189">
        <v>84177</v>
      </c>
      <c r="V7189">
        <v>1771</v>
      </c>
      <c r="W7189">
        <v>0</v>
      </c>
      <c r="AC7189">
        <v>18045</v>
      </c>
      <c r="AE7189">
        <v>0</v>
      </c>
      <c r="AF7189">
        <v>1821228</v>
      </c>
      <c r="AG7189">
        <v>11357</v>
      </c>
      <c r="AH7189">
        <v>85579</v>
      </c>
      <c r="AI7189">
        <v>57656</v>
      </c>
      <c r="AM7189">
        <v>0</v>
      </c>
      <c r="AN7189">
        <v>1821228</v>
      </c>
      <c r="AO7189">
        <v>11357</v>
      </c>
    </row>
    <row r="7190" spans="1:41" x14ac:dyDescent="0.3">
      <c r="A7190" s="1">
        <v>44131</v>
      </c>
      <c r="B7190" s="2" t="s">
        <v>61</v>
      </c>
      <c r="C7190">
        <v>5872</v>
      </c>
      <c r="D7190">
        <v>5666</v>
      </c>
      <c r="E7190">
        <v>18</v>
      </c>
      <c r="F7190">
        <v>206</v>
      </c>
      <c r="I7190">
        <v>600</v>
      </c>
      <c r="J7190">
        <v>0</v>
      </c>
      <c r="M7190">
        <v>2538553</v>
      </c>
      <c r="N7190">
        <v>19789</v>
      </c>
      <c r="S7190">
        <v>91</v>
      </c>
      <c r="T7190">
        <v>184724</v>
      </c>
      <c r="U7190">
        <v>180991</v>
      </c>
      <c r="V7190">
        <v>922</v>
      </c>
      <c r="W7190">
        <v>0</v>
      </c>
      <c r="AC7190">
        <v>165282</v>
      </c>
      <c r="AE7190">
        <v>0</v>
      </c>
      <c r="AF7190">
        <v>2723277</v>
      </c>
      <c r="AG7190">
        <v>20711</v>
      </c>
      <c r="AM7190">
        <v>0</v>
      </c>
      <c r="AN7190">
        <v>2719544</v>
      </c>
      <c r="AO7190">
        <v>20711</v>
      </c>
    </row>
    <row r="7191" spans="1:41" x14ac:dyDescent="0.3">
      <c r="A7191" s="1">
        <v>44131</v>
      </c>
      <c r="B7191" s="2" t="s">
        <v>62</v>
      </c>
      <c r="C7191">
        <v>9888</v>
      </c>
      <c r="D7191">
        <v>9664</v>
      </c>
      <c r="E7191">
        <v>7</v>
      </c>
      <c r="F7191">
        <v>224</v>
      </c>
      <c r="G7191">
        <v>13160</v>
      </c>
      <c r="H7191">
        <v>13160</v>
      </c>
      <c r="I7191">
        <v>567</v>
      </c>
      <c r="J7191">
        <v>0</v>
      </c>
      <c r="L7191">
        <v>109</v>
      </c>
      <c r="M7191">
        <v>2516614</v>
      </c>
      <c r="N7191">
        <v>12702</v>
      </c>
      <c r="S7191">
        <v>47</v>
      </c>
      <c r="T7191">
        <v>153037</v>
      </c>
      <c r="U7191">
        <v>149361</v>
      </c>
      <c r="V7191">
        <v>1260</v>
      </c>
      <c r="W7191">
        <v>0</v>
      </c>
      <c r="AB7191">
        <v>193911</v>
      </c>
      <c r="AC7191">
        <v>122856</v>
      </c>
      <c r="AE7191">
        <v>0</v>
      </c>
      <c r="AF7191">
        <v>5781231</v>
      </c>
      <c r="AG7191">
        <v>57358</v>
      </c>
      <c r="AJ7191">
        <v>126155</v>
      </c>
      <c r="AK7191">
        <v>178728</v>
      </c>
      <c r="AL7191">
        <v>2665975</v>
      </c>
      <c r="AM7191">
        <v>13727</v>
      </c>
      <c r="AN7191">
        <v>5781231</v>
      </c>
      <c r="AO7191">
        <v>57358</v>
      </c>
    </row>
    <row r="7192" spans="1:41" x14ac:dyDescent="0.3">
      <c r="A7192" s="1">
        <v>44131</v>
      </c>
      <c r="B7192" s="2" t="s">
        <v>63</v>
      </c>
      <c r="C7192">
        <v>4108</v>
      </c>
      <c r="D7192">
        <v>3962</v>
      </c>
      <c r="E7192">
        <v>9</v>
      </c>
      <c r="F7192">
        <v>146</v>
      </c>
      <c r="G7192">
        <v>16859</v>
      </c>
      <c r="H7192">
        <v>16859</v>
      </c>
      <c r="I7192">
        <v>471</v>
      </c>
      <c r="J7192">
        <v>40</v>
      </c>
      <c r="L7192">
        <v>105</v>
      </c>
      <c r="M7192">
        <v>1756353</v>
      </c>
      <c r="N7192">
        <v>8826</v>
      </c>
      <c r="P7192">
        <v>131954</v>
      </c>
      <c r="T7192">
        <v>141741</v>
      </c>
      <c r="U7192">
        <v>141741</v>
      </c>
      <c r="V7192">
        <v>897</v>
      </c>
      <c r="W7192">
        <v>0</v>
      </c>
      <c r="Z7192">
        <v>13261</v>
      </c>
      <c r="AB7192">
        <v>170766</v>
      </c>
      <c r="AC7192">
        <v>8099</v>
      </c>
      <c r="AE7192">
        <v>0</v>
      </c>
      <c r="AF7192">
        <v>3311143</v>
      </c>
      <c r="AG7192">
        <v>23187</v>
      </c>
      <c r="AJ7192">
        <v>145215</v>
      </c>
      <c r="AL7192">
        <v>1898094</v>
      </c>
      <c r="AM7192">
        <v>9723</v>
      </c>
      <c r="AN7192">
        <v>3311143</v>
      </c>
      <c r="AO7192">
        <v>23187</v>
      </c>
    </row>
    <row r="7193" spans="1:41" x14ac:dyDescent="0.3">
      <c r="A7193" s="1">
        <v>44131</v>
      </c>
      <c r="B7193" s="2" t="s">
        <v>64</v>
      </c>
      <c r="C7193">
        <v>146</v>
      </c>
      <c r="D7193">
        <v>145</v>
      </c>
      <c r="E7193">
        <v>0</v>
      </c>
      <c r="F7193">
        <v>1</v>
      </c>
      <c r="G7193">
        <v>479</v>
      </c>
      <c r="H7193">
        <v>479</v>
      </c>
      <c r="I7193">
        <v>12</v>
      </c>
      <c r="J7193">
        <v>2</v>
      </c>
      <c r="L7193">
        <v>5</v>
      </c>
      <c r="N7193">
        <v>0</v>
      </c>
      <c r="O7193">
        <v>10136</v>
      </c>
      <c r="S7193">
        <v>0</v>
      </c>
      <c r="T7193">
        <v>6311</v>
      </c>
      <c r="U7193">
        <v>5593</v>
      </c>
      <c r="V7193">
        <v>57</v>
      </c>
      <c r="W7193">
        <v>0</v>
      </c>
      <c r="X7193">
        <v>349</v>
      </c>
      <c r="Y7193">
        <v>0</v>
      </c>
      <c r="AB7193">
        <v>6637</v>
      </c>
      <c r="AC7193">
        <v>5399</v>
      </c>
      <c r="AE7193">
        <v>0</v>
      </c>
      <c r="AF7193">
        <v>582845</v>
      </c>
      <c r="AG7193">
        <v>6725</v>
      </c>
      <c r="AH7193">
        <v>10497</v>
      </c>
      <c r="AI7193">
        <v>2</v>
      </c>
      <c r="AM7193">
        <v>0</v>
      </c>
      <c r="AN7193">
        <v>582845</v>
      </c>
      <c r="AO7193">
        <v>6725</v>
      </c>
    </row>
    <row r="7194" spans="1:41" x14ac:dyDescent="0.3">
      <c r="A7194" s="1">
        <v>44131</v>
      </c>
      <c r="B7194" s="2" t="s">
        <v>65</v>
      </c>
      <c r="C7194">
        <v>7585</v>
      </c>
      <c r="D7194">
        <v>7239</v>
      </c>
      <c r="E7194">
        <v>33</v>
      </c>
      <c r="F7194">
        <v>346</v>
      </c>
      <c r="I7194">
        <v>1332</v>
      </c>
      <c r="J7194">
        <v>0</v>
      </c>
      <c r="L7194">
        <v>320</v>
      </c>
      <c r="N7194">
        <v>0</v>
      </c>
      <c r="Q7194">
        <v>4511126</v>
      </c>
      <c r="S7194">
        <v>146</v>
      </c>
      <c r="T7194">
        <v>182344</v>
      </c>
      <c r="U7194">
        <v>164274</v>
      </c>
      <c r="V7194">
        <v>2675</v>
      </c>
      <c r="W7194">
        <v>0</v>
      </c>
      <c r="AB7194">
        <v>221599</v>
      </c>
      <c r="AC7194">
        <v>114939</v>
      </c>
      <c r="AE7194">
        <v>0</v>
      </c>
      <c r="AF7194">
        <v>4732725</v>
      </c>
      <c r="AG7194">
        <v>41246</v>
      </c>
      <c r="AH7194">
        <v>323494</v>
      </c>
      <c r="AM7194">
        <v>0</v>
      </c>
      <c r="AN7194">
        <v>4732725</v>
      </c>
      <c r="AO7194">
        <v>41246</v>
      </c>
    </row>
    <row r="7195" spans="1:41" x14ac:dyDescent="0.3">
      <c r="A7195" s="1">
        <v>44131</v>
      </c>
      <c r="B7195" s="2" t="s">
        <v>66</v>
      </c>
      <c r="C7195">
        <v>2368</v>
      </c>
      <c r="D7195">
        <v>2354</v>
      </c>
      <c r="E7195">
        <v>15</v>
      </c>
      <c r="F7195">
        <v>14</v>
      </c>
      <c r="G7195">
        <v>9729</v>
      </c>
      <c r="H7195">
        <v>9729</v>
      </c>
      <c r="I7195">
        <v>658</v>
      </c>
      <c r="J7195">
        <v>141</v>
      </c>
      <c r="K7195">
        <v>2589</v>
      </c>
      <c r="L7195">
        <v>165</v>
      </c>
      <c r="M7195">
        <v>1654542</v>
      </c>
      <c r="N7195">
        <v>5602</v>
      </c>
      <c r="T7195">
        <v>137536</v>
      </c>
      <c r="U7195">
        <v>137146</v>
      </c>
      <c r="V7195">
        <v>2164</v>
      </c>
      <c r="W7195">
        <v>0</v>
      </c>
      <c r="AC7195">
        <v>122100</v>
      </c>
      <c r="AD7195">
        <v>2698113</v>
      </c>
      <c r="AE7195">
        <v>14099</v>
      </c>
      <c r="AF7195">
        <v>2698113</v>
      </c>
      <c r="AG7195">
        <v>14099</v>
      </c>
      <c r="AI7195">
        <v>26207</v>
      </c>
      <c r="AL7195">
        <v>1791688</v>
      </c>
      <c r="AM7195">
        <v>7755</v>
      </c>
      <c r="AO7195">
        <v>0</v>
      </c>
    </row>
    <row r="7196" spans="1:41" x14ac:dyDescent="0.3">
      <c r="A7196" s="1">
        <v>44131</v>
      </c>
      <c r="B7196" s="2" t="s">
        <v>67</v>
      </c>
      <c r="C7196">
        <v>2838</v>
      </c>
      <c r="E7196">
        <v>28</v>
      </c>
      <c r="I7196">
        <v>1407</v>
      </c>
      <c r="J7196">
        <v>0</v>
      </c>
      <c r="L7196">
        <v>449</v>
      </c>
      <c r="M7196">
        <v>1301688</v>
      </c>
      <c r="N7196">
        <v>6761</v>
      </c>
      <c r="O7196">
        <v>80994</v>
      </c>
      <c r="Q7196">
        <v>2236660</v>
      </c>
      <c r="S7196">
        <v>162</v>
      </c>
      <c r="T7196">
        <v>172717</v>
      </c>
      <c r="U7196">
        <v>172717</v>
      </c>
      <c r="V7196">
        <v>1695</v>
      </c>
      <c r="W7196">
        <v>0</v>
      </c>
      <c r="X7196">
        <v>5327</v>
      </c>
      <c r="Y7196">
        <v>6208</v>
      </c>
      <c r="AB7196">
        <v>197358</v>
      </c>
      <c r="AE7196">
        <v>0</v>
      </c>
      <c r="AF7196">
        <v>2438579</v>
      </c>
      <c r="AG7196">
        <v>17968</v>
      </c>
      <c r="AH7196">
        <v>86524</v>
      </c>
      <c r="AI7196">
        <v>33883</v>
      </c>
      <c r="AJ7196">
        <v>82654</v>
      </c>
      <c r="AK7196">
        <v>25040</v>
      </c>
      <c r="AL7196">
        <v>1474405</v>
      </c>
      <c r="AM7196">
        <v>8456</v>
      </c>
      <c r="AN7196">
        <v>2438579</v>
      </c>
      <c r="AO7196">
        <v>17968</v>
      </c>
    </row>
    <row r="7197" spans="1:41" x14ac:dyDescent="0.3">
      <c r="A7197" s="1">
        <v>44131</v>
      </c>
      <c r="B7197" s="2" t="s">
        <v>68</v>
      </c>
      <c r="C7197">
        <v>2</v>
      </c>
      <c r="D7197">
        <v>2</v>
      </c>
      <c r="E7197">
        <v>0</v>
      </c>
      <c r="G7197">
        <v>4</v>
      </c>
      <c r="H7197">
        <v>4</v>
      </c>
      <c r="J7197">
        <v>0</v>
      </c>
      <c r="M7197">
        <v>15993</v>
      </c>
      <c r="N7197">
        <v>270</v>
      </c>
      <c r="T7197">
        <v>92</v>
      </c>
      <c r="U7197">
        <v>92</v>
      </c>
      <c r="V7197">
        <v>0</v>
      </c>
      <c r="W7197">
        <v>0</v>
      </c>
      <c r="AC7197">
        <v>29</v>
      </c>
      <c r="AE7197">
        <v>0</v>
      </c>
      <c r="AF7197">
        <v>16085</v>
      </c>
      <c r="AG7197">
        <v>270</v>
      </c>
      <c r="AL7197">
        <v>16085</v>
      </c>
      <c r="AM7197">
        <v>274</v>
      </c>
      <c r="AN7197">
        <v>22633</v>
      </c>
      <c r="AO7197">
        <v>421</v>
      </c>
    </row>
    <row r="7198" spans="1:41" x14ac:dyDescent="0.3">
      <c r="A7198" s="1">
        <v>44131</v>
      </c>
      <c r="B7198" s="2" t="s">
        <v>69</v>
      </c>
      <c r="C7198">
        <v>3283</v>
      </c>
      <c r="D7198">
        <v>2964</v>
      </c>
      <c r="E7198">
        <v>20</v>
      </c>
      <c r="F7198">
        <v>319</v>
      </c>
      <c r="G7198">
        <v>6576</v>
      </c>
      <c r="H7198">
        <v>6576</v>
      </c>
      <c r="I7198">
        <v>678</v>
      </c>
      <c r="J7198">
        <v>0</v>
      </c>
      <c r="L7198">
        <v>159</v>
      </c>
      <c r="M7198">
        <v>729544</v>
      </c>
      <c r="N7198">
        <v>0</v>
      </c>
      <c r="S7198">
        <v>63</v>
      </c>
      <c r="T7198">
        <v>116617</v>
      </c>
      <c r="U7198">
        <v>102599</v>
      </c>
      <c r="V7198">
        <v>854</v>
      </c>
      <c r="W7198">
        <v>0</v>
      </c>
      <c r="AC7198">
        <v>101385</v>
      </c>
      <c r="AE7198">
        <v>0</v>
      </c>
      <c r="AF7198">
        <v>846161</v>
      </c>
      <c r="AG7198">
        <v>854</v>
      </c>
      <c r="AH7198">
        <v>41053</v>
      </c>
      <c r="AI7198">
        <v>72982</v>
      </c>
      <c r="AM7198">
        <v>0</v>
      </c>
      <c r="AN7198">
        <v>827497</v>
      </c>
      <c r="AO7198">
        <v>0</v>
      </c>
    </row>
    <row r="7199" spans="1:41" x14ac:dyDescent="0.3">
      <c r="A7199" s="1">
        <v>44131</v>
      </c>
      <c r="B7199" s="2" t="s">
        <v>70</v>
      </c>
      <c r="C7199">
        <v>305</v>
      </c>
      <c r="E7199">
        <v>2</v>
      </c>
      <c r="G7199">
        <v>1245</v>
      </c>
      <c r="H7199">
        <v>1245</v>
      </c>
      <c r="I7199">
        <v>350</v>
      </c>
      <c r="J7199">
        <v>8</v>
      </c>
      <c r="M7199">
        <v>451976</v>
      </c>
      <c r="N7199">
        <v>4152</v>
      </c>
      <c r="T7199">
        <v>29346</v>
      </c>
      <c r="V7199">
        <v>845</v>
      </c>
      <c r="W7199">
        <v>0</v>
      </c>
      <c r="AC7199">
        <v>18981</v>
      </c>
      <c r="AE7199">
        <v>0</v>
      </c>
      <c r="AF7199">
        <v>481322</v>
      </c>
      <c r="AG7199">
        <v>4997</v>
      </c>
      <c r="AM7199">
        <v>0</v>
      </c>
      <c r="AN7199">
        <v>481322</v>
      </c>
      <c r="AO7199">
        <v>4997</v>
      </c>
    </row>
    <row r="7200" spans="1:41" x14ac:dyDescent="0.3">
      <c r="A7200" s="1">
        <v>44131</v>
      </c>
      <c r="B7200" s="2" t="s">
        <v>71</v>
      </c>
      <c r="C7200">
        <v>4211</v>
      </c>
      <c r="D7200">
        <v>4144</v>
      </c>
      <c r="E7200">
        <v>41</v>
      </c>
      <c r="F7200">
        <v>67</v>
      </c>
      <c r="I7200">
        <v>1214</v>
      </c>
      <c r="J7200">
        <v>0</v>
      </c>
      <c r="L7200">
        <v>329</v>
      </c>
      <c r="N7200">
        <v>0</v>
      </c>
      <c r="T7200">
        <v>263883</v>
      </c>
      <c r="U7200">
        <v>253847</v>
      </c>
      <c r="V7200">
        <v>2141</v>
      </c>
      <c r="W7200">
        <v>0</v>
      </c>
      <c r="AE7200">
        <v>0</v>
      </c>
      <c r="AF7200">
        <v>3882328</v>
      </c>
      <c r="AG7200">
        <v>25050</v>
      </c>
      <c r="AI7200">
        <v>23444</v>
      </c>
      <c r="AM7200">
        <v>0</v>
      </c>
      <c r="AN7200">
        <v>3882328</v>
      </c>
      <c r="AO7200">
        <v>25050</v>
      </c>
    </row>
    <row r="7201" spans="1:41" x14ac:dyDescent="0.3">
      <c r="A7201" s="1">
        <v>44131</v>
      </c>
      <c r="B7201" s="2" t="s">
        <v>72</v>
      </c>
      <c r="C7201">
        <v>481</v>
      </c>
      <c r="E7201">
        <v>14</v>
      </c>
      <c r="G7201">
        <v>1478</v>
      </c>
      <c r="H7201">
        <v>1478</v>
      </c>
      <c r="I7201">
        <v>283</v>
      </c>
      <c r="J7201">
        <v>41</v>
      </c>
      <c r="K7201">
        <v>297</v>
      </c>
      <c r="L7201">
        <v>37</v>
      </c>
      <c r="M7201">
        <v>247066</v>
      </c>
      <c r="N7201">
        <v>829</v>
      </c>
      <c r="O7201">
        <v>10058</v>
      </c>
      <c r="T7201">
        <v>39309</v>
      </c>
      <c r="U7201">
        <v>39057</v>
      </c>
      <c r="V7201">
        <v>903</v>
      </c>
      <c r="W7201">
        <v>0</v>
      </c>
      <c r="X7201">
        <v>632</v>
      </c>
      <c r="AC7201">
        <v>32339</v>
      </c>
      <c r="AD7201">
        <v>796514</v>
      </c>
      <c r="AE7201">
        <v>5978</v>
      </c>
      <c r="AF7201">
        <v>796514</v>
      </c>
      <c r="AG7201">
        <v>5978</v>
      </c>
      <c r="AH7201">
        <v>10690</v>
      </c>
      <c r="AI7201">
        <v>495</v>
      </c>
      <c r="AL7201">
        <v>286196</v>
      </c>
      <c r="AM7201">
        <v>1718</v>
      </c>
      <c r="AN7201">
        <v>829052</v>
      </c>
      <c r="AO7201">
        <v>6447</v>
      </c>
    </row>
    <row r="7202" spans="1:41" x14ac:dyDescent="0.3">
      <c r="A7202" s="1">
        <v>44131</v>
      </c>
      <c r="B7202" s="2" t="s">
        <v>73</v>
      </c>
      <c r="C7202">
        <v>603</v>
      </c>
      <c r="E7202">
        <v>7</v>
      </c>
      <c r="G7202">
        <v>2875</v>
      </c>
      <c r="H7202">
        <v>2875</v>
      </c>
      <c r="I7202">
        <v>427</v>
      </c>
      <c r="J7202">
        <v>29</v>
      </c>
      <c r="M7202">
        <v>508261</v>
      </c>
      <c r="N7202">
        <v>2224</v>
      </c>
      <c r="Q7202">
        <v>804996</v>
      </c>
      <c r="T7202">
        <v>64499</v>
      </c>
      <c r="V7202">
        <v>702</v>
      </c>
      <c r="W7202">
        <v>0</v>
      </c>
      <c r="AB7202">
        <v>76425</v>
      </c>
      <c r="AC7202">
        <v>42245</v>
      </c>
      <c r="AE7202">
        <v>0</v>
      </c>
      <c r="AF7202">
        <v>882620</v>
      </c>
      <c r="AG7202">
        <v>9055</v>
      </c>
      <c r="AL7202">
        <v>573076</v>
      </c>
      <c r="AM7202">
        <v>2924</v>
      </c>
      <c r="AN7202">
        <v>882620</v>
      </c>
      <c r="AO7202">
        <v>9055</v>
      </c>
    </row>
    <row r="7203" spans="1:41" x14ac:dyDescent="0.3">
      <c r="A7203" s="1">
        <v>44131</v>
      </c>
      <c r="B7203" s="2" t="s">
        <v>74</v>
      </c>
      <c r="C7203">
        <v>475</v>
      </c>
      <c r="E7203">
        <v>0</v>
      </c>
      <c r="G7203">
        <v>771</v>
      </c>
      <c r="H7203">
        <v>771</v>
      </c>
      <c r="I7203">
        <v>31</v>
      </c>
      <c r="J7203">
        <v>3</v>
      </c>
      <c r="K7203">
        <v>248</v>
      </c>
      <c r="M7203">
        <v>324553</v>
      </c>
      <c r="N7203">
        <v>1186</v>
      </c>
      <c r="T7203">
        <v>10531</v>
      </c>
      <c r="U7203">
        <v>9856</v>
      </c>
      <c r="V7203">
        <v>134</v>
      </c>
      <c r="W7203">
        <v>0</v>
      </c>
      <c r="AC7203">
        <v>8989</v>
      </c>
      <c r="AE7203">
        <v>0</v>
      </c>
      <c r="AF7203">
        <v>590364</v>
      </c>
      <c r="AG7203">
        <v>5154</v>
      </c>
      <c r="AH7203">
        <v>32897</v>
      </c>
      <c r="AJ7203">
        <v>32004</v>
      </c>
      <c r="AL7203">
        <v>334409</v>
      </c>
      <c r="AM7203">
        <v>1294</v>
      </c>
      <c r="AN7203">
        <v>590364</v>
      </c>
      <c r="AO7203">
        <v>5154</v>
      </c>
    </row>
    <row r="7204" spans="1:41" x14ac:dyDescent="0.3">
      <c r="A7204" s="1">
        <v>44131</v>
      </c>
      <c r="B7204" s="2" t="s">
        <v>75</v>
      </c>
      <c r="C7204">
        <v>16306</v>
      </c>
      <c r="D7204">
        <v>14517</v>
      </c>
      <c r="E7204">
        <v>14</v>
      </c>
      <c r="F7204">
        <v>1789</v>
      </c>
      <c r="G7204">
        <v>37414</v>
      </c>
      <c r="H7204">
        <v>37414</v>
      </c>
      <c r="I7204">
        <v>957</v>
      </c>
      <c r="J7204">
        <v>104</v>
      </c>
      <c r="L7204">
        <v>182</v>
      </c>
      <c r="M7204">
        <v>4253482</v>
      </c>
      <c r="N7204">
        <v>27932</v>
      </c>
      <c r="S7204">
        <v>68</v>
      </c>
      <c r="T7204">
        <v>241376</v>
      </c>
      <c r="U7204">
        <v>231331</v>
      </c>
      <c r="V7204">
        <v>2081</v>
      </c>
      <c r="W7204">
        <v>0</v>
      </c>
      <c r="AE7204">
        <v>0</v>
      </c>
      <c r="AF7204">
        <v>4494858</v>
      </c>
      <c r="AG7204">
        <v>30013</v>
      </c>
      <c r="AM7204">
        <v>0</v>
      </c>
      <c r="AN7204">
        <v>4484813</v>
      </c>
      <c r="AO7204">
        <v>29579</v>
      </c>
    </row>
    <row r="7205" spans="1:41" x14ac:dyDescent="0.3">
      <c r="A7205" s="1">
        <v>44131</v>
      </c>
      <c r="B7205" s="2" t="s">
        <v>76</v>
      </c>
      <c r="C7205">
        <v>980</v>
      </c>
      <c r="E7205">
        <v>4</v>
      </c>
      <c r="G7205">
        <v>4377</v>
      </c>
      <c r="H7205">
        <v>4377</v>
      </c>
      <c r="I7205">
        <v>307</v>
      </c>
      <c r="J7205">
        <v>56</v>
      </c>
      <c r="M7205">
        <v>1086250</v>
      </c>
      <c r="N7205">
        <v>3914</v>
      </c>
      <c r="T7205">
        <v>43169</v>
      </c>
      <c r="V7205">
        <v>583</v>
      </c>
      <c r="W7205">
        <v>0</v>
      </c>
      <c r="AC7205">
        <v>21063</v>
      </c>
      <c r="AE7205">
        <v>0</v>
      </c>
      <c r="AF7205">
        <v>1129419</v>
      </c>
      <c r="AG7205">
        <v>4497</v>
      </c>
      <c r="AM7205">
        <v>0</v>
      </c>
      <c r="AN7205">
        <v>1129419</v>
      </c>
      <c r="AO7205">
        <v>4497</v>
      </c>
    </row>
    <row r="7206" spans="1:41" x14ac:dyDescent="0.3">
      <c r="A7206" s="1">
        <v>44131</v>
      </c>
      <c r="B7206" s="2" t="s">
        <v>77</v>
      </c>
      <c r="C7206">
        <v>1756</v>
      </c>
      <c r="E7206">
        <v>7</v>
      </c>
      <c r="I7206">
        <v>568</v>
      </c>
      <c r="J7206">
        <v>0</v>
      </c>
      <c r="L7206">
        <v>144</v>
      </c>
      <c r="M7206">
        <v>698013</v>
      </c>
      <c r="N7206">
        <v>2870</v>
      </c>
      <c r="S7206">
        <v>58</v>
      </c>
      <c r="T7206">
        <v>96908</v>
      </c>
      <c r="U7206">
        <v>96908</v>
      </c>
      <c r="V7206">
        <v>730</v>
      </c>
      <c r="W7206">
        <v>0</v>
      </c>
      <c r="AD7206">
        <v>1220443</v>
      </c>
      <c r="AE7206">
        <v>8006</v>
      </c>
      <c r="AF7206">
        <v>1220443</v>
      </c>
      <c r="AG7206">
        <v>8006</v>
      </c>
      <c r="AL7206">
        <v>794921</v>
      </c>
      <c r="AM7206">
        <v>3600</v>
      </c>
      <c r="AO7206">
        <v>0</v>
      </c>
    </row>
    <row r="7207" spans="1:41" x14ac:dyDescent="0.3">
      <c r="A7207" s="1">
        <v>44131</v>
      </c>
      <c r="B7207" s="2" t="s">
        <v>78</v>
      </c>
      <c r="C7207">
        <v>25758</v>
      </c>
      <c r="E7207">
        <v>16</v>
      </c>
      <c r="G7207">
        <v>89995</v>
      </c>
      <c r="H7207">
        <v>89995</v>
      </c>
      <c r="I7207">
        <v>1083</v>
      </c>
      <c r="J7207">
        <v>0</v>
      </c>
      <c r="L7207">
        <v>233</v>
      </c>
      <c r="N7207">
        <v>0</v>
      </c>
      <c r="S7207">
        <v>120</v>
      </c>
      <c r="T7207">
        <v>498646</v>
      </c>
      <c r="V7207">
        <v>1991</v>
      </c>
      <c r="W7207">
        <v>0</v>
      </c>
      <c r="AD7207">
        <v>13945858</v>
      </c>
      <c r="AE7207">
        <v>111618</v>
      </c>
      <c r="AF7207">
        <v>13945858</v>
      </c>
      <c r="AG7207">
        <v>111618</v>
      </c>
      <c r="AM7207">
        <v>0</v>
      </c>
      <c r="AO7207">
        <v>0</v>
      </c>
    </row>
    <row r="7208" spans="1:41" x14ac:dyDescent="0.3">
      <c r="A7208" s="1">
        <v>44131</v>
      </c>
      <c r="B7208" s="2" t="s">
        <v>79</v>
      </c>
      <c r="C7208">
        <v>5239</v>
      </c>
      <c r="D7208">
        <v>4927</v>
      </c>
      <c r="E7208">
        <v>22</v>
      </c>
      <c r="F7208">
        <v>312</v>
      </c>
      <c r="G7208">
        <v>18433</v>
      </c>
      <c r="H7208">
        <v>18433</v>
      </c>
      <c r="I7208">
        <v>1456</v>
      </c>
      <c r="J7208">
        <v>198</v>
      </c>
      <c r="K7208">
        <v>3771</v>
      </c>
      <c r="L7208">
        <v>418</v>
      </c>
      <c r="N7208">
        <v>0</v>
      </c>
      <c r="S7208">
        <v>225</v>
      </c>
      <c r="T7208">
        <v>202740</v>
      </c>
      <c r="U7208">
        <v>191069</v>
      </c>
      <c r="V7208">
        <v>2509</v>
      </c>
      <c r="W7208">
        <v>0</v>
      </c>
      <c r="Y7208">
        <v>1705</v>
      </c>
      <c r="AB7208">
        <v>214306</v>
      </c>
      <c r="AC7208">
        <v>161704</v>
      </c>
      <c r="AE7208">
        <v>0</v>
      </c>
      <c r="AF7208">
        <v>4279232</v>
      </c>
      <c r="AG7208">
        <v>35811</v>
      </c>
      <c r="AI7208">
        <v>52939</v>
      </c>
      <c r="AM7208">
        <v>0</v>
      </c>
      <c r="AN7208">
        <v>4279232</v>
      </c>
      <c r="AO7208">
        <v>35811</v>
      </c>
    </row>
    <row r="7209" spans="1:41" x14ac:dyDescent="0.3">
      <c r="A7209" s="1">
        <v>44131</v>
      </c>
      <c r="B7209" s="2" t="s">
        <v>80</v>
      </c>
      <c r="C7209">
        <v>1273</v>
      </c>
      <c r="E7209">
        <v>22</v>
      </c>
      <c r="G7209">
        <v>8540</v>
      </c>
      <c r="H7209">
        <v>8540</v>
      </c>
      <c r="I7209">
        <v>907</v>
      </c>
      <c r="J7209">
        <v>132</v>
      </c>
      <c r="L7209">
        <v>286</v>
      </c>
      <c r="M7209">
        <v>1446067</v>
      </c>
      <c r="N7209">
        <v>29043</v>
      </c>
      <c r="Q7209">
        <v>1446067</v>
      </c>
      <c r="T7209">
        <v>118409</v>
      </c>
      <c r="V7209">
        <v>1010</v>
      </c>
      <c r="W7209">
        <v>0</v>
      </c>
      <c r="X7209">
        <v>4814</v>
      </c>
      <c r="AB7209">
        <v>130528</v>
      </c>
      <c r="AC7209">
        <v>101656</v>
      </c>
      <c r="AE7209">
        <v>0</v>
      </c>
      <c r="AF7209">
        <v>1564476</v>
      </c>
      <c r="AG7209">
        <v>30053</v>
      </c>
      <c r="AH7209">
        <v>87553</v>
      </c>
      <c r="AM7209">
        <v>0</v>
      </c>
      <c r="AN7209">
        <v>1578912</v>
      </c>
      <c r="AO7209">
        <v>32674</v>
      </c>
    </row>
    <row r="7210" spans="1:41" x14ac:dyDescent="0.3">
      <c r="A7210" s="1">
        <v>44131</v>
      </c>
      <c r="B7210" s="2" t="s">
        <v>81</v>
      </c>
      <c r="C7210">
        <v>655</v>
      </c>
      <c r="E7210">
        <v>2</v>
      </c>
      <c r="G7210">
        <v>3091</v>
      </c>
      <c r="H7210">
        <v>3091</v>
      </c>
      <c r="I7210">
        <v>214</v>
      </c>
      <c r="J7210">
        <v>57</v>
      </c>
      <c r="L7210">
        <v>49</v>
      </c>
      <c r="M7210">
        <v>787848</v>
      </c>
      <c r="N7210">
        <v>4699</v>
      </c>
      <c r="Q7210">
        <v>1313219</v>
      </c>
      <c r="S7210">
        <v>22</v>
      </c>
      <c r="T7210">
        <v>42436</v>
      </c>
      <c r="V7210">
        <v>335</v>
      </c>
      <c r="W7210">
        <v>0</v>
      </c>
      <c r="AB7210">
        <v>67949</v>
      </c>
      <c r="AE7210">
        <v>0</v>
      </c>
      <c r="AF7210">
        <v>1381168</v>
      </c>
      <c r="AG7210">
        <v>8408</v>
      </c>
      <c r="AL7210">
        <v>828128</v>
      </c>
      <c r="AM7210">
        <v>15014</v>
      </c>
      <c r="AN7210">
        <v>1381168</v>
      </c>
      <c r="AO7210">
        <v>8408</v>
      </c>
    </row>
    <row r="7211" spans="1:41" x14ac:dyDescent="0.3">
      <c r="A7211" s="1">
        <v>44131</v>
      </c>
      <c r="B7211" s="2" t="s">
        <v>82</v>
      </c>
      <c r="C7211">
        <v>8696</v>
      </c>
      <c r="E7211">
        <v>23</v>
      </c>
      <c r="I7211">
        <v>1170</v>
      </c>
      <c r="J7211">
        <v>0</v>
      </c>
      <c r="M7211">
        <v>2254523</v>
      </c>
      <c r="N7211">
        <v>13093</v>
      </c>
      <c r="S7211">
        <v>110</v>
      </c>
      <c r="T7211">
        <v>198446</v>
      </c>
      <c r="U7211">
        <v>189649</v>
      </c>
      <c r="V7211">
        <v>2751</v>
      </c>
      <c r="W7211">
        <v>0</v>
      </c>
      <c r="AC7211">
        <v>152803</v>
      </c>
      <c r="AD7211">
        <v>3958256</v>
      </c>
      <c r="AE7211">
        <v>38899</v>
      </c>
      <c r="AF7211">
        <v>3958256</v>
      </c>
      <c r="AG7211">
        <v>38899</v>
      </c>
      <c r="AL7211">
        <v>2444172</v>
      </c>
      <c r="AM7211">
        <v>15566</v>
      </c>
      <c r="AO7211">
        <v>0</v>
      </c>
    </row>
    <row r="7212" spans="1:41" x14ac:dyDescent="0.3">
      <c r="A7212" s="1">
        <v>44131</v>
      </c>
      <c r="B7212" s="2" t="s">
        <v>83</v>
      </c>
      <c r="C7212">
        <v>808</v>
      </c>
      <c r="D7212">
        <v>616</v>
      </c>
      <c r="E7212">
        <v>4</v>
      </c>
      <c r="F7212">
        <v>192</v>
      </c>
      <c r="I7212">
        <v>395</v>
      </c>
      <c r="J7212">
        <v>0</v>
      </c>
      <c r="L7212">
        <v>59</v>
      </c>
      <c r="M7212">
        <v>305972</v>
      </c>
      <c r="N7212">
        <v>0</v>
      </c>
      <c r="Q7212">
        <v>395291</v>
      </c>
      <c r="S7212">
        <v>38</v>
      </c>
      <c r="T7212">
        <v>32461</v>
      </c>
      <c r="U7212">
        <v>32461</v>
      </c>
      <c r="V7212">
        <v>263</v>
      </c>
      <c r="W7212">
        <v>0</v>
      </c>
      <c r="X7212">
        <v>31036</v>
      </c>
      <c r="AB7212">
        <v>20103</v>
      </c>
      <c r="AC7212">
        <v>27607</v>
      </c>
      <c r="AE7212">
        <v>0</v>
      </c>
      <c r="AF7212">
        <v>338433</v>
      </c>
      <c r="AG7212">
        <v>263</v>
      </c>
      <c r="AM7212">
        <v>0</v>
      </c>
      <c r="AN7212">
        <v>415664</v>
      </c>
      <c r="AO7212">
        <v>0</v>
      </c>
    </row>
    <row r="7213" spans="1:41" x14ac:dyDescent="0.3">
      <c r="A7213" s="1">
        <v>44131</v>
      </c>
      <c r="B7213" s="2" t="s">
        <v>84</v>
      </c>
      <c r="C7213">
        <v>1188</v>
      </c>
      <c r="E7213">
        <v>4</v>
      </c>
      <c r="G7213">
        <v>3229</v>
      </c>
      <c r="H7213">
        <v>3229</v>
      </c>
      <c r="I7213">
        <v>168</v>
      </c>
      <c r="J7213">
        <v>21</v>
      </c>
      <c r="L7213">
        <v>14</v>
      </c>
      <c r="M7213">
        <v>392024</v>
      </c>
      <c r="N7213">
        <v>3156</v>
      </c>
      <c r="Q7213">
        <v>1035676</v>
      </c>
      <c r="S7213">
        <v>8</v>
      </c>
      <c r="T7213">
        <v>31445</v>
      </c>
      <c r="V7213">
        <v>421</v>
      </c>
      <c r="W7213">
        <v>0</v>
      </c>
      <c r="AB7213">
        <v>41994</v>
      </c>
      <c r="AD7213">
        <v>1077670</v>
      </c>
      <c r="AE7213">
        <v>10528</v>
      </c>
      <c r="AF7213">
        <v>1077670</v>
      </c>
      <c r="AG7213">
        <v>10528</v>
      </c>
      <c r="AL7213">
        <v>423469</v>
      </c>
      <c r="AM7213">
        <v>3577</v>
      </c>
      <c r="AO7213">
        <v>0</v>
      </c>
    </row>
    <row r="7214" spans="1:41" x14ac:dyDescent="0.3">
      <c r="A7214" s="1">
        <v>44131</v>
      </c>
      <c r="B7214" s="2" t="s">
        <v>85</v>
      </c>
      <c r="C7214">
        <v>3842</v>
      </c>
      <c r="D7214">
        <v>3602</v>
      </c>
      <c r="E7214">
        <v>19</v>
      </c>
      <c r="F7214">
        <v>240</v>
      </c>
      <c r="G7214">
        <v>10286</v>
      </c>
      <c r="H7214">
        <v>10286</v>
      </c>
      <c r="I7214">
        <v>746</v>
      </c>
      <c r="J7214">
        <v>50</v>
      </c>
      <c r="L7214">
        <v>188</v>
      </c>
      <c r="M7214">
        <v>1572447</v>
      </c>
      <c r="N7214">
        <v>10716</v>
      </c>
      <c r="O7214">
        <v>70328</v>
      </c>
      <c r="Q7214">
        <v>1521519</v>
      </c>
      <c r="S7214">
        <v>93</v>
      </c>
      <c r="T7214">
        <v>172579</v>
      </c>
      <c r="U7214">
        <v>164802</v>
      </c>
      <c r="V7214">
        <v>1078</v>
      </c>
      <c r="W7214">
        <v>0</v>
      </c>
      <c r="X7214">
        <v>8661</v>
      </c>
      <c r="Y7214">
        <v>15735</v>
      </c>
      <c r="AB7214">
        <v>215730</v>
      </c>
      <c r="AC7214">
        <v>87892</v>
      </c>
      <c r="AE7214">
        <v>0</v>
      </c>
      <c r="AF7214">
        <v>1745026</v>
      </c>
      <c r="AG7214">
        <v>11794</v>
      </c>
      <c r="AH7214">
        <v>78989</v>
      </c>
      <c r="AI7214">
        <v>103477</v>
      </c>
      <c r="AM7214">
        <v>0</v>
      </c>
      <c r="AN7214">
        <v>1737249</v>
      </c>
      <c r="AO7214">
        <v>11572</v>
      </c>
    </row>
    <row r="7215" spans="1:41" x14ac:dyDescent="0.3">
      <c r="A7215" s="1">
        <v>44131</v>
      </c>
      <c r="B7215" s="2" t="s">
        <v>86</v>
      </c>
      <c r="C7215">
        <v>375</v>
      </c>
      <c r="E7215">
        <v>0</v>
      </c>
      <c r="G7215">
        <v>2483</v>
      </c>
      <c r="H7215">
        <v>2483</v>
      </c>
      <c r="I7215">
        <v>395</v>
      </c>
      <c r="J7215">
        <v>30</v>
      </c>
      <c r="M7215">
        <v>208435</v>
      </c>
      <c r="N7215">
        <v>1082</v>
      </c>
      <c r="T7215">
        <v>40730</v>
      </c>
      <c r="U7215">
        <v>39494</v>
      </c>
      <c r="V7215">
        <v>989</v>
      </c>
      <c r="W7215">
        <v>0</v>
      </c>
      <c r="AB7215">
        <v>45371</v>
      </c>
      <c r="AC7215">
        <v>29167</v>
      </c>
      <c r="AE7215">
        <v>0</v>
      </c>
      <c r="AF7215">
        <v>374709</v>
      </c>
      <c r="AG7215">
        <v>3086</v>
      </c>
      <c r="AL7215">
        <v>249165</v>
      </c>
      <c r="AM7215">
        <v>2071</v>
      </c>
      <c r="AN7215">
        <v>374709</v>
      </c>
      <c r="AO7215">
        <v>3086</v>
      </c>
    </row>
    <row r="7216" spans="1:41" x14ac:dyDescent="0.3">
      <c r="A7216" s="1">
        <v>44131</v>
      </c>
      <c r="B7216" s="2" t="s">
        <v>87</v>
      </c>
      <c r="C7216">
        <v>3207</v>
      </c>
      <c r="D7216">
        <v>3037</v>
      </c>
      <c r="E7216">
        <v>44</v>
      </c>
      <c r="F7216">
        <v>170</v>
      </c>
      <c r="G7216">
        <v>10062</v>
      </c>
      <c r="H7216">
        <v>10062</v>
      </c>
      <c r="I7216">
        <v>1374</v>
      </c>
      <c r="J7216">
        <v>77</v>
      </c>
      <c r="L7216">
        <v>393</v>
      </c>
      <c r="N7216">
        <v>0</v>
      </c>
      <c r="Q7216">
        <v>3285430</v>
      </c>
      <c r="S7216">
        <v>162</v>
      </c>
      <c r="T7216">
        <v>251774</v>
      </c>
      <c r="U7216">
        <v>238124</v>
      </c>
      <c r="V7216">
        <v>1908</v>
      </c>
      <c r="W7216">
        <v>0</v>
      </c>
      <c r="Y7216">
        <v>12933</v>
      </c>
      <c r="AB7216">
        <v>287161</v>
      </c>
      <c r="AC7216">
        <v>222348</v>
      </c>
      <c r="AE7216">
        <v>0</v>
      </c>
      <c r="AF7216">
        <v>3572591</v>
      </c>
      <c r="AG7216">
        <v>16504</v>
      </c>
      <c r="AI7216">
        <v>100419</v>
      </c>
      <c r="AM7216">
        <v>0</v>
      </c>
      <c r="AN7216">
        <v>3572591</v>
      </c>
      <c r="AO7216">
        <v>16504</v>
      </c>
    </row>
    <row r="7217" spans="1:41" x14ac:dyDescent="0.3">
      <c r="A7217" s="1">
        <v>44131</v>
      </c>
      <c r="B7217" s="2" t="s">
        <v>88</v>
      </c>
      <c r="C7217">
        <v>17595</v>
      </c>
      <c r="E7217">
        <v>81</v>
      </c>
      <c r="I7217">
        <v>5512</v>
      </c>
      <c r="J7217">
        <v>0</v>
      </c>
      <c r="L7217">
        <v>1601</v>
      </c>
      <c r="N7217">
        <v>0</v>
      </c>
      <c r="T7217">
        <v>874367</v>
      </c>
      <c r="U7217">
        <v>874367</v>
      </c>
      <c r="V7217">
        <v>7292</v>
      </c>
      <c r="W7217">
        <v>0</v>
      </c>
      <c r="X7217">
        <v>45215</v>
      </c>
      <c r="Y7217">
        <v>29591</v>
      </c>
      <c r="AB7217">
        <v>962580</v>
      </c>
      <c r="AC7217">
        <v>763108</v>
      </c>
      <c r="AE7217">
        <v>0</v>
      </c>
      <c r="AF7217">
        <v>8150614</v>
      </c>
      <c r="AG7217">
        <v>87326</v>
      </c>
      <c r="AH7217">
        <v>470883</v>
      </c>
      <c r="AI7217">
        <v>375346</v>
      </c>
      <c r="AM7217">
        <v>0</v>
      </c>
      <c r="AN7217">
        <v>8150614</v>
      </c>
      <c r="AO7217">
        <v>87326</v>
      </c>
    </row>
    <row r="7218" spans="1:41" x14ac:dyDescent="0.3">
      <c r="A7218" s="1">
        <v>44131</v>
      </c>
      <c r="B7218" s="2" t="s">
        <v>89</v>
      </c>
      <c r="C7218">
        <v>578</v>
      </c>
      <c r="E7218">
        <v>4</v>
      </c>
      <c r="G7218">
        <v>5169</v>
      </c>
      <c r="H7218">
        <v>5169</v>
      </c>
      <c r="I7218">
        <v>309</v>
      </c>
      <c r="J7218">
        <v>67</v>
      </c>
      <c r="K7218">
        <v>1083</v>
      </c>
      <c r="L7218">
        <v>111</v>
      </c>
      <c r="M7218">
        <v>906167</v>
      </c>
      <c r="N7218">
        <v>5448</v>
      </c>
      <c r="Q7218">
        <v>1224882</v>
      </c>
      <c r="R7218">
        <v>423</v>
      </c>
      <c r="T7218">
        <v>107228</v>
      </c>
      <c r="V7218">
        <v>1145</v>
      </c>
      <c r="W7218">
        <v>0</v>
      </c>
      <c r="Y7218">
        <v>4622</v>
      </c>
      <c r="AA7218">
        <v>4419</v>
      </c>
      <c r="AB7218">
        <v>112356</v>
      </c>
      <c r="AC7218">
        <v>78946</v>
      </c>
      <c r="AE7218">
        <v>0</v>
      </c>
      <c r="AF7218">
        <v>1337238</v>
      </c>
      <c r="AG7218">
        <v>3119</v>
      </c>
      <c r="AI7218">
        <v>77271</v>
      </c>
      <c r="AK7218">
        <v>35547</v>
      </c>
      <c r="AL7218">
        <v>1009148</v>
      </c>
      <c r="AM7218">
        <v>6588</v>
      </c>
      <c r="AN7218">
        <v>1337238</v>
      </c>
      <c r="AO7218">
        <v>3119</v>
      </c>
    </row>
    <row r="7219" spans="1:41" x14ac:dyDescent="0.3">
      <c r="A7219" s="1">
        <v>44131</v>
      </c>
      <c r="B7219" s="2" t="s">
        <v>90</v>
      </c>
      <c r="C7219">
        <v>3600</v>
      </c>
      <c r="D7219">
        <v>3350</v>
      </c>
      <c r="E7219">
        <v>19</v>
      </c>
      <c r="F7219">
        <v>250</v>
      </c>
      <c r="G7219">
        <v>12320</v>
      </c>
      <c r="H7219">
        <v>12320</v>
      </c>
      <c r="I7219">
        <v>1081</v>
      </c>
      <c r="J7219">
        <v>60</v>
      </c>
      <c r="L7219">
        <v>230</v>
      </c>
      <c r="N7219">
        <v>0</v>
      </c>
      <c r="S7219">
        <v>106</v>
      </c>
      <c r="T7219">
        <v>175409</v>
      </c>
      <c r="U7219">
        <v>163339</v>
      </c>
      <c r="V7219">
        <v>1134</v>
      </c>
      <c r="W7219">
        <v>0</v>
      </c>
      <c r="X7219">
        <v>11035</v>
      </c>
      <c r="Y7219">
        <v>8062</v>
      </c>
      <c r="AB7219">
        <v>194517</v>
      </c>
      <c r="AD7219">
        <v>2543515</v>
      </c>
      <c r="AE7219">
        <v>18094</v>
      </c>
      <c r="AF7219">
        <v>2543515</v>
      </c>
      <c r="AG7219">
        <v>18094</v>
      </c>
      <c r="AH7219">
        <v>152030</v>
      </c>
      <c r="AI7219">
        <v>137698</v>
      </c>
      <c r="AM7219">
        <v>0</v>
      </c>
      <c r="AO7219">
        <v>0</v>
      </c>
    </row>
    <row r="7220" spans="1:41" x14ac:dyDescent="0.3">
      <c r="A7220" s="1">
        <v>44131</v>
      </c>
      <c r="B7220" s="2" t="s">
        <v>91</v>
      </c>
      <c r="C7220">
        <v>21</v>
      </c>
      <c r="E7220">
        <v>0</v>
      </c>
      <c r="J7220">
        <v>0</v>
      </c>
      <c r="M7220">
        <v>22308</v>
      </c>
      <c r="N7220">
        <v>39</v>
      </c>
      <c r="T7220">
        <v>1351</v>
      </c>
      <c r="V7220">
        <v>3</v>
      </c>
      <c r="W7220">
        <v>0</v>
      </c>
      <c r="AC7220">
        <v>1308</v>
      </c>
      <c r="AE7220">
        <v>0</v>
      </c>
      <c r="AF7220">
        <v>23659</v>
      </c>
      <c r="AG7220">
        <v>42</v>
      </c>
      <c r="AL7220">
        <v>23698</v>
      </c>
      <c r="AM7220">
        <v>55</v>
      </c>
      <c r="AO7220">
        <v>0</v>
      </c>
    </row>
    <row r="7221" spans="1:41" x14ac:dyDescent="0.3">
      <c r="A7221" s="1">
        <v>44131</v>
      </c>
      <c r="B7221" s="2" t="s">
        <v>92</v>
      </c>
      <c r="C7221">
        <v>58</v>
      </c>
      <c r="D7221">
        <v>58</v>
      </c>
      <c r="E7221">
        <v>0</v>
      </c>
      <c r="I7221">
        <v>4</v>
      </c>
      <c r="J7221">
        <v>0</v>
      </c>
      <c r="M7221">
        <v>182915</v>
      </c>
      <c r="N7221">
        <v>858</v>
      </c>
      <c r="T7221">
        <v>2127</v>
      </c>
      <c r="U7221">
        <v>2114</v>
      </c>
      <c r="V7221">
        <v>31</v>
      </c>
      <c r="W7221">
        <v>0</v>
      </c>
      <c r="AC7221">
        <v>1766</v>
      </c>
      <c r="AE7221">
        <v>0</v>
      </c>
      <c r="AF7221">
        <v>390962</v>
      </c>
      <c r="AG7221">
        <v>1725</v>
      </c>
      <c r="AL7221">
        <v>185029</v>
      </c>
      <c r="AM7221">
        <v>887</v>
      </c>
      <c r="AN7221">
        <v>390962</v>
      </c>
      <c r="AO7221">
        <v>1725</v>
      </c>
    </row>
    <row r="7222" spans="1:41" x14ac:dyDescent="0.3">
      <c r="A7222" s="1">
        <v>44131</v>
      </c>
      <c r="B7222" s="2" t="s">
        <v>93</v>
      </c>
      <c r="C7222">
        <v>2321</v>
      </c>
      <c r="D7222">
        <v>2321</v>
      </c>
      <c r="E7222">
        <v>25</v>
      </c>
      <c r="G7222">
        <v>8322</v>
      </c>
      <c r="H7222">
        <v>8322</v>
      </c>
      <c r="I7222">
        <v>422</v>
      </c>
      <c r="J7222">
        <v>42</v>
      </c>
      <c r="L7222">
        <v>88</v>
      </c>
      <c r="N7222">
        <v>0</v>
      </c>
      <c r="S7222">
        <v>37</v>
      </c>
      <c r="T7222">
        <v>107052</v>
      </c>
      <c r="U7222">
        <v>105066</v>
      </c>
      <c r="V7222">
        <v>348</v>
      </c>
      <c r="W7222">
        <v>0</v>
      </c>
      <c r="AD7222">
        <v>2372596</v>
      </c>
      <c r="AE7222">
        <v>12209</v>
      </c>
      <c r="AF7222">
        <v>2372596</v>
      </c>
      <c r="AG7222">
        <v>12209</v>
      </c>
      <c r="AM7222">
        <v>0</v>
      </c>
      <c r="AO7222">
        <v>0</v>
      </c>
    </row>
    <row r="7223" spans="1:41" x14ac:dyDescent="0.3">
      <c r="A7223" s="1">
        <v>44131</v>
      </c>
      <c r="B7223" s="2" t="s">
        <v>94</v>
      </c>
      <c r="C7223">
        <v>1895</v>
      </c>
      <c r="D7223">
        <v>1852</v>
      </c>
      <c r="E7223">
        <v>71</v>
      </c>
      <c r="F7223">
        <v>43</v>
      </c>
      <c r="G7223">
        <v>10636</v>
      </c>
      <c r="H7223">
        <v>10636</v>
      </c>
      <c r="I7223">
        <v>1385</v>
      </c>
      <c r="J7223">
        <v>220</v>
      </c>
      <c r="K7223">
        <v>1442</v>
      </c>
      <c r="L7223">
        <v>339</v>
      </c>
      <c r="M7223">
        <v>1789158</v>
      </c>
      <c r="N7223">
        <v>11266</v>
      </c>
      <c r="T7223">
        <v>217429</v>
      </c>
      <c r="U7223">
        <v>206311</v>
      </c>
      <c r="V7223">
        <v>5501</v>
      </c>
      <c r="W7223">
        <v>0</v>
      </c>
      <c r="AC7223">
        <v>161260</v>
      </c>
      <c r="AD7223">
        <v>3138375</v>
      </c>
      <c r="AE7223">
        <v>34693</v>
      </c>
      <c r="AF7223">
        <v>3138375</v>
      </c>
      <c r="AG7223">
        <v>34693</v>
      </c>
      <c r="AL7223">
        <v>1995469</v>
      </c>
      <c r="AM7223">
        <v>16528</v>
      </c>
      <c r="AO7223">
        <v>0</v>
      </c>
    </row>
    <row r="7224" spans="1:41" x14ac:dyDescent="0.3">
      <c r="A7224" s="1">
        <v>44131</v>
      </c>
      <c r="B7224" s="2" t="s">
        <v>95</v>
      </c>
      <c r="C7224">
        <v>432</v>
      </c>
      <c r="D7224">
        <v>428</v>
      </c>
      <c r="E7224">
        <v>8</v>
      </c>
      <c r="F7224">
        <v>4</v>
      </c>
      <c r="I7224">
        <v>221</v>
      </c>
      <c r="J7224">
        <v>0</v>
      </c>
      <c r="L7224">
        <v>74</v>
      </c>
      <c r="M7224">
        <v>721031</v>
      </c>
      <c r="N7224">
        <v>6878</v>
      </c>
      <c r="S7224">
        <v>26</v>
      </c>
      <c r="T7224">
        <v>22706</v>
      </c>
      <c r="U7224">
        <v>21160</v>
      </c>
      <c r="V7224">
        <v>483</v>
      </c>
      <c r="W7224">
        <v>0</v>
      </c>
      <c r="AC7224">
        <v>17846</v>
      </c>
      <c r="AE7224">
        <v>0</v>
      </c>
      <c r="AF7224">
        <v>743737</v>
      </c>
      <c r="AG7224">
        <v>7361</v>
      </c>
      <c r="AH7224">
        <v>18965</v>
      </c>
      <c r="AM7224">
        <v>0</v>
      </c>
      <c r="AN7224">
        <v>742191</v>
      </c>
      <c r="AO7224">
        <v>7224</v>
      </c>
    </row>
    <row r="7225" spans="1:41" x14ac:dyDescent="0.3">
      <c r="A7225" s="1">
        <v>44131</v>
      </c>
      <c r="B7225" s="2" t="s">
        <v>96</v>
      </c>
      <c r="C7225">
        <v>77</v>
      </c>
      <c r="E7225">
        <v>0</v>
      </c>
      <c r="G7225">
        <v>411</v>
      </c>
      <c r="H7225">
        <v>411</v>
      </c>
      <c r="I7225">
        <v>105</v>
      </c>
      <c r="J7225">
        <v>10</v>
      </c>
      <c r="M7225">
        <v>113686</v>
      </c>
      <c r="N7225">
        <v>0</v>
      </c>
      <c r="Q7225">
        <v>257988</v>
      </c>
      <c r="T7225">
        <v>11806</v>
      </c>
      <c r="U7225">
        <v>10035</v>
      </c>
      <c r="V7225">
        <v>329</v>
      </c>
      <c r="W7225">
        <v>0</v>
      </c>
      <c r="AB7225">
        <v>12882</v>
      </c>
      <c r="AC7225">
        <v>7906</v>
      </c>
      <c r="AE7225">
        <v>0</v>
      </c>
      <c r="AF7225">
        <v>270870</v>
      </c>
      <c r="AG7225">
        <v>5411</v>
      </c>
      <c r="AL7225">
        <v>122604</v>
      </c>
      <c r="AM7225">
        <v>0</v>
      </c>
      <c r="AN7225">
        <v>270870</v>
      </c>
      <c r="AO7225">
        <v>5411</v>
      </c>
    </row>
    <row r="7226" spans="1:41" x14ac:dyDescent="0.3">
      <c r="A7226" s="1">
        <v>44130</v>
      </c>
      <c r="B7226" s="2" t="s">
        <v>41</v>
      </c>
      <c r="C7226">
        <v>68</v>
      </c>
      <c r="D7226">
        <v>68</v>
      </c>
      <c r="E7226">
        <v>0</v>
      </c>
      <c r="G7226">
        <v>424</v>
      </c>
      <c r="H7226">
        <v>424</v>
      </c>
      <c r="I7226">
        <v>50</v>
      </c>
      <c r="J7226">
        <v>3</v>
      </c>
      <c r="N7226">
        <v>0</v>
      </c>
      <c r="Q7226">
        <v>557753</v>
      </c>
      <c r="S7226">
        <v>9</v>
      </c>
      <c r="T7226">
        <v>13391</v>
      </c>
      <c r="V7226">
        <v>350</v>
      </c>
      <c r="W7226">
        <v>0</v>
      </c>
      <c r="AB7226">
        <v>12773</v>
      </c>
      <c r="AC7226">
        <v>6948</v>
      </c>
      <c r="AE7226">
        <v>0</v>
      </c>
      <c r="AF7226">
        <v>570844</v>
      </c>
      <c r="AG7226">
        <v>10875</v>
      </c>
      <c r="AM7226">
        <v>0</v>
      </c>
      <c r="AN7226">
        <v>570844</v>
      </c>
      <c r="AO7226">
        <v>10875</v>
      </c>
    </row>
    <row r="7227" spans="1:41" x14ac:dyDescent="0.3">
      <c r="A7227" s="1">
        <v>44130</v>
      </c>
      <c r="B7227" s="2" t="s">
        <v>42</v>
      </c>
      <c r="C7227">
        <v>2866</v>
      </c>
      <c r="D7227">
        <v>2680</v>
      </c>
      <c r="E7227">
        <v>0</v>
      </c>
      <c r="F7227">
        <v>186</v>
      </c>
      <c r="G7227">
        <v>19974</v>
      </c>
      <c r="H7227">
        <v>19974</v>
      </c>
      <c r="I7227">
        <v>967</v>
      </c>
      <c r="J7227">
        <v>379</v>
      </c>
      <c r="K7227">
        <v>2025</v>
      </c>
      <c r="M7227">
        <v>1148993</v>
      </c>
      <c r="N7227">
        <v>4208</v>
      </c>
      <c r="R7227">
        <v>1159</v>
      </c>
      <c r="T7227">
        <v>185322</v>
      </c>
      <c r="U7227">
        <v>158701</v>
      </c>
      <c r="V7227">
        <v>967</v>
      </c>
      <c r="W7227">
        <v>0</v>
      </c>
      <c r="AC7227">
        <v>74439</v>
      </c>
      <c r="AE7227">
        <v>0</v>
      </c>
      <c r="AF7227">
        <v>1307694</v>
      </c>
      <c r="AG7227">
        <v>5028</v>
      </c>
      <c r="AJ7227">
        <v>63683</v>
      </c>
      <c r="AL7227">
        <v>1307694</v>
      </c>
      <c r="AM7227">
        <v>5028</v>
      </c>
      <c r="AO7227">
        <v>0</v>
      </c>
    </row>
    <row r="7228" spans="1:41" x14ac:dyDescent="0.3">
      <c r="A7228" s="1">
        <v>44130</v>
      </c>
      <c r="B7228" s="2" t="s">
        <v>43</v>
      </c>
      <c r="C7228">
        <v>1833</v>
      </c>
      <c r="D7228">
        <v>1676</v>
      </c>
      <c r="E7228">
        <v>21</v>
      </c>
      <c r="F7228">
        <v>157</v>
      </c>
      <c r="G7228">
        <v>6768</v>
      </c>
      <c r="H7228">
        <v>6768</v>
      </c>
      <c r="I7228">
        <v>634</v>
      </c>
      <c r="J7228">
        <v>50</v>
      </c>
      <c r="L7228">
        <v>255</v>
      </c>
      <c r="M7228">
        <v>1195435</v>
      </c>
      <c r="N7228">
        <v>6315</v>
      </c>
      <c r="Q7228">
        <v>1195435</v>
      </c>
      <c r="R7228">
        <v>812</v>
      </c>
      <c r="S7228">
        <v>97</v>
      </c>
      <c r="T7228">
        <v>106727</v>
      </c>
      <c r="U7228">
        <v>99410</v>
      </c>
      <c r="V7228">
        <v>612</v>
      </c>
      <c r="W7228">
        <v>0</v>
      </c>
      <c r="AA7228">
        <v>8126</v>
      </c>
      <c r="AC7228">
        <v>95314</v>
      </c>
      <c r="AE7228">
        <v>0</v>
      </c>
      <c r="AF7228">
        <v>1294845</v>
      </c>
      <c r="AG7228">
        <v>6845</v>
      </c>
      <c r="AK7228">
        <v>47404</v>
      </c>
      <c r="AM7228">
        <v>0</v>
      </c>
      <c r="AN7228">
        <v>1294845</v>
      </c>
      <c r="AO7228">
        <v>6845</v>
      </c>
    </row>
    <row r="7229" spans="1:41" x14ac:dyDescent="0.3">
      <c r="A7229" s="1">
        <v>44130</v>
      </c>
      <c r="B7229" s="2" t="s">
        <v>44</v>
      </c>
      <c r="C7229">
        <v>0</v>
      </c>
      <c r="E7229">
        <v>0</v>
      </c>
      <c r="J7229">
        <v>0</v>
      </c>
      <c r="M7229">
        <v>1616</v>
      </c>
      <c r="N7229">
        <v>0</v>
      </c>
      <c r="T7229">
        <v>0</v>
      </c>
      <c r="U7229">
        <v>0</v>
      </c>
      <c r="V7229">
        <v>0</v>
      </c>
      <c r="W7229">
        <v>0</v>
      </c>
      <c r="AE7229">
        <v>0</v>
      </c>
      <c r="AF7229">
        <v>1616</v>
      </c>
      <c r="AG7229">
        <v>0</v>
      </c>
      <c r="AM7229">
        <v>0</v>
      </c>
      <c r="AN7229">
        <v>1616</v>
      </c>
      <c r="AO7229">
        <v>0</v>
      </c>
    </row>
    <row r="7230" spans="1:41" x14ac:dyDescent="0.3">
      <c r="A7230" s="1">
        <v>44130</v>
      </c>
      <c r="B7230" s="2" t="s">
        <v>45</v>
      </c>
      <c r="C7230">
        <v>5875</v>
      </c>
      <c r="D7230">
        <v>5587</v>
      </c>
      <c r="E7230">
        <v>1</v>
      </c>
      <c r="F7230">
        <v>288</v>
      </c>
      <c r="G7230">
        <v>21097</v>
      </c>
      <c r="H7230">
        <v>21097</v>
      </c>
      <c r="I7230">
        <v>837</v>
      </c>
      <c r="J7230">
        <v>11</v>
      </c>
      <c r="L7230">
        <v>179</v>
      </c>
      <c r="M7230">
        <v>1481321</v>
      </c>
      <c r="N7230">
        <v>7615</v>
      </c>
      <c r="S7230">
        <v>97</v>
      </c>
      <c r="T7230">
        <v>238964</v>
      </c>
      <c r="U7230">
        <v>233480</v>
      </c>
      <c r="V7230">
        <v>801</v>
      </c>
      <c r="W7230">
        <v>0</v>
      </c>
      <c r="AE7230">
        <v>0</v>
      </c>
      <c r="AF7230">
        <v>2690075</v>
      </c>
      <c r="AG7230">
        <v>8960</v>
      </c>
      <c r="AH7230">
        <v>314045</v>
      </c>
      <c r="AL7230">
        <v>1714801</v>
      </c>
      <c r="AM7230">
        <v>8394</v>
      </c>
      <c r="AN7230">
        <v>2690075</v>
      </c>
      <c r="AO7230">
        <v>8960</v>
      </c>
    </row>
    <row r="7231" spans="1:41" x14ac:dyDescent="0.3">
      <c r="A7231" s="1">
        <v>44130</v>
      </c>
      <c r="B7231" s="2" t="s">
        <v>46</v>
      </c>
      <c r="C7231">
        <v>17357</v>
      </c>
      <c r="E7231">
        <v>12</v>
      </c>
      <c r="I7231">
        <v>2991</v>
      </c>
      <c r="J7231">
        <v>0</v>
      </c>
      <c r="L7231">
        <v>735</v>
      </c>
      <c r="N7231">
        <v>0</v>
      </c>
      <c r="T7231">
        <v>901010</v>
      </c>
      <c r="U7231">
        <v>901010</v>
      </c>
      <c r="V7231">
        <v>2981</v>
      </c>
      <c r="W7231">
        <v>0</v>
      </c>
      <c r="AE7231">
        <v>0</v>
      </c>
      <c r="AF7231">
        <v>17982829</v>
      </c>
      <c r="AG7231">
        <v>194944</v>
      </c>
      <c r="AM7231">
        <v>0</v>
      </c>
      <c r="AN7231">
        <v>17982829</v>
      </c>
      <c r="AO7231">
        <v>194944</v>
      </c>
    </row>
    <row r="7232" spans="1:41" x14ac:dyDescent="0.3">
      <c r="A7232" s="1">
        <v>44130</v>
      </c>
      <c r="B7232" s="2" t="s">
        <v>47</v>
      </c>
      <c r="C7232">
        <v>2226</v>
      </c>
      <c r="D7232">
        <v>1843</v>
      </c>
      <c r="E7232">
        <v>3</v>
      </c>
      <c r="F7232">
        <v>383</v>
      </c>
      <c r="G7232">
        <v>8658</v>
      </c>
      <c r="H7232">
        <v>8658</v>
      </c>
      <c r="I7232">
        <v>591</v>
      </c>
      <c r="J7232">
        <v>36</v>
      </c>
      <c r="M7232">
        <v>1078050</v>
      </c>
      <c r="N7232">
        <v>16905</v>
      </c>
      <c r="O7232">
        <v>168532</v>
      </c>
      <c r="T7232">
        <v>97300</v>
      </c>
      <c r="U7232">
        <v>90675</v>
      </c>
      <c r="V7232">
        <v>2211</v>
      </c>
      <c r="W7232">
        <v>0</v>
      </c>
      <c r="X7232">
        <v>13218</v>
      </c>
      <c r="AD7232">
        <v>1874101</v>
      </c>
      <c r="AE7232">
        <v>31847</v>
      </c>
      <c r="AF7232">
        <v>1874101</v>
      </c>
      <c r="AG7232">
        <v>31847</v>
      </c>
      <c r="AH7232">
        <v>181750</v>
      </c>
      <c r="AL7232">
        <v>1168725</v>
      </c>
      <c r="AM7232">
        <v>19096</v>
      </c>
      <c r="AO7232">
        <v>0</v>
      </c>
    </row>
    <row r="7233" spans="1:41" x14ac:dyDescent="0.3">
      <c r="A7233" s="1">
        <v>44130</v>
      </c>
      <c r="B7233" s="2" t="s">
        <v>48</v>
      </c>
      <c r="C7233">
        <v>4589</v>
      </c>
      <c r="D7233">
        <v>3683</v>
      </c>
      <c r="E7233">
        <v>12</v>
      </c>
      <c r="F7233">
        <v>906</v>
      </c>
      <c r="G7233">
        <v>12257</v>
      </c>
      <c r="H7233">
        <v>12257</v>
      </c>
      <c r="I7233">
        <v>270</v>
      </c>
      <c r="J7233">
        <v>0</v>
      </c>
      <c r="N7233">
        <v>0</v>
      </c>
      <c r="Q7233">
        <v>2344610</v>
      </c>
      <c r="T7233">
        <v>68099</v>
      </c>
      <c r="U7233">
        <v>65421</v>
      </c>
      <c r="V7233">
        <v>2047</v>
      </c>
      <c r="W7233">
        <v>0</v>
      </c>
      <c r="AB7233">
        <v>83929</v>
      </c>
      <c r="AC7233">
        <v>9800</v>
      </c>
      <c r="AE7233">
        <v>0</v>
      </c>
      <c r="AF7233">
        <v>2431270</v>
      </c>
      <c r="AG7233">
        <v>10290</v>
      </c>
      <c r="AM7233">
        <v>0</v>
      </c>
      <c r="AN7233">
        <v>2431270</v>
      </c>
      <c r="AO7233">
        <v>10290</v>
      </c>
    </row>
    <row r="7234" spans="1:41" x14ac:dyDescent="0.3">
      <c r="A7234" s="1">
        <v>44130</v>
      </c>
      <c r="B7234" s="2" t="s">
        <v>49</v>
      </c>
      <c r="C7234">
        <v>642</v>
      </c>
      <c r="E7234">
        <v>0</v>
      </c>
      <c r="I7234">
        <v>98</v>
      </c>
      <c r="J7234">
        <v>0</v>
      </c>
      <c r="L7234">
        <v>23</v>
      </c>
      <c r="N7234">
        <v>0</v>
      </c>
      <c r="S7234">
        <v>12</v>
      </c>
      <c r="T7234">
        <v>16812</v>
      </c>
      <c r="V7234">
        <v>45</v>
      </c>
      <c r="W7234">
        <v>0</v>
      </c>
      <c r="AC7234">
        <v>13179</v>
      </c>
      <c r="AD7234">
        <v>498190</v>
      </c>
      <c r="AE7234">
        <v>1958</v>
      </c>
      <c r="AF7234">
        <v>498190</v>
      </c>
      <c r="AG7234">
        <v>1958</v>
      </c>
      <c r="AL7234">
        <v>250043</v>
      </c>
      <c r="AM7234">
        <v>471</v>
      </c>
      <c r="AO7234">
        <v>0</v>
      </c>
    </row>
    <row r="7235" spans="1:41" x14ac:dyDescent="0.3">
      <c r="A7235" s="1">
        <v>44130</v>
      </c>
      <c r="B7235" s="2" t="s">
        <v>50</v>
      </c>
      <c r="C7235">
        <v>685</v>
      </c>
      <c r="D7235">
        <v>604</v>
      </c>
      <c r="E7235">
        <v>4</v>
      </c>
      <c r="F7235">
        <v>81</v>
      </c>
      <c r="I7235">
        <v>108</v>
      </c>
      <c r="J7235">
        <v>0</v>
      </c>
      <c r="L7235">
        <v>19</v>
      </c>
      <c r="M7235">
        <v>317903</v>
      </c>
      <c r="N7235">
        <v>2523</v>
      </c>
      <c r="T7235">
        <v>24168</v>
      </c>
      <c r="U7235">
        <v>23036</v>
      </c>
      <c r="V7235">
        <v>207</v>
      </c>
      <c r="W7235">
        <v>0</v>
      </c>
      <c r="AB7235">
        <v>26323</v>
      </c>
      <c r="AC7235">
        <v>12732</v>
      </c>
      <c r="AD7235">
        <v>539399</v>
      </c>
      <c r="AE7235">
        <v>6187</v>
      </c>
      <c r="AF7235">
        <v>539399</v>
      </c>
      <c r="AG7235">
        <v>6187</v>
      </c>
      <c r="AL7235">
        <v>342071</v>
      </c>
      <c r="AM7235">
        <v>2730</v>
      </c>
      <c r="AO7235">
        <v>0</v>
      </c>
    </row>
    <row r="7236" spans="1:41" x14ac:dyDescent="0.3">
      <c r="A7236" s="1">
        <v>44130</v>
      </c>
      <c r="B7236" s="2" t="s">
        <v>51</v>
      </c>
      <c r="C7236">
        <v>16652</v>
      </c>
      <c r="E7236">
        <v>20</v>
      </c>
      <c r="G7236">
        <v>48842</v>
      </c>
      <c r="H7236">
        <v>48842</v>
      </c>
      <c r="I7236">
        <v>2258</v>
      </c>
      <c r="J7236">
        <v>76</v>
      </c>
      <c r="M7236">
        <v>5202736</v>
      </c>
      <c r="N7236">
        <v>28649</v>
      </c>
      <c r="O7236">
        <v>487730</v>
      </c>
      <c r="P7236">
        <v>475588</v>
      </c>
      <c r="Q7236">
        <v>7653423</v>
      </c>
      <c r="T7236">
        <v>771989</v>
      </c>
      <c r="U7236">
        <v>742588</v>
      </c>
      <c r="V7236">
        <v>3336</v>
      </c>
      <c r="W7236">
        <v>0</v>
      </c>
      <c r="X7236">
        <v>51923</v>
      </c>
      <c r="Z7236">
        <v>50676</v>
      </c>
      <c r="AB7236">
        <v>1005534</v>
      </c>
      <c r="AD7236">
        <v>9638950</v>
      </c>
      <c r="AE7236">
        <v>56560</v>
      </c>
      <c r="AF7236">
        <v>9638950</v>
      </c>
      <c r="AG7236">
        <v>56560</v>
      </c>
      <c r="AH7236">
        <v>539844</v>
      </c>
      <c r="AJ7236">
        <v>526404</v>
      </c>
      <c r="AL7236">
        <v>5969240</v>
      </c>
      <c r="AM7236">
        <v>31974</v>
      </c>
      <c r="AN7236">
        <v>8704355</v>
      </c>
      <c r="AO7236">
        <v>46833</v>
      </c>
    </row>
    <row r="7237" spans="1:41" x14ac:dyDescent="0.3">
      <c r="A7237" s="1">
        <v>44130</v>
      </c>
      <c r="B7237" s="2" t="s">
        <v>52</v>
      </c>
      <c r="C7237">
        <v>7827</v>
      </c>
      <c r="E7237">
        <v>18</v>
      </c>
      <c r="G7237">
        <v>31087</v>
      </c>
      <c r="H7237">
        <v>31087</v>
      </c>
      <c r="I7237">
        <v>1740</v>
      </c>
      <c r="J7237">
        <v>19</v>
      </c>
      <c r="K7237">
        <v>5829</v>
      </c>
      <c r="N7237">
        <v>0</v>
      </c>
      <c r="T7237">
        <v>351881</v>
      </c>
      <c r="U7237">
        <v>351881</v>
      </c>
      <c r="V7237">
        <v>958</v>
      </c>
      <c r="W7237">
        <v>0</v>
      </c>
      <c r="X7237">
        <v>29146</v>
      </c>
      <c r="AB7237">
        <v>329506</v>
      </c>
      <c r="AE7237">
        <v>0</v>
      </c>
      <c r="AF7237">
        <v>3461388</v>
      </c>
      <c r="AG7237">
        <v>16356</v>
      </c>
      <c r="AH7237">
        <v>326408</v>
      </c>
      <c r="AM7237">
        <v>0</v>
      </c>
      <c r="AN7237">
        <v>3461388</v>
      </c>
      <c r="AO7237">
        <v>16356</v>
      </c>
    </row>
    <row r="7238" spans="1:41" x14ac:dyDescent="0.3">
      <c r="A7238" s="1">
        <v>44130</v>
      </c>
      <c r="B7238" s="2" t="s">
        <v>53</v>
      </c>
      <c r="C7238">
        <v>75</v>
      </c>
      <c r="E7238">
        <v>4</v>
      </c>
      <c r="I7238">
        <v>77</v>
      </c>
      <c r="J7238">
        <v>0</v>
      </c>
      <c r="L7238">
        <v>17</v>
      </c>
      <c r="M7238">
        <v>60118</v>
      </c>
      <c r="N7238">
        <v>840</v>
      </c>
      <c r="S7238">
        <v>6</v>
      </c>
      <c r="T7238">
        <v>4336</v>
      </c>
      <c r="U7238">
        <v>4308</v>
      </c>
      <c r="V7238">
        <v>120</v>
      </c>
      <c r="W7238">
        <v>0</v>
      </c>
      <c r="X7238">
        <v>6</v>
      </c>
      <c r="Y7238">
        <v>28</v>
      </c>
      <c r="AC7238">
        <v>2603</v>
      </c>
      <c r="AE7238">
        <v>0</v>
      </c>
      <c r="AF7238">
        <v>64454</v>
      </c>
      <c r="AG7238">
        <v>960</v>
      </c>
      <c r="AH7238">
        <v>204</v>
      </c>
      <c r="AI7238">
        <v>300</v>
      </c>
      <c r="AM7238">
        <v>0</v>
      </c>
      <c r="AN7238">
        <v>64152</v>
      </c>
      <c r="AO7238">
        <v>1538</v>
      </c>
    </row>
    <row r="7239" spans="1:41" x14ac:dyDescent="0.3">
      <c r="A7239" s="1">
        <v>44130</v>
      </c>
      <c r="B7239" s="2" t="s">
        <v>54</v>
      </c>
      <c r="C7239">
        <v>212</v>
      </c>
      <c r="D7239">
        <v>212</v>
      </c>
      <c r="E7239">
        <v>0</v>
      </c>
      <c r="G7239">
        <v>1065</v>
      </c>
      <c r="H7239">
        <v>1065</v>
      </c>
      <c r="I7239">
        <v>64</v>
      </c>
      <c r="J7239">
        <v>0</v>
      </c>
      <c r="L7239">
        <v>15</v>
      </c>
      <c r="N7239">
        <v>0</v>
      </c>
      <c r="S7239">
        <v>10</v>
      </c>
      <c r="T7239">
        <v>14877</v>
      </c>
      <c r="U7239">
        <v>14672</v>
      </c>
      <c r="V7239">
        <v>119</v>
      </c>
      <c r="W7239">
        <v>0</v>
      </c>
      <c r="AB7239">
        <v>14617</v>
      </c>
      <c r="AC7239">
        <v>11405</v>
      </c>
      <c r="AD7239">
        <v>505255</v>
      </c>
      <c r="AE7239">
        <v>4799</v>
      </c>
      <c r="AF7239">
        <v>505255</v>
      </c>
      <c r="AG7239">
        <v>4799</v>
      </c>
      <c r="AM7239">
        <v>0</v>
      </c>
      <c r="AO7239">
        <v>0</v>
      </c>
    </row>
    <row r="7240" spans="1:41" x14ac:dyDescent="0.3">
      <c r="A7240" s="1">
        <v>44130</v>
      </c>
      <c r="B7240" s="2" t="s">
        <v>55</v>
      </c>
      <c r="C7240">
        <v>1648</v>
      </c>
      <c r="E7240">
        <v>14</v>
      </c>
      <c r="I7240">
        <v>561</v>
      </c>
      <c r="J7240">
        <v>0</v>
      </c>
      <c r="L7240">
        <v>129</v>
      </c>
      <c r="M7240">
        <v>755919</v>
      </c>
      <c r="N7240">
        <v>2215</v>
      </c>
      <c r="P7240">
        <v>62105</v>
      </c>
      <c r="S7240">
        <v>45</v>
      </c>
      <c r="T7240">
        <v>110404</v>
      </c>
      <c r="U7240">
        <v>110404</v>
      </c>
      <c r="V7240">
        <v>747</v>
      </c>
      <c r="W7240">
        <v>0</v>
      </c>
      <c r="Z7240">
        <v>3780</v>
      </c>
      <c r="AA7240">
        <v>6299</v>
      </c>
      <c r="AC7240">
        <v>88124</v>
      </c>
      <c r="AE7240">
        <v>0</v>
      </c>
      <c r="AF7240">
        <v>866323</v>
      </c>
      <c r="AG7240">
        <v>2962</v>
      </c>
      <c r="AJ7240">
        <v>65924</v>
      </c>
      <c r="AK7240">
        <v>72763</v>
      </c>
      <c r="AL7240">
        <v>867967</v>
      </c>
      <c r="AM7240">
        <v>2963</v>
      </c>
      <c r="AO7240">
        <v>0</v>
      </c>
    </row>
    <row r="7241" spans="1:41" x14ac:dyDescent="0.3">
      <c r="A7241" s="1">
        <v>44130</v>
      </c>
      <c r="B7241" s="2" t="s">
        <v>56</v>
      </c>
      <c r="C7241">
        <v>573</v>
      </c>
      <c r="D7241">
        <v>528</v>
      </c>
      <c r="E7241">
        <v>1</v>
      </c>
      <c r="F7241">
        <v>45</v>
      </c>
      <c r="G7241">
        <v>2431</v>
      </c>
      <c r="H7241">
        <v>2431</v>
      </c>
      <c r="I7241">
        <v>272</v>
      </c>
      <c r="J7241">
        <v>22</v>
      </c>
      <c r="K7241">
        <v>535</v>
      </c>
      <c r="L7241">
        <v>75</v>
      </c>
      <c r="M7241">
        <v>318479</v>
      </c>
      <c r="N7241">
        <v>1646</v>
      </c>
      <c r="T7241">
        <v>59344</v>
      </c>
      <c r="U7241">
        <v>52262</v>
      </c>
      <c r="V7241">
        <v>650</v>
      </c>
      <c r="W7241">
        <v>0</v>
      </c>
      <c r="AC7241">
        <v>28056</v>
      </c>
      <c r="AE7241">
        <v>0</v>
      </c>
      <c r="AF7241">
        <v>370741</v>
      </c>
      <c r="AG7241">
        <v>2172</v>
      </c>
      <c r="AL7241">
        <v>370741</v>
      </c>
      <c r="AM7241">
        <v>2172</v>
      </c>
      <c r="AN7241">
        <v>498257</v>
      </c>
      <c r="AO7241">
        <v>2296</v>
      </c>
    </row>
    <row r="7242" spans="1:41" x14ac:dyDescent="0.3">
      <c r="A7242" s="1">
        <v>44130</v>
      </c>
      <c r="B7242" s="2" t="s">
        <v>57</v>
      </c>
      <c r="C7242">
        <v>9792</v>
      </c>
      <c r="D7242">
        <v>9522</v>
      </c>
      <c r="E7242">
        <v>17</v>
      </c>
      <c r="F7242">
        <v>270</v>
      </c>
      <c r="I7242">
        <v>2638</v>
      </c>
      <c r="J7242">
        <v>0</v>
      </c>
      <c r="L7242">
        <v>589</v>
      </c>
      <c r="N7242">
        <v>0</v>
      </c>
      <c r="S7242">
        <v>238</v>
      </c>
      <c r="T7242">
        <v>383698</v>
      </c>
      <c r="U7242">
        <v>378985</v>
      </c>
      <c r="V7242">
        <v>4729</v>
      </c>
      <c r="W7242">
        <v>0</v>
      </c>
      <c r="AE7242">
        <v>0</v>
      </c>
      <c r="AF7242">
        <v>7326216</v>
      </c>
      <c r="AG7242">
        <v>57264</v>
      </c>
      <c r="AM7242">
        <v>0</v>
      </c>
      <c r="AN7242">
        <v>7326216</v>
      </c>
      <c r="AO7242">
        <v>57264</v>
      </c>
    </row>
    <row r="7243" spans="1:41" x14ac:dyDescent="0.3">
      <c r="A7243" s="1">
        <v>44130</v>
      </c>
      <c r="B7243" s="2" t="s">
        <v>58</v>
      </c>
      <c r="C7243">
        <v>4143</v>
      </c>
      <c r="D7243">
        <v>3907</v>
      </c>
      <c r="E7243">
        <v>13</v>
      </c>
      <c r="F7243">
        <v>236</v>
      </c>
      <c r="G7243">
        <v>15905</v>
      </c>
      <c r="H7243">
        <v>15905</v>
      </c>
      <c r="I7243">
        <v>1634</v>
      </c>
      <c r="J7243">
        <v>138</v>
      </c>
      <c r="K7243">
        <v>3115</v>
      </c>
      <c r="L7243">
        <v>500</v>
      </c>
      <c r="M7243">
        <v>1473651</v>
      </c>
      <c r="N7243">
        <v>6790</v>
      </c>
      <c r="S7243">
        <v>164</v>
      </c>
      <c r="T7243">
        <v>164581</v>
      </c>
      <c r="V7243">
        <v>1974</v>
      </c>
      <c r="W7243">
        <v>0</v>
      </c>
      <c r="AB7243">
        <v>159199</v>
      </c>
      <c r="AE7243">
        <v>0</v>
      </c>
      <c r="AF7243">
        <v>2734945</v>
      </c>
      <c r="AG7243">
        <v>23867</v>
      </c>
      <c r="AL7243">
        <v>1638232</v>
      </c>
      <c r="AM7243">
        <v>8764</v>
      </c>
      <c r="AN7243">
        <v>2734945</v>
      </c>
      <c r="AO7243">
        <v>23867</v>
      </c>
    </row>
    <row r="7244" spans="1:41" x14ac:dyDescent="0.3">
      <c r="A7244" s="1">
        <v>44130</v>
      </c>
      <c r="B7244" s="2" t="s">
        <v>59</v>
      </c>
      <c r="C7244">
        <v>976</v>
      </c>
      <c r="E7244">
        <v>1</v>
      </c>
      <c r="G7244">
        <v>3646</v>
      </c>
      <c r="H7244">
        <v>3646</v>
      </c>
      <c r="I7244">
        <v>362</v>
      </c>
      <c r="J7244">
        <v>62</v>
      </c>
      <c r="K7244">
        <v>1009</v>
      </c>
      <c r="L7244">
        <v>103</v>
      </c>
      <c r="M7244">
        <v>547255</v>
      </c>
      <c r="N7244">
        <v>7223</v>
      </c>
      <c r="R7244">
        <v>313</v>
      </c>
      <c r="S7244">
        <v>39</v>
      </c>
      <c r="T7244">
        <v>78676</v>
      </c>
      <c r="V7244">
        <v>2446</v>
      </c>
      <c r="W7244">
        <v>0</v>
      </c>
      <c r="AE7244">
        <v>0</v>
      </c>
      <c r="AF7244">
        <v>625931</v>
      </c>
      <c r="AG7244">
        <v>9669</v>
      </c>
      <c r="AL7244">
        <v>625931</v>
      </c>
      <c r="AM7244">
        <v>9669</v>
      </c>
      <c r="AO7244">
        <v>0</v>
      </c>
    </row>
    <row r="7245" spans="1:41" x14ac:dyDescent="0.3">
      <c r="A7245" s="1">
        <v>44130</v>
      </c>
      <c r="B7245" s="2" t="s">
        <v>60</v>
      </c>
      <c r="C7245">
        <v>1410</v>
      </c>
      <c r="D7245">
        <v>1391</v>
      </c>
      <c r="E7245">
        <v>3</v>
      </c>
      <c r="F7245">
        <v>19</v>
      </c>
      <c r="G7245">
        <v>6895</v>
      </c>
      <c r="H7245">
        <v>6895</v>
      </c>
      <c r="I7245">
        <v>858</v>
      </c>
      <c r="J7245">
        <v>30</v>
      </c>
      <c r="K7245">
        <v>1689</v>
      </c>
      <c r="L7245">
        <v>253</v>
      </c>
      <c r="N7245">
        <v>0</v>
      </c>
      <c r="T7245">
        <v>97866</v>
      </c>
      <c r="U7245">
        <v>82892</v>
      </c>
      <c r="V7245">
        <v>924</v>
      </c>
      <c r="W7245">
        <v>0</v>
      </c>
      <c r="AC7245">
        <v>17881</v>
      </c>
      <c r="AE7245">
        <v>0</v>
      </c>
      <c r="AF7245">
        <v>1809871</v>
      </c>
      <c r="AG7245">
        <v>24685</v>
      </c>
      <c r="AH7245">
        <v>82558</v>
      </c>
      <c r="AI7245">
        <v>45138</v>
      </c>
      <c r="AM7245">
        <v>0</v>
      </c>
      <c r="AN7245">
        <v>1809871</v>
      </c>
      <c r="AO7245">
        <v>24685</v>
      </c>
    </row>
    <row r="7246" spans="1:41" x14ac:dyDescent="0.3">
      <c r="A7246" s="1">
        <v>44130</v>
      </c>
      <c r="B7246" s="2" t="s">
        <v>61</v>
      </c>
      <c r="C7246">
        <v>5854</v>
      </c>
      <c r="D7246">
        <v>5648</v>
      </c>
      <c r="E7246">
        <v>17</v>
      </c>
      <c r="F7246">
        <v>206</v>
      </c>
      <c r="I7246">
        <v>609</v>
      </c>
      <c r="J7246">
        <v>0</v>
      </c>
      <c r="M7246">
        <v>2518764</v>
      </c>
      <c r="N7246">
        <v>4832</v>
      </c>
      <c r="S7246">
        <v>71</v>
      </c>
      <c r="T7246">
        <v>183802</v>
      </c>
      <c r="U7246">
        <v>180069</v>
      </c>
      <c r="V7246">
        <v>227</v>
      </c>
      <c r="W7246">
        <v>0</v>
      </c>
      <c r="AC7246">
        <v>165282</v>
      </c>
      <c r="AE7246">
        <v>0</v>
      </c>
      <c r="AF7246">
        <v>2702566</v>
      </c>
      <c r="AG7246">
        <v>5059</v>
      </c>
      <c r="AM7246">
        <v>0</v>
      </c>
      <c r="AN7246">
        <v>2698833</v>
      </c>
      <c r="AO7246">
        <v>5059</v>
      </c>
    </row>
    <row r="7247" spans="1:41" x14ac:dyDescent="0.3">
      <c r="A7247" s="1">
        <v>44130</v>
      </c>
      <c r="B7247" s="2" t="s">
        <v>62</v>
      </c>
      <c r="C7247">
        <v>9881</v>
      </c>
      <c r="D7247">
        <v>9657</v>
      </c>
      <c r="E7247">
        <v>17</v>
      </c>
      <c r="F7247">
        <v>224</v>
      </c>
      <c r="G7247">
        <v>13160</v>
      </c>
      <c r="H7247">
        <v>13160</v>
      </c>
      <c r="I7247">
        <v>550</v>
      </c>
      <c r="J7247">
        <v>18</v>
      </c>
      <c r="L7247">
        <v>105</v>
      </c>
      <c r="M7247">
        <v>2503912</v>
      </c>
      <c r="N7247">
        <v>18870</v>
      </c>
      <c r="S7247">
        <v>43</v>
      </c>
      <c r="T7247">
        <v>151777</v>
      </c>
      <c r="U7247">
        <v>148336</v>
      </c>
      <c r="V7247">
        <v>1212</v>
      </c>
      <c r="W7247">
        <v>0</v>
      </c>
      <c r="AB7247">
        <v>192778</v>
      </c>
      <c r="AC7247">
        <v>122856</v>
      </c>
      <c r="AE7247">
        <v>0</v>
      </c>
      <c r="AF7247">
        <v>5723873</v>
      </c>
      <c r="AG7247">
        <v>55858</v>
      </c>
      <c r="AJ7247">
        <v>125973</v>
      </c>
      <c r="AK7247">
        <v>174754</v>
      </c>
      <c r="AL7247">
        <v>2652248</v>
      </c>
      <c r="AM7247">
        <v>20086</v>
      </c>
      <c r="AN7247">
        <v>5723873</v>
      </c>
      <c r="AO7247">
        <v>55858</v>
      </c>
    </row>
    <row r="7248" spans="1:41" x14ac:dyDescent="0.3">
      <c r="A7248" s="1">
        <v>44130</v>
      </c>
      <c r="B7248" s="2" t="s">
        <v>63</v>
      </c>
      <c r="C7248">
        <v>4099</v>
      </c>
      <c r="D7248">
        <v>3953</v>
      </c>
      <c r="E7248">
        <v>3</v>
      </c>
      <c r="F7248">
        <v>146</v>
      </c>
      <c r="G7248">
        <v>16819</v>
      </c>
      <c r="H7248">
        <v>16819</v>
      </c>
      <c r="I7248">
        <v>456</v>
      </c>
      <c r="J7248">
        <v>62</v>
      </c>
      <c r="L7248">
        <v>112</v>
      </c>
      <c r="M7248">
        <v>1747527</v>
      </c>
      <c r="N7248">
        <v>8877</v>
      </c>
      <c r="P7248">
        <v>131954</v>
      </c>
      <c r="T7248">
        <v>140844</v>
      </c>
      <c r="U7248">
        <v>140844</v>
      </c>
      <c r="V7248">
        <v>565</v>
      </c>
      <c r="W7248">
        <v>0</v>
      </c>
      <c r="Z7248">
        <v>13261</v>
      </c>
      <c r="AB7248">
        <v>169684</v>
      </c>
      <c r="AC7248">
        <v>8067</v>
      </c>
      <c r="AE7248">
        <v>0</v>
      </c>
      <c r="AF7248">
        <v>3287956</v>
      </c>
      <c r="AG7248">
        <v>21807</v>
      </c>
      <c r="AJ7248">
        <v>145215</v>
      </c>
      <c r="AL7248">
        <v>1888371</v>
      </c>
      <c r="AM7248">
        <v>9442</v>
      </c>
      <c r="AN7248">
        <v>3287956</v>
      </c>
      <c r="AO7248">
        <v>21807</v>
      </c>
    </row>
    <row r="7249" spans="1:41" x14ac:dyDescent="0.3">
      <c r="A7249" s="1">
        <v>44130</v>
      </c>
      <c r="B7249" s="2" t="s">
        <v>64</v>
      </c>
      <c r="C7249">
        <v>146</v>
      </c>
      <c r="D7249">
        <v>145</v>
      </c>
      <c r="E7249">
        <v>0</v>
      </c>
      <c r="F7249">
        <v>1</v>
      </c>
      <c r="G7249">
        <v>477</v>
      </c>
      <c r="H7249">
        <v>477</v>
      </c>
      <c r="I7249">
        <v>13</v>
      </c>
      <c r="J7249">
        <v>2</v>
      </c>
      <c r="L7249">
        <v>5</v>
      </c>
      <c r="N7249">
        <v>0</v>
      </c>
      <c r="O7249">
        <v>10132</v>
      </c>
      <c r="S7249">
        <v>0</v>
      </c>
      <c r="T7249">
        <v>6254</v>
      </c>
      <c r="U7249">
        <v>5551</v>
      </c>
      <c r="V7249">
        <v>53</v>
      </c>
      <c r="W7249">
        <v>0</v>
      </c>
      <c r="X7249">
        <v>349</v>
      </c>
      <c r="Y7249">
        <v>0</v>
      </c>
      <c r="AB7249">
        <v>6598</v>
      </c>
      <c r="AC7249">
        <v>5363</v>
      </c>
      <c r="AE7249">
        <v>0</v>
      </c>
      <c r="AF7249">
        <v>576120</v>
      </c>
      <c r="AG7249">
        <v>2531</v>
      </c>
      <c r="AH7249">
        <v>10493</v>
      </c>
      <c r="AI7249">
        <v>1</v>
      </c>
      <c r="AM7249">
        <v>0</v>
      </c>
      <c r="AN7249">
        <v>576120</v>
      </c>
      <c r="AO7249">
        <v>2531</v>
      </c>
    </row>
    <row r="7250" spans="1:41" x14ac:dyDescent="0.3">
      <c r="A7250" s="1">
        <v>44130</v>
      </c>
      <c r="B7250" s="2" t="s">
        <v>65</v>
      </c>
      <c r="C7250">
        <v>7552</v>
      </c>
      <c r="D7250">
        <v>7211</v>
      </c>
      <c r="E7250">
        <v>30</v>
      </c>
      <c r="F7250">
        <v>341</v>
      </c>
      <c r="I7250">
        <v>1332</v>
      </c>
      <c r="J7250">
        <v>0</v>
      </c>
      <c r="L7250">
        <v>320</v>
      </c>
      <c r="N7250">
        <v>0</v>
      </c>
      <c r="Q7250">
        <v>4472719</v>
      </c>
      <c r="S7250">
        <v>140</v>
      </c>
      <c r="T7250">
        <v>179669</v>
      </c>
      <c r="U7250">
        <v>161907</v>
      </c>
      <c r="V7250">
        <v>4057</v>
      </c>
      <c r="W7250">
        <v>0</v>
      </c>
      <c r="AB7250">
        <v>218760</v>
      </c>
      <c r="AC7250">
        <v>114939</v>
      </c>
      <c r="AE7250">
        <v>0</v>
      </c>
      <c r="AF7250">
        <v>4691479</v>
      </c>
      <c r="AG7250">
        <v>72917</v>
      </c>
      <c r="AH7250">
        <v>322810</v>
      </c>
      <c r="AM7250">
        <v>0</v>
      </c>
      <c r="AN7250">
        <v>4691479</v>
      </c>
      <c r="AO7250">
        <v>72917</v>
      </c>
    </row>
    <row r="7251" spans="1:41" x14ac:dyDescent="0.3">
      <c r="A7251" s="1">
        <v>44130</v>
      </c>
      <c r="B7251" s="2" t="s">
        <v>66</v>
      </c>
      <c r="C7251">
        <v>2353</v>
      </c>
      <c r="D7251">
        <v>2339</v>
      </c>
      <c r="E7251">
        <v>4</v>
      </c>
      <c r="F7251">
        <v>14</v>
      </c>
      <c r="G7251">
        <v>9588</v>
      </c>
      <c r="H7251">
        <v>9588</v>
      </c>
      <c r="I7251">
        <v>614</v>
      </c>
      <c r="J7251">
        <v>77</v>
      </c>
      <c r="K7251">
        <v>2558</v>
      </c>
      <c r="L7251">
        <v>149</v>
      </c>
      <c r="M7251">
        <v>1648940</v>
      </c>
      <c r="N7251">
        <v>12009</v>
      </c>
      <c r="T7251">
        <v>135372</v>
      </c>
      <c r="U7251">
        <v>134993</v>
      </c>
      <c r="V7251">
        <v>1570</v>
      </c>
      <c r="W7251">
        <v>0</v>
      </c>
      <c r="AC7251">
        <v>120421</v>
      </c>
      <c r="AD7251">
        <v>2684014</v>
      </c>
      <c r="AE7251">
        <v>23691</v>
      </c>
      <c r="AF7251">
        <v>2684014</v>
      </c>
      <c r="AG7251">
        <v>23691</v>
      </c>
      <c r="AI7251">
        <v>26163</v>
      </c>
      <c r="AL7251">
        <v>1783933</v>
      </c>
      <c r="AM7251">
        <v>13571</v>
      </c>
      <c r="AO7251">
        <v>0</v>
      </c>
    </row>
    <row r="7252" spans="1:41" x14ac:dyDescent="0.3">
      <c r="A7252" s="1">
        <v>44130</v>
      </c>
      <c r="B7252" s="2" t="s">
        <v>67</v>
      </c>
      <c r="C7252">
        <v>2810</v>
      </c>
      <c r="E7252">
        <v>5</v>
      </c>
      <c r="I7252">
        <v>1399</v>
      </c>
      <c r="J7252">
        <v>0</v>
      </c>
      <c r="L7252">
        <v>481</v>
      </c>
      <c r="M7252">
        <v>1294927</v>
      </c>
      <c r="N7252">
        <v>5582</v>
      </c>
      <c r="O7252">
        <v>80898</v>
      </c>
      <c r="Q7252">
        <v>2220575</v>
      </c>
      <c r="S7252">
        <v>174</v>
      </c>
      <c r="T7252">
        <v>171022</v>
      </c>
      <c r="U7252">
        <v>171022</v>
      </c>
      <c r="V7252">
        <v>1527</v>
      </c>
      <c r="W7252">
        <v>0</v>
      </c>
      <c r="X7252">
        <v>5299</v>
      </c>
      <c r="Y7252">
        <v>6020</v>
      </c>
      <c r="AB7252">
        <v>195500</v>
      </c>
      <c r="AE7252">
        <v>0</v>
      </c>
      <c r="AF7252">
        <v>2420611</v>
      </c>
      <c r="AG7252">
        <v>13764</v>
      </c>
      <c r="AH7252">
        <v>86397</v>
      </c>
      <c r="AI7252">
        <v>31184</v>
      </c>
      <c r="AJ7252">
        <v>82540</v>
      </c>
      <c r="AK7252">
        <v>23755</v>
      </c>
      <c r="AL7252">
        <v>1465949</v>
      </c>
      <c r="AM7252">
        <v>7109</v>
      </c>
      <c r="AN7252">
        <v>2420611</v>
      </c>
      <c r="AO7252">
        <v>13764</v>
      </c>
    </row>
    <row r="7253" spans="1:41" x14ac:dyDescent="0.3">
      <c r="A7253" s="1">
        <v>44130</v>
      </c>
      <c r="B7253" s="2" t="s">
        <v>68</v>
      </c>
      <c r="C7253">
        <v>2</v>
      </c>
      <c r="D7253">
        <v>2</v>
      </c>
      <c r="E7253">
        <v>0</v>
      </c>
      <c r="G7253">
        <v>4</v>
      </c>
      <c r="H7253">
        <v>4</v>
      </c>
      <c r="J7253">
        <v>0</v>
      </c>
      <c r="M7253">
        <v>15723</v>
      </c>
      <c r="N7253">
        <v>0</v>
      </c>
      <c r="T7253">
        <v>92</v>
      </c>
      <c r="U7253">
        <v>92</v>
      </c>
      <c r="V7253">
        <v>4</v>
      </c>
      <c r="W7253">
        <v>0</v>
      </c>
      <c r="AC7253">
        <v>29</v>
      </c>
      <c r="AE7253">
        <v>0</v>
      </c>
      <c r="AF7253">
        <v>15815</v>
      </c>
      <c r="AG7253">
        <v>4</v>
      </c>
      <c r="AL7253">
        <v>15811</v>
      </c>
      <c r="AM7253">
        <v>0</v>
      </c>
      <c r="AN7253">
        <v>22212</v>
      </c>
      <c r="AO7253">
        <v>0</v>
      </c>
    </row>
    <row r="7254" spans="1:41" x14ac:dyDescent="0.3">
      <c r="A7254" s="1">
        <v>44130</v>
      </c>
      <c r="B7254" s="2" t="s">
        <v>69</v>
      </c>
      <c r="C7254">
        <v>3263</v>
      </c>
      <c r="D7254">
        <v>2951</v>
      </c>
      <c r="E7254">
        <v>8</v>
      </c>
      <c r="F7254">
        <v>312</v>
      </c>
      <c r="G7254">
        <v>6576</v>
      </c>
      <c r="H7254">
        <v>6576</v>
      </c>
      <c r="I7254">
        <v>679</v>
      </c>
      <c r="J7254">
        <v>196</v>
      </c>
      <c r="L7254">
        <v>157</v>
      </c>
      <c r="M7254">
        <v>729544</v>
      </c>
      <c r="N7254">
        <v>0</v>
      </c>
      <c r="S7254">
        <v>66</v>
      </c>
      <c r="T7254">
        <v>115763</v>
      </c>
      <c r="U7254">
        <v>102211</v>
      </c>
      <c r="V7254">
        <v>675</v>
      </c>
      <c r="W7254">
        <v>0</v>
      </c>
      <c r="AC7254">
        <v>101385</v>
      </c>
      <c r="AE7254">
        <v>0</v>
      </c>
      <c r="AF7254">
        <v>845307</v>
      </c>
      <c r="AG7254">
        <v>675</v>
      </c>
      <c r="AH7254">
        <v>41053</v>
      </c>
      <c r="AI7254">
        <v>72982</v>
      </c>
      <c r="AM7254">
        <v>0</v>
      </c>
      <c r="AN7254">
        <v>827497</v>
      </c>
      <c r="AO7254">
        <v>0</v>
      </c>
    </row>
    <row r="7255" spans="1:41" x14ac:dyDescent="0.3">
      <c r="A7255" s="1">
        <v>44130</v>
      </c>
      <c r="B7255" s="2" t="s">
        <v>70</v>
      </c>
      <c r="C7255">
        <v>303</v>
      </c>
      <c r="E7255">
        <v>6</v>
      </c>
      <c r="G7255">
        <v>1237</v>
      </c>
      <c r="H7255">
        <v>1237</v>
      </c>
      <c r="I7255">
        <v>360</v>
      </c>
      <c r="J7255">
        <v>8</v>
      </c>
      <c r="M7255">
        <v>447824</v>
      </c>
      <c r="N7255">
        <v>10097</v>
      </c>
      <c r="T7255">
        <v>28501</v>
      </c>
      <c r="V7255">
        <v>621</v>
      </c>
      <c r="W7255">
        <v>0</v>
      </c>
      <c r="AC7255">
        <v>18343</v>
      </c>
      <c r="AE7255">
        <v>0</v>
      </c>
      <c r="AF7255">
        <v>476325</v>
      </c>
      <c r="AG7255">
        <v>10718</v>
      </c>
      <c r="AM7255">
        <v>0</v>
      </c>
      <c r="AN7255">
        <v>476325</v>
      </c>
      <c r="AO7255">
        <v>10718</v>
      </c>
    </row>
    <row r="7256" spans="1:41" x14ac:dyDescent="0.3">
      <c r="A7256" s="1">
        <v>44130</v>
      </c>
      <c r="B7256" s="2" t="s">
        <v>71</v>
      </c>
      <c r="C7256">
        <v>4170</v>
      </c>
      <c r="D7256">
        <v>4108</v>
      </c>
      <c r="E7256">
        <v>13</v>
      </c>
      <c r="F7256">
        <v>62</v>
      </c>
      <c r="I7256">
        <v>1193</v>
      </c>
      <c r="J7256">
        <v>0</v>
      </c>
      <c r="L7256">
        <v>332</v>
      </c>
      <c r="N7256">
        <v>0</v>
      </c>
      <c r="T7256">
        <v>261742</v>
      </c>
      <c r="U7256">
        <v>251937</v>
      </c>
      <c r="V7256">
        <v>1643</v>
      </c>
      <c r="W7256">
        <v>0</v>
      </c>
      <c r="AE7256">
        <v>0</v>
      </c>
      <c r="AF7256">
        <v>3857278</v>
      </c>
      <c r="AG7256">
        <v>30029</v>
      </c>
      <c r="AI7256">
        <v>22972</v>
      </c>
      <c r="AM7256">
        <v>0</v>
      </c>
      <c r="AN7256">
        <v>3857278</v>
      </c>
      <c r="AO7256">
        <v>30029</v>
      </c>
    </row>
    <row r="7257" spans="1:41" x14ac:dyDescent="0.3">
      <c r="A7257" s="1">
        <v>44130</v>
      </c>
      <c r="B7257" s="2" t="s">
        <v>72</v>
      </c>
      <c r="C7257">
        <v>467</v>
      </c>
      <c r="E7257">
        <v>6</v>
      </c>
      <c r="G7257">
        <v>1437</v>
      </c>
      <c r="H7257">
        <v>1437</v>
      </c>
      <c r="I7257">
        <v>256</v>
      </c>
      <c r="J7257">
        <v>20</v>
      </c>
      <c r="K7257">
        <v>293</v>
      </c>
      <c r="L7257">
        <v>38</v>
      </c>
      <c r="M7257">
        <v>246237</v>
      </c>
      <c r="N7257">
        <v>546</v>
      </c>
      <c r="O7257">
        <v>10058</v>
      </c>
      <c r="T7257">
        <v>38406</v>
      </c>
      <c r="U7257">
        <v>38165</v>
      </c>
      <c r="V7257">
        <v>532</v>
      </c>
      <c r="W7257">
        <v>0</v>
      </c>
      <c r="X7257">
        <v>632</v>
      </c>
      <c r="AC7257">
        <v>31334</v>
      </c>
      <c r="AD7257">
        <v>790536</v>
      </c>
      <c r="AE7257">
        <v>6379</v>
      </c>
      <c r="AF7257">
        <v>790536</v>
      </c>
      <c r="AG7257">
        <v>6379</v>
      </c>
      <c r="AH7257">
        <v>10690</v>
      </c>
      <c r="AI7257">
        <v>465</v>
      </c>
      <c r="AL7257">
        <v>284478</v>
      </c>
      <c r="AM7257">
        <v>1084</v>
      </c>
      <c r="AN7257">
        <v>822605</v>
      </c>
      <c r="AO7257">
        <v>6696</v>
      </c>
    </row>
    <row r="7258" spans="1:41" x14ac:dyDescent="0.3">
      <c r="A7258" s="1">
        <v>44130</v>
      </c>
      <c r="B7258" s="2" t="s">
        <v>73</v>
      </c>
      <c r="C7258">
        <v>596</v>
      </c>
      <c r="E7258">
        <v>1</v>
      </c>
      <c r="G7258">
        <v>2846</v>
      </c>
      <c r="H7258">
        <v>2846</v>
      </c>
      <c r="I7258">
        <v>435</v>
      </c>
      <c r="J7258">
        <v>13</v>
      </c>
      <c r="M7258">
        <v>506037</v>
      </c>
      <c r="N7258">
        <v>1826</v>
      </c>
      <c r="Q7258">
        <v>796729</v>
      </c>
      <c r="T7258">
        <v>63797</v>
      </c>
      <c r="V7258">
        <v>582</v>
      </c>
      <c r="W7258">
        <v>0</v>
      </c>
      <c r="AB7258">
        <v>75643</v>
      </c>
      <c r="AC7258">
        <v>41930</v>
      </c>
      <c r="AE7258">
        <v>0</v>
      </c>
      <c r="AF7258">
        <v>873565</v>
      </c>
      <c r="AG7258">
        <v>4402</v>
      </c>
      <c r="AL7258">
        <v>570152</v>
      </c>
      <c r="AM7258">
        <v>2408</v>
      </c>
      <c r="AN7258">
        <v>873565</v>
      </c>
      <c r="AO7258">
        <v>4402</v>
      </c>
    </row>
    <row r="7259" spans="1:41" x14ac:dyDescent="0.3">
      <c r="A7259" s="1">
        <v>44130</v>
      </c>
      <c r="B7259" s="2" t="s">
        <v>74</v>
      </c>
      <c r="C7259">
        <v>475</v>
      </c>
      <c r="E7259">
        <v>2</v>
      </c>
      <c r="G7259">
        <v>768</v>
      </c>
      <c r="H7259">
        <v>768</v>
      </c>
      <c r="I7259">
        <v>25</v>
      </c>
      <c r="J7259">
        <v>2</v>
      </c>
      <c r="K7259">
        <v>247</v>
      </c>
      <c r="M7259">
        <v>323367</v>
      </c>
      <c r="N7259">
        <v>1502</v>
      </c>
      <c r="T7259">
        <v>10397</v>
      </c>
      <c r="U7259">
        <v>9748</v>
      </c>
      <c r="V7259">
        <v>69</v>
      </c>
      <c r="W7259">
        <v>0</v>
      </c>
      <c r="AC7259">
        <v>8920</v>
      </c>
      <c r="AE7259">
        <v>0</v>
      </c>
      <c r="AF7259">
        <v>585210</v>
      </c>
      <c r="AG7259">
        <v>6024</v>
      </c>
      <c r="AH7259">
        <v>32866</v>
      </c>
      <c r="AJ7259">
        <v>32015</v>
      </c>
      <c r="AL7259">
        <v>333115</v>
      </c>
      <c r="AM7259">
        <v>1554</v>
      </c>
      <c r="AN7259">
        <v>585210</v>
      </c>
      <c r="AO7259">
        <v>6024</v>
      </c>
    </row>
    <row r="7260" spans="1:41" x14ac:dyDescent="0.3">
      <c r="A7260" s="1">
        <v>44130</v>
      </c>
      <c r="B7260" s="2" t="s">
        <v>75</v>
      </c>
      <c r="C7260">
        <v>16292</v>
      </c>
      <c r="D7260">
        <v>14503</v>
      </c>
      <c r="E7260">
        <v>7</v>
      </c>
      <c r="F7260">
        <v>1789</v>
      </c>
      <c r="G7260">
        <v>37310</v>
      </c>
      <c r="H7260">
        <v>37310</v>
      </c>
      <c r="I7260">
        <v>948</v>
      </c>
      <c r="J7260">
        <v>23</v>
      </c>
      <c r="L7260">
        <v>178</v>
      </c>
      <c r="M7260">
        <v>4225550</v>
      </c>
      <c r="N7260">
        <v>68136</v>
      </c>
      <c r="S7260">
        <v>75</v>
      </c>
      <c r="T7260">
        <v>239295</v>
      </c>
      <c r="U7260">
        <v>229684</v>
      </c>
      <c r="V7260">
        <v>1495</v>
      </c>
      <c r="W7260">
        <v>0</v>
      </c>
      <c r="AE7260">
        <v>0</v>
      </c>
      <c r="AF7260">
        <v>4464845</v>
      </c>
      <c r="AG7260">
        <v>69631</v>
      </c>
      <c r="AM7260">
        <v>0</v>
      </c>
      <c r="AN7260">
        <v>4455234</v>
      </c>
      <c r="AO7260">
        <v>69352</v>
      </c>
    </row>
    <row r="7261" spans="1:41" x14ac:dyDescent="0.3">
      <c r="A7261" s="1">
        <v>44130</v>
      </c>
      <c r="B7261" s="2" t="s">
        <v>76</v>
      </c>
      <c r="C7261">
        <v>976</v>
      </c>
      <c r="E7261">
        <v>9</v>
      </c>
      <c r="G7261">
        <v>4321</v>
      </c>
      <c r="H7261">
        <v>4321</v>
      </c>
      <c r="I7261">
        <v>289</v>
      </c>
      <c r="J7261">
        <v>44</v>
      </c>
      <c r="M7261">
        <v>1082336</v>
      </c>
      <c r="N7261">
        <v>5355</v>
      </c>
      <c r="T7261">
        <v>42586</v>
      </c>
      <c r="V7261">
        <v>723</v>
      </c>
      <c r="W7261">
        <v>0</v>
      </c>
      <c r="AC7261">
        <v>20910</v>
      </c>
      <c r="AE7261">
        <v>0</v>
      </c>
      <c r="AF7261">
        <v>1124922</v>
      </c>
      <c r="AG7261">
        <v>6078</v>
      </c>
      <c r="AM7261">
        <v>0</v>
      </c>
      <c r="AN7261">
        <v>1124922</v>
      </c>
      <c r="AO7261">
        <v>6078</v>
      </c>
    </row>
    <row r="7262" spans="1:41" x14ac:dyDescent="0.3">
      <c r="A7262" s="1">
        <v>44130</v>
      </c>
      <c r="B7262" s="2" t="s">
        <v>77</v>
      </c>
      <c r="C7262">
        <v>1749</v>
      </c>
      <c r="E7262">
        <v>1</v>
      </c>
      <c r="I7262">
        <v>531</v>
      </c>
      <c r="J7262">
        <v>0</v>
      </c>
      <c r="L7262">
        <v>148</v>
      </c>
      <c r="M7262">
        <v>695143</v>
      </c>
      <c r="N7262">
        <v>2977</v>
      </c>
      <c r="S7262">
        <v>64</v>
      </c>
      <c r="T7262">
        <v>96178</v>
      </c>
      <c r="U7262">
        <v>96178</v>
      </c>
      <c r="V7262">
        <v>475</v>
      </c>
      <c r="W7262">
        <v>0</v>
      </c>
      <c r="AD7262">
        <v>1212437</v>
      </c>
      <c r="AE7262">
        <v>7691</v>
      </c>
      <c r="AF7262">
        <v>1212437</v>
      </c>
      <c r="AG7262">
        <v>7691</v>
      </c>
      <c r="AL7262">
        <v>791321</v>
      </c>
      <c r="AM7262">
        <v>3452</v>
      </c>
      <c r="AO7262">
        <v>0</v>
      </c>
    </row>
    <row r="7263" spans="1:41" x14ac:dyDescent="0.3">
      <c r="A7263" s="1">
        <v>44130</v>
      </c>
      <c r="B7263" s="2" t="s">
        <v>78</v>
      </c>
      <c r="C7263">
        <v>25742</v>
      </c>
      <c r="E7263">
        <v>12</v>
      </c>
      <c r="G7263">
        <v>89995</v>
      </c>
      <c r="H7263">
        <v>89995</v>
      </c>
      <c r="I7263">
        <v>1059</v>
      </c>
      <c r="J7263">
        <v>0</v>
      </c>
      <c r="L7263">
        <v>237</v>
      </c>
      <c r="N7263">
        <v>0</v>
      </c>
      <c r="S7263">
        <v>118</v>
      </c>
      <c r="T7263">
        <v>496655</v>
      </c>
      <c r="V7263">
        <v>1191</v>
      </c>
      <c r="W7263">
        <v>0</v>
      </c>
      <c r="AD7263">
        <v>13834240</v>
      </c>
      <c r="AE7263">
        <v>82117</v>
      </c>
      <c r="AF7263">
        <v>13834240</v>
      </c>
      <c r="AG7263">
        <v>82117</v>
      </c>
      <c r="AM7263">
        <v>0</v>
      </c>
      <c r="AO7263">
        <v>0</v>
      </c>
    </row>
    <row r="7264" spans="1:41" x14ac:dyDescent="0.3">
      <c r="A7264" s="1">
        <v>44130</v>
      </c>
      <c r="B7264" s="2" t="s">
        <v>79</v>
      </c>
      <c r="C7264">
        <v>5217</v>
      </c>
      <c r="D7264">
        <v>4907</v>
      </c>
      <c r="E7264">
        <v>11</v>
      </c>
      <c r="F7264">
        <v>310</v>
      </c>
      <c r="G7264">
        <v>18235</v>
      </c>
      <c r="H7264">
        <v>18235</v>
      </c>
      <c r="I7264">
        <v>1406</v>
      </c>
      <c r="J7264">
        <v>140</v>
      </c>
      <c r="K7264">
        <v>3751</v>
      </c>
      <c r="L7264">
        <v>408</v>
      </c>
      <c r="N7264">
        <v>0</v>
      </c>
      <c r="S7264">
        <v>216</v>
      </c>
      <c r="T7264">
        <v>200231</v>
      </c>
      <c r="U7264">
        <v>188738</v>
      </c>
      <c r="V7264">
        <v>2116</v>
      </c>
      <c r="W7264">
        <v>0</v>
      </c>
      <c r="Y7264">
        <v>1565</v>
      </c>
      <c r="AB7264">
        <v>212090</v>
      </c>
      <c r="AC7264">
        <v>159877</v>
      </c>
      <c r="AE7264">
        <v>0</v>
      </c>
      <c r="AF7264">
        <v>4243421</v>
      </c>
      <c r="AG7264">
        <v>43407</v>
      </c>
      <c r="AI7264">
        <v>51247</v>
      </c>
      <c r="AM7264">
        <v>0</v>
      </c>
      <c r="AN7264">
        <v>4243421</v>
      </c>
      <c r="AO7264">
        <v>43407</v>
      </c>
    </row>
    <row r="7265" spans="1:41" x14ac:dyDescent="0.3">
      <c r="A7265" s="1">
        <v>44130</v>
      </c>
      <c r="B7265" s="2" t="s">
        <v>80</v>
      </c>
      <c r="C7265">
        <v>1251</v>
      </c>
      <c r="E7265">
        <v>2</v>
      </c>
      <c r="G7265">
        <v>8408</v>
      </c>
      <c r="H7265">
        <v>8408</v>
      </c>
      <c r="I7265">
        <v>924</v>
      </c>
      <c r="J7265">
        <v>22</v>
      </c>
      <c r="L7265">
        <v>305</v>
      </c>
      <c r="M7265">
        <v>1417024</v>
      </c>
      <c r="N7265">
        <v>0</v>
      </c>
      <c r="Q7265">
        <v>1417024</v>
      </c>
      <c r="T7265">
        <v>117399</v>
      </c>
      <c r="V7265">
        <v>663</v>
      </c>
      <c r="W7265">
        <v>0</v>
      </c>
      <c r="X7265">
        <v>4814</v>
      </c>
      <c r="AB7265">
        <v>127051</v>
      </c>
      <c r="AC7265">
        <v>100357</v>
      </c>
      <c r="AE7265">
        <v>0</v>
      </c>
      <c r="AF7265">
        <v>1534423</v>
      </c>
      <c r="AG7265">
        <v>663</v>
      </c>
      <c r="AH7265">
        <v>87553</v>
      </c>
      <c r="AM7265">
        <v>0</v>
      </c>
      <c r="AN7265">
        <v>1546238</v>
      </c>
      <c r="AO7265">
        <v>0</v>
      </c>
    </row>
    <row r="7266" spans="1:41" x14ac:dyDescent="0.3">
      <c r="A7266" s="1">
        <v>44130</v>
      </c>
      <c r="B7266" s="2" t="s">
        <v>81</v>
      </c>
      <c r="C7266">
        <v>653</v>
      </c>
      <c r="E7266">
        <v>0</v>
      </c>
      <c r="G7266">
        <v>3034</v>
      </c>
      <c r="H7266">
        <v>3034</v>
      </c>
      <c r="I7266">
        <v>197</v>
      </c>
      <c r="J7266">
        <v>0</v>
      </c>
      <c r="L7266">
        <v>53</v>
      </c>
      <c r="M7266">
        <v>783149</v>
      </c>
      <c r="N7266">
        <v>3746</v>
      </c>
      <c r="Q7266">
        <v>1305145</v>
      </c>
      <c r="S7266">
        <v>21</v>
      </c>
      <c r="T7266">
        <v>42101</v>
      </c>
      <c r="V7266">
        <v>362</v>
      </c>
      <c r="W7266">
        <v>0</v>
      </c>
      <c r="AB7266">
        <v>67615</v>
      </c>
      <c r="AE7266">
        <v>0</v>
      </c>
      <c r="AF7266">
        <v>1372760</v>
      </c>
      <c r="AG7266">
        <v>12124</v>
      </c>
      <c r="AL7266">
        <v>813114</v>
      </c>
      <c r="AM7266">
        <v>0</v>
      </c>
      <c r="AN7266">
        <v>1372760</v>
      </c>
      <c r="AO7266">
        <v>12124</v>
      </c>
    </row>
    <row r="7267" spans="1:41" x14ac:dyDescent="0.3">
      <c r="A7267" s="1">
        <v>44130</v>
      </c>
      <c r="B7267" s="2" t="s">
        <v>82</v>
      </c>
      <c r="C7267">
        <v>8673</v>
      </c>
      <c r="E7267">
        <v>7</v>
      </c>
      <c r="I7267">
        <v>1138</v>
      </c>
      <c r="J7267">
        <v>0</v>
      </c>
      <c r="M7267">
        <v>2241430</v>
      </c>
      <c r="N7267">
        <v>11453</v>
      </c>
      <c r="S7267">
        <v>108</v>
      </c>
      <c r="T7267">
        <v>195695</v>
      </c>
      <c r="U7267">
        <v>187176</v>
      </c>
      <c r="V7267">
        <v>1407</v>
      </c>
      <c r="W7267">
        <v>0</v>
      </c>
      <c r="AC7267">
        <v>152642</v>
      </c>
      <c r="AD7267">
        <v>3919357</v>
      </c>
      <c r="AE7267">
        <v>26971</v>
      </c>
      <c r="AF7267">
        <v>3919357</v>
      </c>
      <c r="AG7267">
        <v>26971</v>
      </c>
      <c r="AL7267">
        <v>2428606</v>
      </c>
      <c r="AM7267">
        <v>12763</v>
      </c>
      <c r="AO7267">
        <v>0</v>
      </c>
    </row>
    <row r="7268" spans="1:41" x14ac:dyDescent="0.3">
      <c r="A7268" s="1">
        <v>44130</v>
      </c>
      <c r="B7268" s="2" t="s">
        <v>83</v>
      </c>
      <c r="C7268">
        <v>804</v>
      </c>
      <c r="D7268">
        <v>612</v>
      </c>
      <c r="E7268">
        <v>3</v>
      </c>
      <c r="F7268">
        <v>192</v>
      </c>
      <c r="I7268">
        <v>356</v>
      </c>
      <c r="J7268">
        <v>0</v>
      </c>
      <c r="L7268">
        <v>58</v>
      </c>
      <c r="M7268">
        <v>305972</v>
      </c>
      <c r="N7268">
        <v>0</v>
      </c>
      <c r="Q7268">
        <v>395291</v>
      </c>
      <c r="S7268">
        <v>45</v>
      </c>
      <c r="T7268">
        <v>32198</v>
      </c>
      <c r="U7268">
        <v>32198</v>
      </c>
      <c r="V7268">
        <v>461</v>
      </c>
      <c r="W7268">
        <v>0</v>
      </c>
      <c r="X7268">
        <v>30937</v>
      </c>
      <c r="AB7268">
        <v>20103</v>
      </c>
      <c r="AC7268">
        <v>27603</v>
      </c>
      <c r="AE7268">
        <v>0</v>
      </c>
      <c r="AF7268">
        <v>338170</v>
      </c>
      <c r="AG7268">
        <v>461</v>
      </c>
      <c r="AM7268">
        <v>0</v>
      </c>
      <c r="AN7268">
        <v>415664</v>
      </c>
      <c r="AO7268">
        <v>0</v>
      </c>
    </row>
    <row r="7269" spans="1:41" x14ac:dyDescent="0.3">
      <c r="A7269" s="1">
        <v>44130</v>
      </c>
      <c r="B7269" s="2" t="s">
        <v>84</v>
      </c>
      <c r="C7269">
        <v>1184</v>
      </c>
      <c r="E7269">
        <v>1</v>
      </c>
      <c r="G7269">
        <v>3208</v>
      </c>
      <c r="H7269">
        <v>3208</v>
      </c>
      <c r="I7269">
        <v>163</v>
      </c>
      <c r="J7269">
        <v>0</v>
      </c>
      <c r="L7269">
        <v>14</v>
      </c>
      <c r="M7269">
        <v>388868</v>
      </c>
      <c r="N7269">
        <v>1305</v>
      </c>
      <c r="Q7269">
        <v>1025570</v>
      </c>
      <c r="S7269">
        <v>8</v>
      </c>
      <c r="T7269">
        <v>31024</v>
      </c>
      <c r="V7269">
        <v>167</v>
      </c>
      <c r="W7269">
        <v>0</v>
      </c>
      <c r="AB7269">
        <v>41572</v>
      </c>
      <c r="AD7269">
        <v>1067142</v>
      </c>
      <c r="AE7269">
        <v>3925</v>
      </c>
      <c r="AF7269">
        <v>1067142</v>
      </c>
      <c r="AG7269">
        <v>3925</v>
      </c>
      <c r="AL7269">
        <v>419892</v>
      </c>
      <c r="AM7269">
        <v>1472</v>
      </c>
      <c r="AO7269">
        <v>0</v>
      </c>
    </row>
    <row r="7270" spans="1:41" x14ac:dyDescent="0.3">
      <c r="A7270" s="1">
        <v>44130</v>
      </c>
      <c r="B7270" s="2" t="s">
        <v>85</v>
      </c>
      <c r="C7270">
        <v>3823</v>
      </c>
      <c r="D7270">
        <v>3587</v>
      </c>
      <c r="E7270">
        <v>21</v>
      </c>
      <c r="F7270">
        <v>236</v>
      </c>
      <c r="G7270">
        <v>10236</v>
      </c>
      <c r="H7270">
        <v>10236</v>
      </c>
      <c r="I7270">
        <v>737</v>
      </c>
      <c r="J7270">
        <v>12</v>
      </c>
      <c r="L7270">
        <v>201</v>
      </c>
      <c r="M7270">
        <v>1561731</v>
      </c>
      <c r="N7270">
        <v>25995</v>
      </c>
      <c r="O7270">
        <v>70263</v>
      </c>
      <c r="Q7270">
        <v>1511121</v>
      </c>
      <c r="S7270">
        <v>93</v>
      </c>
      <c r="T7270">
        <v>171501</v>
      </c>
      <c r="U7270">
        <v>163946</v>
      </c>
      <c r="V7270">
        <v>823</v>
      </c>
      <c r="W7270">
        <v>0</v>
      </c>
      <c r="X7270">
        <v>8624</v>
      </c>
      <c r="Y7270">
        <v>15411</v>
      </c>
      <c r="AB7270">
        <v>214556</v>
      </c>
      <c r="AC7270">
        <v>86928</v>
      </c>
      <c r="AE7270">
        <v>0</v>
      </c>
      <c r="AF7270">
        <v>1733232</v>
      </c>
      <c r="AG7270">
        <v>26818</v>
      </c>
      <c r="AH7270">
        <v>78887</v>
      </c>
      <c r="AI7270">
        <v>99939</v>
      </c>
      <c r="AM7270">
        <v>0</v>
      </c>
      <c r="AN7270">
        <v>1725677</v>
      </c>
      <c r="AO7270">
        <v>26798</v>
      </c>
    </row>
    <row r="7271" spans="1:41" x14ac:dyDescent="0.3">
      <c r="A7271" s="1">
        <v>44130</v>
      </c>
      <c r="B7271" s="2" t="s">
        <v>86</v>
      </c>
      <c r="C7271">
        <v>375</v>
      </c>
      <c r="E7271">
        <v>0</v>
      </c>
      <c r="G7271">
        <v>2453</v>
      </c>
      <c r="H7271">
        <v>2453</v>
      </c>
      <c r="I7271">
        <v>377</v>
      </c>
      <c r="J7271">
        <v>17</v>
      </c>
      <c r="M7271">
        <v>207353</v>
      </c>
      <c r="N7271">
        <v>626</v>
      </c>
      <c r="T7271">
        <v>39741</v>
      </c>
      <c r="U7271">
        <v>38504</v>
      </c>
      <c r="V7271">
        <v>538</v>
      </c>
      <c r="W7271">
        <v>0</v>
      </c>
      <c r="AB7271">
        <v>44507</v>
      </c>
      <c r="AC7271">
        <v>28305</v>
      </c>
      <c r="AE7271">
        <v>0</v>
      </c>
      <c r="AF7271">
        <v>371623</v>
      </c>
      <c r="AG7271">
        <v>4464</v>
      </c>
      <c r="AL7271">
        <v>247094</v>
      </c>
      <c r="AM7271">
        <v>1164</v>
      </c>
      <c r="AN7271">
        <v>371623</v>
      </c>
      <c r="AO7271">
        <v>4464</v>
      </c>
    </row>
    <row r="7272" spans="1:41" x14ac:dyDescent="0.3">
      <c r="A7272" s="1">
        <v>44130</v>
      </c>
      <c r="B7272" s="2" t="s">
        <v>87</v>
      </c>
      <c r="C7272">
        <v>3163</v>
      </c>
      <c r="D7272">
        <v>2999</v>
      </c>
      <c r="E7272">
        <v>32</v>
      </c>
      <c r="F7272">
        <v>164</v>
      </c>
      <c r="G7272">
        <v>9985</v>
      </c>
      <c r="H7272">
        <v>9985</v>
      </c>
      <c r="I7272">
        <v>1228</v>
      </c>
      <c r="J7272">
        <v>44</v>
      </c>
      <c r="L7272">
        <v>366</v>
      </c>
      <c r="N7272">
        <v>0</v>
      </c>
      <c r="Q7272">
        <v>3270812</v>
      </c>
      <c r="S7272">
        <v>161</v>
      </c>
      <c r="T7272">
        <v>249866</v>
      </c>
      <c r="U7272">
        <v>236518</v>
      </c>
      <c r="V7272">
        <v>2279</v>
      </c>
      <c r="W7272">
        <v>0</v>
      </c>
      <c r="Y7272">
        <v>12548</v>
      </c>
      <c r="AB7272">
        <v>285275</v>
      </c>
      <c r="AC7272">
        <v>219230</v>
      </c>
      <c r="AE7272">
        <v>0</v>
      </c>
      <c r="AF7272">
        <v>3556087</v>
      </c>
      <c r="AG7272">
        <v>22618</v>
      </c>
      <c r="AI7272">
        <v>94352</v>
      </c>
      <c r="AM7272">
        <v>0</v>
      </c>
      <c r="AN7272">
        <v>3556087</v>
      </c>
      <c r="AO7272">
        <v>22618</v>
      </c>
    </row>
    <row r="7273" spans="1:41" x14ac:dyDescent="0.3">
      <c r="A7273" s="1">
        <v>44130</v>
      </c>
      <c r="B7273" s="2" t="s">
        <v>88</v>
      </c>
      <c r="C7273">
        <v>17514</v>
      </c>
      <c r="E7273">
        <v>10</v>
      </c>
      <c r="I7273">
        <v>5278</v>
      </c>
      <c r="J7273">
        <v>0</v>
      </c>
      <c r="L7273">
        <v>1545</v>
      </c>
      <c r="N7273">
        <v>0</v>
      </c>
      <c r="T7273">
        <v>867075</v>
      </c>
      <c r="U7273">
        <v>867075</v>
      </c>
      <c r="V7273">
        <v>4700</v>
      </c>
      <c r="W7273">
        <v>0</v>
      </c>
      <c r="X7273">
        <v>44950</v>
      </c>
      <c r="Y7273">
        <v>28917</v>
      </c>
      <c r="AB7273">
        <v>953479</v>
      </c>
      <c r="AC7273">
        <v>758192</v>
      </c>
      <c r="AE7273">
        <v>0</v>
      </c>
      <c r="AF7273">
        <v>8063288</v>
      </c>
      <c r="AG7273">
        <v>26595</v>
      </c>
      <c r="AH7273">
        <v>468501</v>
      </c>
      <c r="AI7273">
        <v>365010</v>
      </c>
      <c r="AM7273">
        <v>0</v>
      </c>
      <c r="AN7273">
        <v>8063288</v>
      </c>
      <c r="AO7273">
        <v>26595</v>
      </c>
    </row>
    <row r="7274" spans="1:41" x14ac:dyDescent="0.3">
      <c r="A7274" s="1">
        <v>44130</v>
      </c>
      <c r="B7274" s="2" t="s">
        <v>89</v>
      </c>
      <c r="C7274">
        <v>574</v>
      </c>
      <c r="E7274">
        <v>2</v>
      </c>
      <c r="G7274">
        <v>5102</v>
      </c>
      <c r="H7274">
        <v>5102</v>
      </c>
      <c r="I7274">
        <v>311</v>
      </c>
      <c r="J7274">
        <v>53</v>
      </c>
      <c r="K7274">
        <v>1067</v>
      </c>
      <c r="L7274">
        <v>112</v>
      </c>
      <c r="M7274">
        <v>900719</v>
      </c>
      <c r="N7274">
        <v>4362</v>
      </c>
      <c r="Q7274">
        <v>1222143</v>
      </c>
      <c r="R7274">
        <v>419</v>
      </c>
      <c r="T7274">
        <v>106083</v>
      </c>
      <c r="V7274">
        <v>1201</v>
      </c>
      <c r="W7274">
        <v>0</v>
      </c>
      <c r="Y7274">
        <v>4476</v>
      </c>
      <c r="AA7274">
        <v>4279</v>
      </c>
      <c r="AB7274">
        <v>111976</v>
      </c>
      <c r="AC7274">
        <v>78212</v>
      </c>
      <c r="AE7274">
        <v>0</v>
      </c>
      <c r="AF7274">
        <v>1334119</v>
      </c>
      <c r="AG7274">
        <v>4659</v>
      </c>
      <c r="AI7274">
        <v>75058</v>
      </c>
      <c r="AK7274">
        <v>34696</v>
      </c>
      <c r="AL7274">
        <v>1002560</v>
      </c>
      <c r="AM7274">
        <v>5392</v>
      </c>
      <c r="AN7274">
        <v>1334119</v>
      </c>
      <c r="AO7274">
        <v>4659</v>
      </c>
    </row>
    <row r="7275" spans="1:41" x14ac:dyDescent="0.3">
      <c r="A7275" s="1">
        <v>44130</v>
      </c>
      <c r="B7275" s="2" t="s">
        <v>90</v>
      </c>
      <c r="C7275">
        <v>3581</v>
      </c>
      <c r="D7275">
        <v>3331</v>
      </c>
      <c r="E7275">
        <v>2</v>
      </c>
      <c r="F7275">
        <v>250</v>
      </c>
      <c r="G7275">
        <v>12260</v>
      </c>
      <c r="H7275">
        <v>12260</v>
      </c>
      <c r="I7275">
        <v>1048</v>
      </c>
      <c r="J7275">
        <v>27</v>
      </c>
      <c r="L7275">
        <v>230</v>
      </c>
      <c r="N7275">
        <v>0</v>
      </c>
      <c r="S7275">
        <v>114</v>
      </c>
      <c r="T7275">
        <v>174275</v>
      </c>
      <c r="U7275">
        <v>162427</v>
      </c>
      <c r="V7275">
        <v>904</v>
      </c>
      <c r="W7275">
        <v>0</v>
      </c>
      <c r="X7275">
        <v>11027</v>
      </c>
      <c r="Y7275">
        <v>7711</v>
      </c>
      <c r="AB7275">
        <v>193427</v>
      </c>
      <c r="AD7275">
        <v>2525421</v>
      </c>
      <c r="AE7275">
        <v>15308</v>
      </c>
      <c r="AF7275">
        <v>2525421</v>
      </c>
      <c r="AG7275">
        <v>15308</v>
      </c>
      <c r="AH7275">
        <v>151884</v>
      </c>
      <c r="AI7275">
        <v>132820</v>
      </c>
      <c r="AM7275">
        <v>0</v>
      </c>
      <c r="AO7275">
        <v>0</v>
      </c>
    </row>
    <row r="7276" spans="1:41" x14ac:dyDescent="0.3">
      <c r="A7276" s="1">
        <v>44130</v>
      </c>
      <c r="B7276" s="2" t="s">
        <v>91</v>
      </c>
      <c r="C7276">
        <v>21</v>
      </c>
      <c r="E7276">
        <v>0</v>
      </c>
      <c r="J7276">
        <v>0</v>
      </c>
      <c r="M7276">
        <v>22269</v>
      </c>
      <c r="N7276">
        <v>180</v>
      </c>
      <c r="T7276">
        <v>1348</v>
      </c>
      <c r="V7276">
        <v>2</v>
      </c>
      <c r="W7276">
        <v>0</v>
      </c>
      <c r="AC7276">
        <v>1305</v>
      </c>
      <c r="AE7276">
        <v>0</v>
      </c>
      <c r="AF7276">
        <v>23617</v>
      </c>
      <c r="AG7276">
        <v>182</v>
      </c>
      <c r="AL7276">
        <v>23643</v>
      </c>
      <c r="AM7276">
        <v>180</v>
      </c>
      <c r="AO7276">
        <v>0</v>
      </c>
    </row>
    <row r="7277" spans="1:41" x14ac:dyDescent="0.3">
      <c r="A7277" s="1">
        <v>44130</v>
      </c>
      <c r="B7277" s="2" t="s">
        <v>92</v>
      </c>
      <c r="C7277">
        <v>58</v>
      </c>
      <c r="D7277">
        <v>58</v>
      </c>
      <c r="E7277">
        <v>0</v>
      </c>
      <c r="I7277">
        <v>11</v>
      </c>
      <c r="J7277">
        <v>0</v>
      </c>
      <c r="M7277">
        <v>182057</v>
      </c>
      <c r="N7277">
        <v>415</v>
      </c>
      <c r="T7277">
        <v>2096</v>
      </c>
      <c r="U7277">
        <v>2085</v>
      </c>
      <c r="V7277">
        <v>9</v>
      </c>
      <c r="W7277">
        <v>0</v>
      </c>
      <c r="AC7277">
        <v>1741</v>
      </c>
      <c r="AE7277">
        <v>0</v>
      </c>
      <c r="AF7277">
        <v>389237</v>
      </c>
      <c r="AG7277">
        <v>771</v>
      </c>
      <c r="AL7277">
        <v>184142</v>
      </c>
      <c r="AM7277">
        <v>424</v>
      </c>
      <c r="AN7277">
        <v>389237</v>
      </c>
      <c r="AO7277">
        <v>771</v>
      </c>
    </row>
    <row r="7278" spans="1:41" x14ac:dyDescent="0.3">
      <c r="A7278" s="1">
        <v>44130</v>
      </c>
      <c r="B7278" s="2" t="s">
        <v>93</v>
      </c>
      <c r="C7278">
        <v>2296</v>
      </c>
      <c r="D7278">
        <v>2296</v>
      </c>
      <c r="E7278">
        <v>0</v>
      </c>
      <c r="G7278">
        <v>8280</v>
      </c>
      <c r="H7278">
        <v>8280</v>
      </c>
      <c r="I7278">
        <v>389</v>
      </c>
      <c r="J7278">
        <v>0</v>
      </c>
      <c r="L7278">
        <v>100</v>
      </c>
      <c r="N7278">
        <v>0</v>
      </c>
      <c r="S7278">
        <v>43</v>
      </c>
      <c r="T7278">
        <v>106704</v>
      </c>
      <c r="U7278">
        <v>104735</v>
      </c>
      <c r="V7278">
        <v>589</v>
      </c>
      <c r="W7278">
        <v>0</v>
      </c>
      <c r="AD7278">
        <v>2360387</v>
      </c>
      <c r="AE7278">
        <v>0</v>
      </c>
      <c r="AF7278">
        <v>2360387</v>
      </c>
      <c r="AG7278">
        <v>0</v>
      </c>
      <c r="AM7278">
        <v>0</v>
      </c>
      <c r="AO7278">
        <v>0</v>
      </c>
    </row>
    <row r="7279" spans="1:41" x14ac:dyDescent="0.3">
      <c r="A7279" s="1">
        <v>44130</v>
      </c>
      <c r="B7279" s="2" t="s">
        <v>94</v>
      </c>
      <c r="C7279">
        <v>1824</v>
      </c>
      <c r="D7279">
        <v>1788</v>
      </c>
      <c r="E7279">
        <v>11</v>
      </c>
      <c r="F7279">
        <v>36</v>
      </c>
      <c r="G7279">
        <v>10416</v>
      </c>
      <c r="H7279">
        <v>10416</v>
      </c>
      <c r="I7279">
        <v>1350</v>
      </c>
      <c r="J7279">
        <v>84</v>
      </c>
      <c r="K7279">
        <v>1424</v>
      </c>
      <c r="L7279">
        <v>329</v>
      </c>
      <c r="M7279">
        <v>1777892</v>
      </c>
      <c r="N7279">
        <v>9866</v>
      </c>
      <c r="T7279">
        <v>211928</v>
      </c>
      <c r="U7279">
        <v>201049</v>
      </c>
      <c r="V7279">
        <v>3011</v>
      </c>
      <c r="W7279">
        <v>0</v>
      </c>
      <c r="AC7279">
        <v>158158</v>
      </c>
      <c r="AD7279">
        <v>3103682</v>
      </c>
      <c r="AE7279">
        <v>27878</v>
      </c>
      <c r="AF7279">
        <v>3103682</v>
      </c>
      <c r="AG7279">
        <v>27878</v>
      </c>
      <c r="AL7279">
        <v>1978941</v>
      </c>
      <c r="AM7279">
        <v>12749</v>
      </c>
      <c r="AO7279">
        <v>0</v>
      </c>
    </row>
    <row r="7280" spans="1:41" x14ac:dyDescent="0.3">
      <c r="A7280" s="1">
        <v>44130</v>
      </c>
      <c r="B7280" s="2" t="s">
        <v>95</v>
      </c>
      <c r="C7280">
        <v>424</v>
      </c>
      <c r="D7280">
        <v>420</v>
      </c>
      <c r="E7280">
        <v>1</v>
      </c>
      <c r="F7280">
        <v>4</v>
      </c>
      <c r="I7280">
        <v>215</v>
      </c>
      <c r="J7280">
        <v>0</v>
      </c>
      <c r="L7280">
        <v>71</v>
      </c>
      <c r="M7280">
        <v>714153</v>
      </c>
      <c r="N7280">
        <v>12852</v>
      </c>
      <c r="S7280">
        <v>23</v>
      </c>
      <c r="T7280">
        <v>22223</v>
      </c>
      <c r="U7280">
        <v>20814</v>
      </c>
      <c r="V7280">
        <v>317</v>
      </c>
      <c r="W7280">
        <v>0</v>
      </c>
      <c r="AC7280">
        <v>16768</v>
      </c>
      <c r="AE7280">
        <v>0</v>
      </c>
      <c r="AF7280">
        <v>736376</v>
      </c>
      <c r="AG7280">
        <v>13169</v>
      </c>
      <c r="AH7280">
        <v>18884</v>
      </c>
      <c r="AM7280">
        <v>0</v>
      </c>
      <c r="AN7280">
        <v>734967</v>
      </c>
      <c r="AO7280">
        <v>13099</v>
      </c>
    </row>
    <row r="7281" spans="1:41" x14ac:dyDescent="0.3">
      <c r="A7281" s="1">
        <v>44130</v>
      </c>
      <c r="B7281" s="2" t="s">
        <v>96</v>
      </c>
      <c r="C7281">
        <v>77</v>
      </c>
      <c r="E7281">
        <v>9</v>
      </c>
      <c r="G7281">
        <v>401</v>
      </c>
      <c r="H7281">
        <v>401</v>
      </c>
      <c r="I7281">
        <v>102</v>
      </c>
      <c r="J7281">
        <v>7</v>
      </c>
      <c r="M7281">
        <v>113686</v>
      </c>
      <c r="N7281">
        <v>0</v>
      </c>
      <c r="Q7281">
        <v>253073</v>
      </c>
      <c r="T7281">
        <v>11477</v>
      </c>
      <c r="U7281">
        <v>9783</v>
      </c>
      <c r="V7281">
        <v>436</v>
      </c>
      <c r="W7281">
        <v>0</v>
      </c>
      <c r="AB7281">
        <v>12386</v>
      </c>
      <c r="AC7281">
        <v>7675</v>
      </c>
      <c r="AE7281">
        <v>0</v>
      </c>
      <c r="AF7281">
        <v>265459</v>
      </c>
      <c r="AG7281">
        <v>6055</v>
      </c>
      <c r="AL7281">
        <v>122604</v>
      </c>
      <c r="AM7281">
        <v>0</v>
      </c>
      <c r="AN7281">
        <v>265459</v>
      </c>
      <c r="AO7281">
        <v>6055</v>
      </c>
    </row>
    <row r="7282" spans="1:41" x14ac:dyDescent="0.3">
      <c r="A7282" s="1">
        <v>44129</v>
      </c>
      <c r="B7282" s="2" t="s">
        <v>41</v>
      </c>
      <c r="C7282">
        <v>68</v>
      </c>
      <c r="D7282">
        <v>68</v>
      </c>
      <c r="E7282">
        <v>0</v>
      </c>
      <c r="G7282">
        <v>421</v>
      </c>
      <c r="H7282">
        <v>421</v>
      </c>
      <c r="I7282">
        <v>58</v>
      </c>
      <c r="J7282">
        <v>2</v>
      </c>
      <c r="N7282">
        <v>0</v>
      </c>
      <c r="Q7282">
        <v>547543</v>
      </c>
      <c r="S7282">
        <v>9</v>
      </c>
      <c r="T7282">
        <v>13041</v>
      </c>
      <c r="V7282">
        <v>518</v>
      </c>
      <c r="W7282">
        <v>0</v>
      </c>
      <c r="AB7282">
        <v>12110</v>
      </c>
      <c r="AC7282">
        <v>6946</v>
      </c>
      <c r="AE7282">
        <v>0</v>
      </c>
      <c r="AF7282">
        <v>559969</v>
      </c>
      <c r="AG7282">
        <v>7223</v>
      </c>
      <c r="AM7282">
        <v>0</v>
      </c>
      <c r="AN7282">
        <v>559969</v>
      </c>
      <c r="AO7282">
        <v>7223</v>
      </c>
    </row>
    <row r="7283" spans="1:41" x14ac:dyDescent="0.3">
      <c r="A7283" s="1">
        <v>44129</v>
      </c>
      <c r="B7283" s="2" t="s">
        <v>42</v>
      </c>
      <c r="C7283">
        <v>2866</v>
      </c>
      <c r="D7283">
        <v>2680</v>
      </c>
      <c r="E7283">
        <v>0</v>
      </c>
      <c r="F7283">
        <v>186</v>
      </c>
      <c r="G7283">
        <v>19595</v>
      </c>
      <c r="H7283">
        <v>19595</v>
      </c>
      <c r="I7283">
        <v>922</v>
      </c>
      <c r="J7283">
        <v>0</v>
      </c>
      <c r="K7283">
        <v>2022</v>
      </c>
      <c r="M7283">
        <v>1144785</v>
      </c>
      <c r="N7283">
        <v>5863</v>
      </c>
      <c r="R7283">
        <v>1157</v>
      </c>
      <c r="T7283">
        <v>184355</v>
      </c>
      <c r="U7283">
        <v>157881</v>
      </c>
      <c r="V7283">
        <v>1079</v>
      </c>
      <c r="W7283">
        <v>0</v>
      </c>
      <c r="AC7283">
        <v>74439</v>
      </c>
      <c r="AE7283">
        <v>0</v>
      </c>
      <c r="AF7283">
        <v>1302666</v>
      </c>
      <c r="AG7283">
        <v>6798</v>
      </c>
      <c r="AJ7283">
        <v>63508</v>
      </c>
      <c r="AL7283">
        <v>1302666</v>
      </c>
      <c r="AM7283">
        <v>6798</v>
      </c>
      <c r="AO7283">
        <v>0</v>
      </c>
    </row>
    <row r="7284" spans="1:41" x14ac:dyDescent="0.3">
      <c r="A7284" s="1">
        <v>44129</v>
      </c>
      <c r="B7284" s="2" t="s">
        <v>43</v>
      </c>
      <c r="C7284">
        <v>1812</v>
      </c>
      <c r="D7284">
        <v>1655</v>
      </c>
      <c r="E7284">
        <v>15</v>
      </c>
      <c r="F7284">
        <v>157</v>
      </c>
      <c r="G7284">
        <v>6718</v>
      </c>
      <c r="H7284">
        <v>6718</v>
      </c>
      <c r="I7284">
        <v>618</v>
      </c>
      <c r="J7284">
        <v>11</v>
      </c>
      <c r="L7284">
        <v>244</v>
      </c>
      <c r="M7284">
        <v>1189120</v>
      </c>
      <c r="N7284">
        <v>7315</v>
      </c>
      <c r="Q7284">
        <v>1189120</v>
      </c>
      <c r="R7284">
        <v>808</v>
      </c>
      <c r="S7284">
        <v>91</v>
      </c>
      <c r="T7284">
        <v>106115</v>
      </c>
      <c r="U7284">
        <v>98880</v>
      </c>
      <c r="V7284">
        <v>797</v>
      </c>
      <c r="W7284">
        <v>0</v>
      </c>
      <c r="AA7284">
        <v>8031</v>
      </c>
      <c r="AC7284">
        <v>94528</v>
      </c>
      <c r="AE7284">
        <v>0</v>
      </c>
      <c r="AF7284">
        <v>1288000</v>
      </c>
      <c r="AG7284">
        <v>7982</v>
      </c>
      <c r="AK7284">
        <v>46772</v>
      </c>
      <c r="AM7284">
        <v>0</v>
      </c>
      <c r="AN7284">
        <v>1288000</v>
      </c>
      <c r="AO7284">
        <v>7982</v>
      </c>
    </row>
    <row r="7285" spans="1:41" x14ac:dyDescent="0.3">
      <c r="A7285" s="1">
        <v>44129</v>
      </c>
      <c r="B7285" s="2" t="s">
        <v>44</v>
      </c>
      <c r="C7285">
        <v>0</v>
      </c>
      <c r="E7285">
        <v>0</v>
      </c>
      <c r="J7285">
        <v>0</v>
      </c>
      <c r="M7285">
        <v>1616</v>
      </c>
      <c r="N7285">
        <v>0</v>
      </c>
      <c r="T7285">
        <v>0</v>
      </c>
      <c r="U7285">
        <v>0</v>
      </c>
      <c r="V7285">
        <v>0</v>
      </c>
      <c r="W7285">
        <v>0</v>
      </c>
      <c r="AE7285">
        <v>0</v>
      </c>
      <c r="AF7285">
        <v>1616</v>
      </c>
      <c r="AG7285">
        <v>0</v>
      </c>
      <c r="AM7285">
        <v>0</v>
      </c>
      <c r="AN7285">
        <v>1616</v>
      </c>
      <c r="AO7285">
        <v>0</v>
      </c>
    </row>
    <row r="7286" spans="1:41" x14ac:dyDescent="0.3">
      <c r="A7286" s="1">
        <v>44129</v>
      </c>
      <c r="B7286" s="2" t="s">
        <v>45</v>
      </c>
      <c r="C7286">
        <v>5874</v>
      </c>
      <c r="D7286">
        <v>5586</v>
      </c>
      <c r="E7286">
        <v>5</v>
      </c>
      <c r="F7286">
        <v>288</v>
      </c>
      <c r="G7286">
        <v>21086</v>
      </c>
      <c r="H7286">
        <v>21086</v>
      </c>
      <c r="I7286">
        <v>828</v>
      </c>
      <c r="J7286">
        <v>43</v>
      </c>
      <c r="L7286">
        <v>181</v>
      </c>
      <c r="M7286">
        <v>1473706</v>
      </c>
      <c r="N7286">
        <v>11512</v>
      </c>
      <c r="S7286">
        <v>91</v>
      </c>
      <c r="T7286">
        <v>238163</v>
      </c>
      <c r="U7286">
        <v>232701</v>
      </c>
      <c r="V7286">
        <v>1391</v>
      </c>
      <c r="W7286">
        <v>0</v>
      </c>
      <c r="AE7286">
        <v>0</v>
      </c>
      <c r="AF7286">
        <v>2681115</v>
      </c>
      <c r="AG7286">
        <v>13744</v>
      </c>
      <c r="AH7286">
        <v>313239</v>
      </c>
      <c r="AL7286">
        <v>1706407</v>
      </c>
      <c r="AM7286">
        <v>12858</v>
      </c>
      <c r="AN7286">
        <v>2681115</v>
      </c>
      <c r="AO7286">
        <v>13744</v>
      </c>
    </row>
    <row r="7287" spans="1:41" x14ac:dyDescent="0.3">
      <c r="A7287" s="1">
        <v>44129</v>
      </c>
      <c r="B7287" s="2" t="s">
        <v>46</v>
      </c>
      <c r="C7287">
        <v>17345</v>
      </c>
      <c r="E7287">
        <v>34</v>
      </c>
      <c r="I7287">
        <v>2969</v>
      </c>
      <c r="J7287">
        <v>0</v>
      </c>
      <c r="L7287">
        <v>722</v>
      </c>
      <c r="N7287">
        <v>0</v>
      </c>
      <c r="T7287">
        <v>898029</v>
      </c>
      <c r="U7287">
        <v>898029</v>
      </c>
      <c r="V7287">
        <v>5219</v>
      </c>
      <c r="W7287">
        <v>0</v>
      </c>
      <c r="AE7287">
        <v>0</v>
      </c>
      <c r="AF7287">
        <v>17787885</v>
      </c>
      <c r="AG7287">
        <v>178706</v>
      </c>
      <c r="AM7287">
        <v>0</v>
      </c>
      <c r="AN7287">
        <v>17787885</v>
      </c>
      <c r="AO7287">
        <v>178706</v>
      </c>
    </row>
    <row r="7288" spans="1:41" x14ac:dyDescent="0.3">
      <c r="A7288" s="1">
        <v>44129</v>
      </c>
      <c r="B7288" s="2" t="s">
        <v>47</v>
      </c>
      <c r="C7288">
        <v>2223</v>
      </c>
      <c r="D7288">
        <v>1839</v>
      </c>
      <c r="E7288">
        <v>5</v>
      </c>
      <c r="F7288">
        <v>384</v>
      </c>
      <c r="G7288">
        <v>8622</v>
      </c>
      <c r="H7288">
        <v>8622</v>
      </c>
      <c r="I7288">
        <v>586</v>
      </c>
      <c r="J7288">
        <v>24</v>
      </c>
      <c r="M7288">
        <v>1061145</v>
      </c>
      <c r="N7288">
        <v>10390</v>
      </c>
      <c r="O7288">
        <v>167544</v>
      </c>
      <c r="T7288">
        <v>95089</v>
      </c>
      <c r="U7288">
        <v>88484</v>
      </c>
      <c r="V7288">
        <v>1689</v>
      </c>
      <c r="W7288">
        <v>0</v>
      </c>
      <c r="X7288">
        <v>12921</v>
      </c>
      <c r="AD7288">
        <v>1842254</v>
      </c>
      <c r="AE7288">
        <v>24058</v>
      </c>
      <c r="AF7288">
        <v>1842254</v>
      </c>
      <c r="AG7288">
        <v>24058</v>
      </c>
      <c r="AH7288">
        <v>180465</v>
      </c>
      <c r="AL7288">
        <v>1149629</v>
      </c>
      <c r="AM7288">
        <v>12059</v>
      </c>
      <c r="AO7288">
        <v>0</v>
      </c>
    </row>
    <row r="7289" spans="1:41" x14ac:dyDescent="0.3">
      <c r="A7289" s="1">
        <v>44129</v>
      </c>
      <c r="B7289" s="2" t="s">
        <v>48</v>
      </c>
      <c r="C7289">
        <v>4577</v>
      </c>
      <c r="D7289">
        <v>3674</v>
      </c>
      <c r="E7289">
        <v>0</v>
      </c>
      <c r="F7289">
        <v>903</v>
      </c>
      <c r="G7289">
        <v>12257</v>
      </c>
      <c r="H7289">
        <v>12257</v>
      </c>
      <c r="I7289">
        <v>233</v>
      </c>
      <c r="J7289">
        <v>0</v>
      </c>
      <c r="N7289">
        <v>0</v>
      </c>
      <c r="Q7289">
        <v>2334776</v>
      </c>
      <c r="T7289">
        <v>66052</v>
      </c>
      <c r="U7289">
        <v>63376</v>
      </c>
      <c r="V7289">
        <v>0</v>
      </c>
      <c r="W7289">
        <v>0</v>
      </c>
      <c r="AB7289">
        <v>83488</v>
      </c>
      <c r="AC7289">
        <v>9800</v>
      </c>
      <c r="AE7289">
        <v>0</v>
      </c>
      <c r="AF7289">
        <v>2420980</v>
      </c>
      <c r="AG7289">
        <v>11294</v>
      </c>
      <c r="AM7289">
        <v>0</v>
      </c>
      <c r="AN7289">
        <v>2420980</v>
      </c>
      <c r="AO7289">
        <v>11294</v>
      </c>
    </row>
    <row r="7290" spans="1:41" x14ac:dyDescent="0.3">
      <c r="A7290" s="1">
        <v>44129</v>
      </c>
      <c r="B7290" s="2" t="s">
        <v>49</v>
      </c>
      <c r="C7290">
        <v>642</v>
      </c>
      <c r="E7290">
        <v>0</v>
      </c>
      <c r="I7290">
        <v>95</v>
      </c>
      <c r="J7290">
        <v>0</v>
      </c>
      <c r="L7290">
        <v>21</v>
      </c>
      <c r="N7290">
        <v>0</v>
      </c>
      <c r="S7290">
        <v>8</v>
      </c>
      <c r="T7290">
        <v>16767</v>
      </c>
      <c r="V7290">
        <v>61</v>
      </c>
      <c r="W7290">
        <v>0</v>
      </c>
      <c r="AC7290">
        <v>13104</v>
      </c>
      <c r="AD7290">
        <v>496232</v>
      </c>
      <c r="AE7290">
        <v>4679</v>
      </c>
      <c r="AF7290">
        <v>496232</v>
      </c>
      <c r="AG7290">
        <v>4679</v>
      </c>
      <c r="AL7290">
        <v>249572</v>
      </c>
      <c r="AM7290">
        <v>1383</v>
      </c>
      <c r="AO7290">
        <v>0</v>
      </c>
    </row>
    <row r="7291" spans="1:41" x14ac:dyDescent="0.3">
      <c r="A7291" s="1">
        <v>44129</v>
      </c>
      <c r="B7291" s="2" t="s">
        <v>50</v>
      </c>
      <c r="C7291">
        <v>681</v>
      </c>
      <c r="D7291">
        <v>600</v>
      </c>
      <c r="E7291">
        <v>1</v>
      </c>
      <c r="F7291">
        <v>81</v>
      </c>
      <c r="I7291">
        <v>103</v>
      </c>
      <c r="J7291">
        <v>0</v>
      </c>
      <c r="L7291">
        <v>21</v>
      </c>
      <c r="M7291">
        <v>315380</v>
      </c>
      <c r="N7291">
        <v>1951</v>
      </c>
      <c r="T7291">
        <v>23961</v>
      </c>
      <c r="U7291">
        <v>22838</v>
      </c>
      <c r="V7291">
        <v>114</v>
      </c>
      <c r="W7291">
        <v>0</v>
      </c>
      <c r="AB7291">
        <v>26149</v>
      </c>
      <c r="AC7291">
        <v>12643</v>
      </c>
      <c r="AD7291">
        <v>533212</v>
      </c>
      <c r="AE7291">
        <v>4782</v>
      </c>
      <c r="AF7291">
        <v>533212</v>
      </c>
      <c r="AG7291">
        <v>4782</v>
      </c>
      <c r="AL7291">
        <v>339341</v>
      </c>
      <c r="AM7291">
        <v>2065</v>
      </c>
      <c r="AO7291">
        <v>0</v>
      </c>
    </row>
    <row r="7292" spans="1:41" x14ac:dyDescent="0.3">
      <c r="A7292" s="1">
        <v>44129</v>
      </c>
      <c r="B7292" s="2" t="s">
        <v>51</v>
      </c>
      <c r="C7292">
        <v>16632</v>
      </c>
      <c r="E7292">
        <v>12</v>
      </c>
      <c r="G7292">
        <v>48766</v>
      </c>
      <c r="H7292">
        <v>48766</v>
      </c>
      <c r="I7292">
        <v>2219</v>
      </c>
      <c r="J7292">
        <v>82</v>
      </c>
      <c r="M7292">
        <v>5174087</v>
      </c>
      <c r="N7292">
        <v>12277</v>
      </c>
      <c r="O7292">
        <v>487730</v>
      </c>
      <c r="P7292">
        <v>475588</v>
      </c>
      <c r="Q7292">
        <v>7611074</v>
      </c>
      <c r="T7292">
        <v>768653</v>
      </c>
      <c r="U7292">
        <v>739764</v>
      </c>
      <c r="V7292">
        <v>2348</v>
      </c>
      <c r="W7292">
        <v>0</v>
      </c>
      <c r="X7292">
        <v>51923</v>
      </c>
      <c r="Z7292">
        <v>50676</v>
      </c>
      <c r="AB7292">
        <v>1001127</v>
      </c>
      <c r="AD7292">
        <v>9582390</v>
      </c>
      <c r="AE7292">
        <v>50215</v>
      </c>
      <c r="AF7292">
        <v>9582390</v>
      </c>
      <c r="AG7292">
        <v>50215</v>
      </c>
      <c r="AH7292">
        <v>539844</v>
      </c>
      <c r="AJ7292">
        <v>526404</v>
      </c>
      <c r="AL7292">
        <v>5937266</v>
      </c>
      <c r="AM7292">
        <v>14632</v>
      </c>
      <c r="AN7292">
        <v>8657522</v>
      </c>
      <c r="AO7292">
        <v>38842</v>
      </c>
    </row>
    <row r="7293" spans="1:41" x14ac:dyDescent="0.3">
      <c r="A7293" s="1">
        <v>44129</v>
      </c>
      <c r="B7293" s="2" t="s">
        <v>52</v>
      </c>
      <c r="C7293">
        <v>7809</v>
      </c>
      <c r="E7293">
        <v>1</v>
      </c>
      <c r="G7293">
        <v>31068</v>
      </c>
      <c r="H7293">
        <v>31068</v>
      </c>
      <c r="I7293">
        <v>1668</v>
      </c>
      <c r="J7293">
        <v>22</v>
      </c>
      <c r="K7293">
        <v>5825</v>
      </c>
      <c r="N7293">
        <v>0</v>
      </c>
      <c r="T7293">
        <v>350923</v>
      </c>
      <c r="U7293">
        <v>350923</v>
      </c>
      <c r="V7293">
        <v>1318</v>
      </c>
      <c r="W7293">
        <v>0</v>
      </c>
      <c r="X7293">
        <v>29049</v>
      </c>
      <c r="AB7293">
        <v>328321</v>
      </c>
      <c r="AE7293">
        <v>0</v>
      </c>
      <c r="AF7293">
        <v>3445032</v>
      </c>
      <c r="AG7293">
        <v>18922</v>
      </c>
      <c r="AH7293">
        <v>325899</v>
      </c>
      <c r="AM7293">
        <v>0</v>
      </c>
      <c r="AN7293">
        <v>3445032</v>
      </c>
      <c r="AO7293">
        <v>18922</v>
      </c>
    </row>
    <row r="7294" spans="1:41" x14ac:dyDescent="0.3">
      <c r="A7294" s="1">
        <v>44129</v>
      </c>
      <c r="B7294" s="2" t="s">
        <v>53</v>
      </c>
      <c r="C7294">
        <v>71</v>
      </c>
      <c r="E7294">
        <v>0</v>
      </c>
      <c r="I7294">
        <v>77</v>
      </c>
      <c r="J7294">
        <v>0</v>
      </c>
      <c r="L7294">
        <v>17</v>
      </c>
      <c r="M7294">
        <v>59278</v>
      </c>
      <c r="N7294">
        <v>213</v>
      </c>
      <c r="S7294">
        <v>6</v>
      </c>
      <c r="T7294">
        <v>4216</v>
      </c>
      <c r="U7294">
        <v>4196</v>
      </c>
      <c r="V7294">
        <v>41</v>
      </c>
      <c r="W7294">
        <v>0</v>
      </c>
      <c r="X7294">
        <v>6</v>
      </c>
      <c r="Y7294">
        <v>20</v>
      </c>
      <c r="AC7294">
        <v>2503</v>
      </c>
      <c r="AE7294">
        <v>0</v>
      </c>
      <c r="AF7294">
        <v>63494</v>
      </c>
      <c r="AG7294">
        <v>254</v>
      </c>
      <c r="AH7294">
        <v>203</v>
      </c>
      <c r="AI7294">
        <v>290</v>
      </c>
      <c r="AM7294">
        <v>0</v>
      </c>
      <c r="AN7294">
        <v>62614</v>
      </c>
      <c r="AO7294">
        <v>0</v>
      </c>
    </row>
    <row r="7295" spans="1:41" x14ac:dyDescent="0.3">
      <c r="A7295" s="1">
        <v>44129</v>
      </c>
      <c r="B7295" s="2" t="s">
        <v>54</v>
      </c>
      <c r="C7295">
        <v>212</v>
      </c>
      <c r="D7295">
        <v>212</v>
      </c>
      <c r="E7295">
        <v>3</v>
      </c>
      <c r="G7295">
        <v>1065</v>
      </c>
      <c r="H7295">
        <v>1065</v>
      </c>
      <c r="I7295">
        <v>64</v>
      </c>
      <c r="J7295">
        <v>8</v>
      </c>
      <c r="L7295">
        <v>15</v>
      </c>
      <c r="N7295">
        <v>0</v>
      </c>
      <c r="S7295">
        <v>10</v>
      </c>
      <c r="T7295">
        <v>14758</v>
      </c>
      <c r="U7295">
        <v>14553</v>
      </c>
      <c r="V7295">
        <v>89</v>
      </c>
      <c r="W7295">
        <v>0</v>
      </c>
      <c r="AB7295">
        <v>14497</v>
      </c>
      <c r="AC7295">
        <v>11346</v>
      </c>
      <c r="AD7295">
        <v>500456</v>
      </c>
      <c r="AE7295">
        <v>4163</v>
      </c>
      <c r="AF7295">
        <v>500456</v>
      </c>
      <c r="AG7295">
        <v>4163</v>
      </c>
      <c r="AM7295">
        <v>0</v>
      </c>
      <c r="AO7295">
        <v>0</v>
      </c>
    </row>
    <row r="7296" spans="1:41" x14ac:dyDescent="0.3">
      <c r="A7296" s="1">
        <v>44129</v>
      </c>
      <c r="B7296" s="2" t="s">
        <v>55</v>
      </c>
      <c r="C7296">
        <v>1634</v>
      </c>
      <c r="E7296">
        <v>3</v>
      </c>
      <c r="I7296">
        <v>541</v>
      </c>
      <c r="J7296">
        <v>0</v>
      </c>
      <c r="L7296">
        <v>119</v>
      </c>
      <c r="M7296">
        <v>753704</v>
      </c>
      <c r="N7296">
        <v>2799</v>
      </c>
      <c r="P7296">
        <v>62080</v>
      </c>
      <c r="S7296">
        <v>42</v>
      </c>
      <c r="T7296">
        <v>109657</v>
      </c>
      <c r="U7296">
        <v>109657</v>
      </c>
      <c r="V7296">
        <v>1143</v>
      </c>
      <c r="W7296">
        <v>0</v>
      </c>
      <c r="Z7296">
        <v>3772</v>
      </c>
      <c r="AA7296">
        <v>6187</v>
      </c>
      <c r="AC7296">
        <v>87739</v>
      </c>
      <c r="AE7296">
        <v>0</v>
      </c>
      <c r="AF7296">
        <v>863361</v>
      </c>
      <c r="AG7296">
        <v>3942</v>
      </c>
      <c r="AJ7296">
        <v>65891</v>
      </c>
      <c r="AK7296">
        <v>72039</v>
      </c>
      <c r="AL7296">
        <v>865004</v>
      </c>
      <c r="AM7296">
        <v>3937</v>
      </c>
      <c r="AO7296">
        <v>0</v>
      </c>
    </row>
    <row r="7297" spans="1:41" x14ac:dyDescent="0.3">
      <c r="A7297" s="1">
        <v>44129</v>
      </c>
      <c r="B7297" s="2" t="s">
        <v>56</v>
      </c>
      <c r="C7297">
        <v>572</v>
      </c>
      <c r="D7297">
        <v>527</v>
      </c>
      <c r="E7297">
        <v>10</v>
      </c>
      <c r="F7297">
        <v>45</v>
      </c>
      <c r="G7297">
        <v>2409</v>
      </c>
      <c r="H7297">
        <v>2409</v>
      </c>
      <c r="I7297">
        <v>259</v>
      </c>
      <c r="J7297">
        <v>22</v>
      </c>
      <c r="K7297">
        <v>530</v>
      </c>
      <c r="L7297">
        <v>66</v>
      </c>
      <c r="M7297">
        <v>316833</v>
      </c>
      <c r="N7297">
        <v>1688</v>
      </c>
      <c r="T7297">
        <v>58694</v>
      </c>
      <c r="U7297">
        <v>51736</v>
      </c>
      <c r="V7297">
        <v>1021</v>
      </c>
      <c r="W7297">
        <v>0</v>
      </c>
      <c r="AC7297">
        <v>27760</v>
      </c>
      <c r="AE7297">
        <v>0</v>
      </c>
      <c r="AF7297">
        <v>368569</v>
      </c>
      <c r="AG7297">
        <v>2522</v>
      </c>
      <c r="AL7297">
        <v>368569</v>
      </c>
      <c r="AM7297">
        <v>2522</v>
      </c>
      <c r="AN7297">
        <v>495961</v>
      </c>
      <c r="AO7297">
        <v>3500</v>
      </c>
    </row>
    <row r="7298" spans="1:41" x14ac:dyDescent="0.3">
      <c r="A7298" s="1">
        <v>44129</v>
      </c>
      <c r="B7298" s="2" t="s">
        <v>57</v>
      </c>
      <c r="C7298">
        <v>9775</v>
      </c>
      <c r="D7298">
        <v>9505</v>
      </c>
      <c r="E7298">
        <v>24</v>
      </c>
      <c r="F7298">
        <v>270</v>
      </c>
      <c r="I7298">
        <v>2605</v>
      </c>
      <c r="J7298">
        <v>0</v>
      </c>
      <c r="L7298">
        <v>565</v>
      </c>
      <c r="N7298">
        <v>0</v>
      </c>
      <c r="S7298">
        <v>214</v>
      </c>
      <c r="T7298">
        <v>378969</v>
      </c>
      <c r="U7298">
        <v>374256</v>
      </c>
      <c r="V7298">
        <v>4062</v>
      </c>
      <c r="W7298">
        <v>0</v>
      </c>
      <c r="AE7298">
        <v>0</v>
      </c>
      <c r="AF7298">
        <v>7268952</v>
      </c>
      <c r="AG7298">
        <v>72097</v>
      </c>
      <c r="AM7298">
        <v>0</v>
      </c>
      <c r="AN7298">
        <v>7268952</v>
      </c>
      <c r="AO7298">
        <v>72097</v>
      </c>
    </row>
    <row r="7299" spans="1:41" x14ac:dyDescent="0.3">
      <c r="A7299" s="1">
        <v>44129</v>
      </c>
      <c r="B7299" s="2" t="s">
        <v>58</v>
      </c>
      <c r="C7299">
        <v>4130</v>
      </c>
      <c r="D7299">
        <v>3894</v>
      </c>
      <c r="E7299">
        <v>12</v>
      </c>
      <c r="F7299">
        <v>236</v>
      </c>
      <c r="G7299">
        <v>15767</v>
      </c>
      <c r="H7299">
        <v>15767</v>
      </c>
      <c r="I7299">
        <v>1666</v>
      </c>
      <c r="J7299">
        <v>140</v>
      </c>
      <c r="K7299">
        <v>3093</v>
      </c>
      <c r="L7299">
        <v>500</v>
      </c>
      <c r="M7299">
        <v>1466861</v>
      </c>
      <c r="N7299">
        <v>8984</v>
      </c>
      <c r="S7299">
        <v>165</v>
      </c>
      <c r="T7299">
        <v>162607</v>
      </c>
      <c r="V7299">
        <v>2153</v>
      </c>
      <c r="W7299">
        <v>0</v>
      </c>
      <c r="AB7299">
        <v>157582</v>
      </c>
      <c r="AE7299">
        <v>0</v>
      </c>
      <c r="AF7299">
        <v>2711078</v>
      </c>
      <c r="AG7299">
        <v>29881</v>
      </c>
      <c r="AL7299">
        <v>1629468</v>
      </c>
      <c r="AM7299">
        <v>11137</v>
      </c>
      <c r="AN7299">
        <v>2711078</v>
      </c>
      <c r="AO7299">
        <v>29881</v>
      </c>
    </row>
    <row r="7300" spans="1:41" x14ac:dyDescent="0.3">
      <c r="A7300" s="1">
        <v>44129</v>
      </c>
      <c r="B7300" s="2" t="s">
        <v>59</v>
      </c>
      <c r="C7300">
        <v>975</v>
      </c>
      <c r="E7300">
        <v>0</v>
      </c>
      <c r="G7300">
        <v>3584</v>
      </c>
      <c r="H7300">
        <v>3584</v>
      </c>
      <c r="I7300">
        <v>403</v>
      </c>
      <c r="J7300">
        <v>0</v>
      </c>
      <c r="K7300">
        <v>1001</v>
      </c>
      <c r="L7300">
        <v>2</v>
      </c>
      <c r="M7300">
        <v>540032</v>
      </c>
      <c r="N7300">
        <v>0</v>
      </c>
      <c r="R7300">
        <v>309</v>
      </c>
      <c r="S7300">
        <v>41</v>
      </c>
      <c r="T7300">
        <v>76230</v>
      </c>
      <c r="V7300">
        <v>0</v>
      </c>
      <c r="W7300">
        <v>0</v>
      </c>
      <c r="AE7300">
        <v>0</v>
      </c>
      <c r="AF7300">
        <v>616262</v>
      </c>
      <c r="AG7300">
        <v>0</v>
      </c>
      <c r="AL7300">
        <v>616262</v>
      </c>
      <c r="AM7300">
        <v>0</v>
      </c>
      <c r="AO7300">
        <v>0</v>
      </c>
    </row>
    <row r="7301" spans="1:41" x14ac:dyDescent="0.3">
      <c r="A7301" s="1">
        <v>44129</v>
      </c>
      <c r="B7301" s="2" t="s">
        <v>60</v>
      </c>
      <c r="C7301">
        <v>1407</v>
      </c>
      <c r="D7301">
        <v>1388</v>
      </c>
      <c r="E7301">
        <v>3</v>
      </c>
      <c r="F7301">
        <v>19</v>
      </c>
      <c r="G7301">
        <v>6865</v>
      </c>
      <c r="H7301">
        <v>6865</v>
      </c>
      <c r="I7301">
        <v>840</v>
      </c>
      <c r="J7301">
        <v>0</v>
      </c>
      <c r="K7301">
        <v>1681</v>
      </c>
      <c r="L7301">
        <v>208</v>
      </c>
      <c r="N7301">
        <v>0</v>
      </c>
      <c r="T7301">
        <v>96942</v>
      </c>
      <c r="U7301">
        <v>82087</v>
      </c>
      <c r="V7301">
        <v>1462</v>
      </c>
      <c r="W7301">
        <v>0</v>
      </c>
      <c r="AC7301">
        <v>17723</v>
      </c>
      <c r="AE7301">
        <v>0</v>
      </c>
      <c r="AF7301">
        <v>1785186</v>
      </c>
      <c r="AG7301">
        <v>0</v>
      </c>
      <c r="AH7301">
        <v>82256</v>
      </c>
      <c r="AI7301">
        <v>43446</v>
      </c>
      <c r="AM7301">
        <v>0</v>
      </c>
      <c r="AN7301">
        <v>1785186</v>
      </c>
      <c r="AO7301">
        <v>0</v>
      </c>
    </row>
    <row r="7302" spans="1:41" x14ac:dyDescent="0.3">
      <c r="A7302" s="1">
        <v>44129</v>
      </c>
      <c r="B7302" s="2" t="s">
        <v>61</v>
      </c>
      <c r="C7302">
        <v>5837</v>
      </c>
      <c r="D7302">
        <v>5631</v>
      </c>
      <c r="E7302">
        <v>17</v>
      </c>
      <c r="F7302">
        <v>206</v>
      </c>
      <c r="I7302">
        <v>596</v>
      </c>
      <c r="J7302">
        <v>0</v>
      </c>
      <c r="M7302">
        <v>2513932</v>
      </c>
      <c r="N7302">
        <v>25297</v>
      </c>
      <c r="S7302">
        <v>66</v>
      </c>
      <c r="T7302">
        <v>183575</v>
      </c>
      <c r="U7302">
        <v>179842</v>
      </c>
      <c r="V7302">
        <v>972</v>
      </c>
      <c r="W7302">
        <v>0</v>
      </c>
      <c r="AC7302">
        <v>165282</v>
      </c>
      <c r="AE7302">
        <v>0</v>
      </c>
      <c r="AF7302">
        <v>2697507</v>
      </c>
      <c r="AG7302">
        <v>26269</v>
      </c>
      <c r="AM7302">
        <v>0</v>
      </c>
      <c r="AN7302">
        <v>2693774</v>
      </c>
      <c r="AO7302">
        <v>26269</v>
      </c>
    </row>
    <row r="7303" spans="1:41" x14ac:dyDescent="0.3">
      <c r="A7303" s="1">
        <v>44129</v>
      </c>
      <c r="B7303" s="2" t="s">
        <v>62</v>
      </c>
      <c r="C7303">
        <v>9864</v>
      </c>
      <c r="D7303">
        <v>9640</v>
      </c>
      <c r="E7303">
        <v>25</v>
      </c>
      <c r="F7303">
        <v>224</v>
      </c>
      <c r="G7303">
        <v>13142</v>
      </c>
      <c r="H7303">
        <v>13142</v>
      </c>
      <c r="I7303">
        <v>538</v>
      </c>
      <c r="J7303">
        <v>16</v>
      </c>
      <c r="L7303">
        <v>109</v>
      </c>
      <c r="M7303">
        <v>2485042</v>
      </c>
      <c r="N7303">
        <v>15923</v>
      </c>
      <c r="S7303">
        <v>45</v>
      </c>
      <c r="T7303">
        <v>150565</v>
      </c>
      <c r="U7303">
        <v>147120</v>
      </c>
      <c r="V7303">
        <v>1077</v>
      </c>
      <c r="W7303">
        <v>0</v>
      </c>
      <c r="AB7303">
        <v>191267</v>
      </c>
      <c r="AC7303">
        <v>122856</v>
      </c>
      <c r="AE7303">
        <v>0</v>
      </c>
      <c r="AF7303">
        <v>5668015</v>
      </c>
      <c r="AG7303">
        <v>82846</v>
      </c>
      <c r="AJ7303">
        <v>125829</v>
      </c>
      <c r="AK7303">
        <v>174264</v>
      </c>
      <c r="AL7303">
        <v>2632162</v>
      </c>
      <c r="AM7303">
        <v>17020</v>
      </c>
      <c r="AN7303">
        <v>5668015</v>
      </c>
      <c r="AO7303">
        <v>82846</v>
      </c>
    </row>
    <row r="7304" spans="1:41" x14ac:dyDescent="0.3">
      <c r="A7304" s="1">
        <v>44129</v>
      </c>
      <c r="B7304" s="2" t="s">
        <v>63</v>
      </c>
      <c r="C7304">
        <v>4096</v>
      </c>
      <c r="D7304">
        <v>3950</v>
      </c>
      <c r="E7304">
        <v>5</v>
      </c>
      <c r="F7304">
        <v>146</v>
      </c>
      <c r="G7304">
        <v>16757</v>
      </c>
      <c r="H7304">
        <v>16757</v>
      </c>
      <c r="I7304">
        <v>446</v>
      </c>
      <c r="J7304">
        <v>52</v>
      </c>
      <c r="L7304">
        <v>103</v>
      </c>
      <c r="M7304">
        <v>1738650</v>
      </c>
      <c r="N7304">
        <v>11210</v>
      </c>
      <c r="P7304">
        <v>131954</v>
      </c>
      <c r="T7304">
        <v>140279</v>
      </c>
      <c r="U7304">
        <v>140279</v>
      </c>
      <c r="V7304">
        <v>792</v>
      </c>
      <c r="W7304">
        <v>0</v>
      </c>
      <c r="Z7304">
        <v>13261</v>
      </c>
      <c r="AB7304">
        <v>169003</v>
      </c>
      <c r="AC7304">
        <v>8064</v>
      </c>
      <c r="AE7304">
        <v>0</v>
      </c>
      <c r="AF7304">
        <v>3266149</v>
      </c>
      <c r="AG7304">
        <v>31865</v>
      </c>
      <c r="AJ7304">
        <v>145215</v>
      </c>
      <c r="AL7304">
        <v>1878929</v>
      </c>
      <c r="AM7304">
        <v>12002</v>
      </c>
      <c r="AN7304">
        <v>3266149</v>
      </c>
      <c r="AO7304">
        <v>31865</v>
      </c>
    </row>
    <row r="7305" spans="1:41" x14ac:dyDescent="0.3">
      <c r="A7305" s="1">
        <v>44129</v>
      </c>
      <c r="B7305" s="2" t="s">
        <v>64</v>
      </c>
      <c r="C7305">
        <v>146</v>
      </c>
      <c r="D7305">
        <v>145</v>
      </c>
      <c r="E7305">
        <v>0</v>
      </c>
      <c r="F7305">
        <v>1</v>
      </c>
      <c r="G7305">
        <v>475</v>
      </c>
      <c r="H7305">
        <v>475</v>
      </c>
      <c r="I7305">
        <v>8</v>
      </c>
      <c r="J7305">
        <v>2</v>
      </c>
      <c r="L7305">
        <v>0</v>
      </c>
      <c r="N7305">
        <v>0</v>
      </c>
      <c r="O7305">
        <v>10065</v>
      </c>
      <c r="S7305">
        <v>0</v>
      </c>
      <c r="T7305">
        <v>6201</v>
      </c>
      <c r="U7305">
        <v>5521</v>
      </c>
      <c r="V7305">
        <v>64</v>
      </c>
      <c r="W7305">
        <v>0</v>
      </c>
      <c r="X7305">
        <v>348</v>
      </c>
      <c r="Y7305">
        <v>0</v>
      </c>
      <c r="AB7305">
        <v>6573</v>
      </c>
      <c r="AC7305">
        <v>5334</v>
      </c>
      <c r="AE7305">
        <v>0</v>
      </c>
      <c r="AF7305">
        <v>573589</v>
      </c>
      <c r="AG7305">
        <v>5498</v>
      </c>
      <c r="AH7305">
        <v>10425</v>
      </c>
      <c r="AI7305">
        <v>1</v>
      </c>
      <c r="AM7305">
        <v>0</v>
      </c>
      <c r="AN7305">
        <v>573589</v>
      </c>
      <c r="AO7305">
        <v>5498</v>
      </c>
    </row>
    <row r="7306" spans="1:41" x14ac:dyDescent="0.3">
      <c r="A7306" s="1">
        <v>44129</v>
      </c>
      <c r="B7306" s="2" t="s">
        <v>65</v>
      </c>
      <c r="C7306">
        <v>7522</v>
      </c>
      <c r="D7306">
        <v>7182</v>
      </c>
      <c r="E7306">
        <v>0</v>
      </c>
      <c r="F7306">
        <v>340</v>
      </c>
      <c r="I7306">
        <v>1182</v>
      </c>
      <c r="J7306">
        <v>0</v>
      </c>
      <c r="L7306">
        <v>273</v>
      </c>
      <c r="N7306">
        <v>0</v>
      </c>
      <c r="Q7306">
        <v>4404379</v>
      </c>
      <c r="S7306">
        <v>121</v>
      </c>
      <c r="T7306">
        <v>175612</v>
      </c>
      <c r="U7306">
        <v>158026</v>
      </c>
      <c r="V7306">
        <v>0</v>
      </c>
      <c r="W7306">
        <v>0</v>
      </c>
      <c r="AB7306">
        <v>214183</v>
      </c>
      <c r="AC7306">
        <v>114939</v>
      </c>
      <c r="AE7306">
        <v>0</v>
      </c>
      <c r="AF7306">
        <v>4618562</v>
      </c>
      <c r="AG7306">
        <v>0</v>
      </c>
      <c r="AH7306">
        <v>321825</v>
      </c>
      <c r="AM7306">
        <v>0</v>
      </c>
      <c r="AN7306">
        <v>4618562</v>
      </c>
      <c r="AO7306">
        <v>0</v>
      </c>
    </row>
    <row r="7307" spans="1:41" x14ac:dyDescent="0.3">
      <c r="A7307" s="1">
        <v>44129</v>
      </c>
      <c r="B7307" s="2" t="s">
        <v>66</v>
      </c>
      <c r="C7307">
        <v>2349</v>
      </c>
      <c r="D7307">
        <v>2335</v>
      </c>
      <c r="E7307">
        <v>21</v>
      </c>
      <c r="F7307">
        <v>14</v>
      </c>
      <c r="G7307">
        <v>9511</v>
      </c>
      <c r="H7307">
        <v>9511</v>
      </c>
      <c r="I7307">
        <v>584</v>
      </c>
      <c r="J7307">
        <v>67</v>
      </c>
      <c r="K7307">
        <v>2538</v>
      </c>
      <c r="L7307">
        <v>163</v>
      </c>
      <c r="M7307">
        <v>1636931</v>
      </c>
      <c r="N7307">
        <v>24938</v>
      </c>
      <c r="T7307">
        <v>133802</v>
      </c>
      <c r="U7307">
        <v>133431</v>
      </c>
      <c r="V7307">
        <v>1680</v>
      </c>
      <c r="W7307">
        <v>0</v>
      </c>
      <c r="AC7307">
        <v>118485</v>
      </c>
      <c r="AD7307">
        <v>2660323</v>
      </c>
      <c r="AE7307">
        <v>34933</v>
      </c>
      <c r="AF7307">
        <v>2660323</v>
      </c>
      <c r="AG7307">
        <v>34933</v>
      </c>
      <c r="AI7307">
        <v>25979</v>
      </c>
      <c r="AL7307">
        <v>1770362</v>
      </c>
      <c r="AM7307">
        <v>26616</v>
      </c>
      <c r="AO7307">
        <v>0</v>
      </c>
    </row>
    <row r="7308" spans="1:41" x14ac:dyDescent="0.3">
      <c r="A7308" s="1">
        <v>44129</v>
      </c>
      <c r="B7308" s="2" t="s">
        <v>67</v>
      </c>
      <c r="C7308">
        <v>2805</v>
      </c>
      <c r="E7308">
        <v>4</v>
      </c>
      <c r="I7308">
        <v>1404</v>
      </c>
      <c r="J7308">
        <v>0</v>
      </c>
      <c r="L7308">
        <v>484</v>
      </c>
      <c r="M7308">
        <v>1289345</v>
      </c>
      <c r="N7308">
        <v>6782</v>
      </c>
      <c r="O7308">
        <v>80812</v>
      </c>
      <c r="Q7308">
        <v>2208498</v>
      </c>
      <c r="S7308">
        <v>167</v>
      </c>
      <c r="T7308">
        <v>169495</v>
      </c>
      <c r="U7308">
        <v>169495</v>
      </c>
      <c r="V7308">
        <v>2043</v>
      </c>
      <c r="W7308">
        <v>0</v>
      </c>
      <c r="X7308">
        <v>5289</v>
      </c>
      <c r="Y7308">
        <v>5928</v>
      </c>
      <c r="AB7308">
        <v>193832</v>
      </c>
      <c r="AE7308">
        <v>0</v>
      </c>
      <c r="AF7308">
        <v>2406847</v>
      </c>
      <c r="AG7308">
        <v>18566</v>
      </c>
      <c r="AH7308">
        <v>86301</v>
      </c>
      <c r="AI7308">
        <v>30609</v>
      </c>
      <c r="AJ7308">
        <v>82459</v>
      </c>
      <c r="AK7308">
        <v>23325</v>
      </c>
      <c r="AL7308">
        <v>1458840</v>
      </c>
      <c r="AM7308">
        <v>8825</v>
      </c>
      <c r="AN7308">
        <v>2406847</v>
      </c>
      <c r="AO7308">
        <v>18566</v>
      </c>
    </row>
    <row r="7309" spans="1:41" x14ac:dyDescent="0.3">
      <c r="A7309" s="1">
        <v>44129</v>
      </c>
      <c r="B7309" s="2" t="s">
        <v>68</v>
      </c>
      <c r="C7309">
        <v>2</v>
      </c>
      <c r="D7309">
        <v>2</v>
      </c>
      <c r="E7309">
        <v>0</v>
      </c>
      <c r="G7309">
        <v>4</v>
      </c>
      <c r="H7309">
        <v>4</v>
      </c>
      <c r="J7309">
        <v>0</v>
      </c>
      <c r="M7309">
        <v>15723</v>
      </c>
      <c r="N7309">
        <v>0</v>
      </c>
      <c r="T7309">
        <v>88</v>
      </c>
      <c r="U7309">
        <v>88</v>
      </c>
      <c r="V7309">
        <v>0</v>
      </c>
      <c r="W7309">
        <v>0</v>
      </c>
      <c r="AC7309">
        <v>29</v>
      </c>
      <c r="AE7309">
        <v>0</v>
      </c>
      <c r="AF7309">
        <v>15811</v>
      </c>
      <c r="AG7309">
        <v>0</v>
      </c>
      <c r="AL7309">
        <v>15811</v>
      </c>
      <c r="AM7309">
        <v>0</v>
      </c>
      <c r="AN7309">
        <v>22212</v>
      </c>
      <c r="AO7309">
        <v>0</v>
      </c>
    </row>
    <row r="7310" spans="1:41" x14ac:dyDescent="0.3">
      <c r="A7310" s="1">
        <v>44129</v>
      </c>
      <c r="B7310" s="2" t="s">
        <v>69</v>
      </c>
      <c r="C7310">
        <v>3255</v>
      </c>
      <c r="D7310">
        <v>2944</v>
      </c>
      <c r="E7310">
        <v>0</v>
      </c>
      <c r="F7310">
        <v>311</v>
      </c>
      <c r="G7310">
        <v>6380</v>
      </c>
      <c r="H7310">
        <v>6380</v>
      </c>
      <c r="I7310">
        <v>683</v>
      </c>
      <c r="J7310">
        <v>0</v>
      </c>
      <c r="L7310">
        <v>154</v>
      </c>
      <c r="M7310">
        <v>729544</v>
      </c>
      <c r="N7310">
        <v>0</v>
      </c>
      <c r="S7310">
        <v>65</v>
      </c>
      <c r="T7310">
        <v>115088</v>
      </c>
      <c r="U7310">
        <v>101683</v>
      </c>
      <c r="V7310">
        <v>0</v>
      </c>
      <c r="W7310">
        <v>0</v>
      </c>
      <c r="AC7310">
        <v>97675</v>
      </c>
      <c r="AE7310">
        <v>0</v>
      </c>
      <c r="AF7310">
        <v>844632</v>
      </c>
      <c r="AG7310">
        <v>0</v>
      </c>
      <c r="AH7310">
        <v>41053</v>
      </c>
      <c r="AI7310">
        <v>72982</v>
      </c>
      <c r="AM7310">
        <v>0</v>
      </c>
      <c r="AN7310">
        <v>827497</v>
      </c>
      <c r="AO7310">
        <v>0</v>
      </c>
    </row>
    <row r="7311" spans="1:41" x14ac:dyDescent="0.3">
      <c r="A7311" s="1">
        <v>44129</v>
      </c>
      <c r="B7311" s="2" t="s">
        <v>70</v>
      </c>
      <c r="C7311">
        <v>297</v>
      </c>
      <c r="E7311">
        <v>3</v>
      </c>
      <c r="G7311">
        <v>1229</v>
      </c>
      <c r="H7311">
        <v>1229</v>
      </c>
      <c r="I7311">
        <v>357</v>
      </c>
      <c r="J7311">
        <v>49</v>
      </c>
      <c r="M7311">
        <v>437727</v>
      </c>
      <c r="N7311">
        <v>837</v>
      </c>
      <c r="T7311">
        <v>27880</v>
      </c>
      <c r="V7311">
        <v>738</v>
      </c>
      <c r="W7311">
        <v>0</v>
      </c>
      <c r="AC7311">
        <v>17832</v>
      </c>
      <c r="AE7311">
        <v>0</v>
      </c>
      <c r="AF7311">
        <v>465607</v>
      </c>
      <c r="AG7311">
        <v>1575</v>
      </c>
      <c r="AM7311">
        <v>0</v>
      </c>
      <c r="AN7311">
        <v>465607</v>
      </c>
      <c r="AO7311">
        <v>1575</v>
      </c>
    </row>
    <row r="7312" spans="1:41" x14ac:dyDescent="0.3">
      <c r="A7312" s="1">
        <v>44129</v>
      </c>
      <c r="B7312" s="2" t="s">
        <v>71</v>
      </c>
      <c r="C7312">
        <v>4157</v>
      </c>
      <c r="D7312">
        <v>4097</v>
      </c>
      <c r="E7312">
        <v>13</v>
      </c>
      <c r="F7312">
        <v>60</v>
      </c>
      <c r="I7312">
        <v>1148</v>
      </c>
      <c r="J7312">
        <v>0</v>
      </c>
      <c r="L7312">
        <v>321</v>
      </c>
      <c r="N7312">
        <v>0</v>
      </c>
      <c r="T7312">
        <v>260099</v>
      </c>
      <c r="U7312">
        <v>250332</v>
      </c>
      <c r="V7312">
        <v>1807</v>
      </c>
      <c r="W7312">
        <v>0</v>
      </c>
      <c r="AE7312">
        <v>0</v>
      </c>
      <c r="AF7312">
        <v>3827249</v>
      </c>
      <c r="AG7312">
        <v>36632</v>
      </c>
      <c r="AI7312">
        <v>22622</v>
      </c>
      <c r="AM7312">
        <v>0</v>
      </c>
      <c r="AN7312">
        <v>3827249</v>
      </c>
      <c r="AO7312">
        <v>36632</v>
      </c>
    </row>
    <row r="7313" spans="1:41" x14ac:dyDescent="0.3">
      <c r="A7313" s="1">
        <v>44129</v>
      </c>
      <c r="B7313" s="2" t="s">
        <v>72</v>
      </c>
      <c r="C7313">
        <v>461</v>
      </c>
      <c r="E7313">
        <v>8</v>
      </c>
      <c r="G7313">
        <v>1417</v>
      </c>
      <c r="H7313">
        <v>1417</v>
      </c>
      <c r="I7313">
        <v>272</v>
      </c>
      <c r="J7313">
        <v>12</v>
      </c>
      <c r="K7313">
        <v>291</v>
      </c>
      <c r="L7313">
        <v>37</v>
      </c>
      <c r="M7313">
        <v>245691</v>
      </c>
      <c r="N7313">
        <v>897</v>
      </c>
      <c r="O7313">
        <v>10047</v>
      </c>
      <c r="T7313">
        <v>37874</v>
      </c>
      <c r="U7313">
        <v>37638</v>
      </c>
      <c r="V7313">
        <v>849</v>
      </c>
      <c r="W7313">
        <v>0</v>
      </c>
      <c r="X7313">
        <v>627</v>
      </c>
      <c r="AC7313">
        <v>30757</v>
      </c>
      <c r="AD7313">
        <v>784157</v>
      </c>
      <c r="AE7313">
        <v>8371</v>
      </c>
      <c r="AF7313">
        <v>784157</v>
      </c>
      <c r="AG7313">
        <v>8371</v>
      </c>
      <c r="AH7313">
        <v>10674</v>
      </c>
      <c r="AI7313">
        <v>458</v>
      </c>
      <c r="AL7313">
        <v>283394</v>
      </c>
      <c r="AM7313">
        <v>1726</v>
      </c>
      <c r="AN7313">
        <v>815909</v>
      </c>
      <c r="AO7313">
        <v>8856</v>
      </c>
    </row>
    <row r="7314" spans="1:41" x14ac:dyDescent="0.3">
      <c r="A7314" s="1">
        <v>44129</v>
      </c>
      <c r="B7314" s="2" t="s">
        <v>73</v>
      </c>
      <c r="C7314">
        <v>595</v>
      </c>
      <c r="E7314">
        <v>4</v>
      </c>
      <c r="G7314">
        <v>2833</v>
      </c>
      <c r="H7314">
        <v>2833</v>
      </c>
      <c r="I7314">
        <v>436</v>
      </c>
      <c r="J7314">
        <v>16</v>
      </c>
      <c r="M7314">
        <v>504211</v>
      </c>
      <c r="N7314">
        <v>2446</v>
      </c>
      <c r="Q7314">
        <v>792969</v>
      </c>
      <c r="T7314">
        <v>63215</v>
      </c>
      <c r="V7314">
        <v>705</v>
      </c>
      <c r="W7314">
        <v>0</v>
      </c>
      <c r="AB7314">
        <v>75000</v>
      </c>
      <c r="AC7314">
        <v>41364</v>
      </c>
      <c r="AE7314">
        <v>0</v>
      </c>
      <c r="AF7314">
        <v>869163</v>
      </c>
      <c r="AG7314">
        <v>6283</v>
      </c>
      <c r="AL7314">
        <v>567744</v>
      </c>
      <c r="AM7314">
        <v>3155</v>
      </c>
      <c r="AN7314">
        <v>869163</v>
      </c>
      <c r="AO7314">
        <v>6283</v>
      </c>
    </row>
    <row r="7315" spans="1:41" x14ac:dyDescent="0.3">
      <c r="A7315" s="1">
        <v>44129</v>
      </c>
      <c r="B7315" s="2" t="s">
        <v>74</v>
      </c>
      <c r="C7315">
        <v>473</v>
      </c>
      <c r="E7315">
        <v>0</v>
      </c>
      <c r="G7315">
        <v>766</v>
      </c>
      <c r="H7315">
        <v>766</v>
      </c>
      <c r="I7315">
        <v>23</v>
      </c>
      <c r="J7315">
        <v>1</v>
      </c>
      <c r="K7315">
        <v>246</v>
      </c>
      <c r="M7315">
        <v>321865</v>
      </c>
      <c r="N7315">
        <v>2436</v>
      </c>
      <c r="T7315">
        <v>10328</v>
      </c>
      <c r="U7315">
        <v>9696</v>
      </c>
      <c r="V7315">
        <v>90</v>
      </c>
      <c r="W7315">
        <v>0</v>
      </c>
      <c r="AC7315">
        <v>8823</v>
      </c>
      <c r="AE7315">
        <v>0</v>
      </c>
      <c r="AF7315">
        <v>579186</v>
      </c>
      <c r="AG7315">
        <v>4999</v>
      </c>
      <c r="AH7315">
        <v>32840</v>
      </c>
      <c r="AJ7315">
        <v>31995</v>
      </c>
      <c r="AL7315">
        <v>331561</v>
      </c>
      <c r="AM7315">
        <v>2504</v>
      </c>
      <c r="AN7315">
        <v>579186</v>
      </c>
      <c r="AO7315">
        <v>4999</v>
      </c>
    </row>
    <row r="7316" spans="1:41" x14ac:dyDescent="0.3">
      <c r="A7316" s="1">
        <v>44129</v>
      </c>
      <c r="B7316" s="2" t="s">
        <v>75</v>
      </c>
      <c r="C7316">
        <v>16285</v>
      </c>
      <c r="D7316">
        <v>14496</v>
      </c>
      <c r="E7316">
        <v>4</v>
      </c>
      <c r="F7316">
        <v>1789</v>
      </c>
      <c r="G7316">
        <v>37287</v>
      </c>
      <c r="H7316">
        <v>37287</v>
      </c>
      <c r="I7316">
        <v>868</v>
      </c>
      <c r="J7316">
        <v>25</v>
      </c>
      <c r="L7316">
        <v>164</v>
      </c>
      <c r="M7316">
        <v>4157414</v>
      </c>
      <c r="N7316">
        <v>44859</v>
      </c>
      <c r="S7316">
        <v>72</v>
      </c>
      <c r="T7316">
        <v>237800</v>
      </c>
      <c r="U7316">
        <v>228468</v>
      </c>
      <c r="V7316">
        <v>1407</v>
      </c>
      <c r="W7316">
        <v>0</v>
      </c>
      <c r="AE7316">
        <v>0</v>
      </c>
      <c r="AF7316">
        <v>4395214</v>
      </c>
      <c r="AG7316">
        <v>46266</v>
      </c>
      <c r="AM7316">
        <v>0</v>
      </c>
      <c r="AN7316">
        <v>4385882</v>
      </c>
      <c r="AO7316">
        <v>47897</v>
      </c>
    </row>
    <row r="7317" spans="1:41" x14ac:dyDescent="0.3">
      <c r="A7317" s="1">
        <v>44129</v>
      </c>
      <c r="B7317" s="2" t="s">
        <v>76</v>
      </c>
      <c r="C7317">
        <v>967</v>
      </c>
      <c r="E7317">
        <v>2</v>
      </c>
      <c r="G7317">
        <v>4277</v>
      </c>
      <c r="H7317">
        <v>4277</v>
      </c>
      <c r="I7317">
        <v>287</v>
      </c>
      <c r="J7317">
        <v>38</v>
      </c>
      <c r="M7317">
        <v>1076981</v>
      </c>
      <c r="N7317">
        <v>8926</v>
      </c>
      <c r="T7317">
        <v>41863</v>
      </c>
      <c r="V7317">
        <v>823</v>
      </c>
      <c r="W7317">
        <v>0</v>
      </c>
      <c r="AC7317">
        <v>20837</v>
      </c>
      <c r="AE7317">
        <v>0</v>
      </c>
      <c r="AF7317">
        <v>1118844</v>
      </c>
      <c r="AG7317">
        <v>9749</v>
      </c>
      <c r="AM7317">
        <v>0</v>
      </c>
      <c r="AN7317">
        <v>1118844</v>
      </c>
      <c r="AO7317">
        <v>9749</v>
      </c>
    </row>
    <row r="7318" spans="1:41" x14ac:dyDescent="0.3">
      <c r="A7318" s="1">
        <v>44129</v>
      </c>
      <c r="B7318" s="2" t="s">
        <v>77</v>
      </c>
      <c r="C7318">
        <v>1748</v>
      </c>
      <c r="E7318">
        <v>5</v>
      </c>
      <c r="I7318">
        <v>493</v>
      </c>
      <c r="J7318">
        <v>0</v>
      </c>
      <c r="L7318">
        <v>134</v>
      </c>
      <c r="M7318">
        <v>692166</v>
      </c>
      <c r="N7318">
        <v>3271</v>
      </c>
      <c r="S7318">
        <v>51</v>
      </c>
      <c r="T7318">
        <v>95703</v>
      </c>
      <c r="U7318">
        <v>95703</v>
      </c>
      <c r="V7318">
        <v>891</v>
      </c>
      <c r="W7318">
        <v>0</v>
      </c>
      <c r="AD7318">
        <v>1204746</v>
      </c>
      <c r="AE7318">
        <v>8635</v>
      </c>
      <c r="AF7318">
        <v>1204746</v>
      </c>
      <c r="AG7318">
        <v>8635</v>
      </c>
      <c r="AL7318">
        <v>787869</v>
      </c>
      <c r="AM7318">
        <v>4162</v>
      </c>
      <c r="AO7318">
        <v>0</v>
      </c>
    </row>
    <row r="7319" spans="1:41" x14ac:dyDescent="0.3">
      <c r="A7319" s="1">
        <v>44129</v>
      </c>
      <c r="B7319" s="2" t="s">
        <v>78</v>
      </c>
      <c r="C7319">
        <v>25730</v>
      </c>
      <c r="E7319">
        <v>12</v>
      </c>
      <c r="G7319">
        <v>89995</v>
      </c>
      <c r="H7319">
        <v>89995</v>
      </c>
      <c r="I7319">
        <v>1015</v>
      </c>
      <c r="J7319">
        <v>0</v>
      </c>
      <c r="L7319">
        <v>227</v>
      </c>
      <c r="N7319">
        <v>0</v>
      </c>
      <c r="S7319">
        <v>118</v>
      </c>
      <c r="T7319">
        <v>495464</v>
      </c>
      <c r="V7319">
        <v>1632</v>
      </c>
      <c r="W7319">
        <v>0</v>
      </c>
      <c r="AD7319">
        <v>13752123</v>
      </c>
      <c r="AE7319">
        <v>120830</v>
      </c>
      <c r="AF7319">
        <v>13752123</v>
      </c>
      <c r="AG7319">
        <v>120830</v>
      </c>
      <c r="AM7319">
        <v>0</v>
      </c>
      <c r="AO7319">
        <v>0</v>
      </c>
    </row>
    <row r="7320" spans="1:41" x14ac:dyDescent="0.3">
      <c r="A7320" s="1">
        <v>44129</v>
      </c>
      <c r="B7320" s="2" t="s">
        <v>79</v>
      </c>
      <c r="C7320">
        <v>5206</v>
      </c>
      <c r="D7320">
        <v>4896</v>
      </c>
      <c r="E7320">
        <v>0</v>
      </c>
      <c r="F7320">
        <v>310</v>
      </c>
      <c r="G7320">
        <v>18095</v>
      </c>
      <c r="H7320">
        <v>18095</v>
      </c>
      <c r="I7320">
        <v>1338</v>
      </c>
      <c r="J7320">
        <v>89</v>
      </c>
      <c r="K7320">
        <v>3714</v>
      </c>
      <c r="L7320">
        <v>377</v>
      </c>
      <c r="N7320">
        <v>0</v>
      </c>
      <c r="S7320">
        <v>195</v>
      </c>
      <c r="T7320">
        <v>198115</v>
      </c>
      <c r="U7320">
        <v>186703</v>
      </c>
      <c r="V7320">
        <v>2309</v>
      </c>
      <c r="W7320">
        <v>0</v>
      </c>
      <c r="Y7320">
        <v>1415</v>
      </c>
      <c r="AB7320">
        <v>209634</v>
      </c>
      <c r="AC7320">
        <v>158836</v>
      </c>
      <c r="AE7320">
        <v>0</v>
      </c>
      <c r="AF7320">
        <v>4200014</v>
      </c>
      <c r="AG7320">
        <v>50645</v>
      </c>
      <c r="AI7320">
        <v>48702</v>
      </c>
      <c r="AM7320">
        <v>0</v>
      </c>
      <c r="AN7320">
        <v>4200014</v>
      </c>
      <c r="AO7320">
        <v>50645</v>
      </c>
    </row>
    <row r="7321" spans="1:41" x14ac:dyDescent="0.3">
      <c r="A7321" s="1">
        <v>44129</v>
      </c>
      <c r="B7321" s="2" t="s">
        <v>80</v>
      </c>
      <c r="C7321">
        <v>1249</v>
      </c>
      <c r="E7321">
        <v>4</v>
      </c>
      <c r="G7321">
        <v>8386</v>
      </c>
      <c r="H7321">
        <v>8386</v>
      </c>
      <c r="I7321">
        <v>924</v>
      </c>
      <c r="J7321">
        <v>26</v>
      </c>
      <c r="L7321">
        <v>305</v>
      </c>
      <c r="M7321">
        <v>1417024</v>
      </c>
      <c r="N7321">
        <v>0</v>
      </c>
      <c r="Q7321">
        <v>1417024</v>
      </c>
      <c r="T7321">
        <v>116736</v>
      </c>
      <c r="V7321">
        <v>1051</v>
      </c>
      <c r="W7321">
        <v>0</v>
      </c>
      <c r="X7321">
        <v>4814</v>
      </c>
      <c r="AB7321">
        <v>127051</v>
      </c>
      <c r="AC7321">
        <v>99541</v>
      </c>
      <c r="AE7321">
        <v>0</v>
      </c>
      <c r="AF7321">
        <v>1533760</v>
      </c>
      <c r="AG7321">
        <v>1051</v>
      </c>
      <c r="AH7321">
        <v>87553</v>
      </c>
      <c r="AM7321">
        <v>0</v>
      </c>
      <c r="AN7321">
        <v>1546238</v>
      </c>
      <c r="AO7321">
        <v>0</v>
      </c>
    </row>
    <row r="7322" spans="1:41" x14ac:dyDescent="0.3">
      <c r="A7322" s="1">
        <v>44129</v>
      </c>
      <c r="B7322" s="2" t="s">
        <v>81</v>
      </c>
      <c r="C7322">
        <v>653</v>
      </c>
      <c r="E7322">
        <v>4</v>
      </c>
      <c r="G7322">
        <v>3034</v>
      </c>
      <c r="H7322">
        <v>3034</v>
      </c>
      <c r="I7322">
        <v>197</v>
      </c>
      <c r="J7322">
        <v>0</v>
      </c>
      <c r="L7322">
        <v>53</v>
      </c>
      <c r="M7322">
        <v>779403</v>
      </c>
      <c r="N7322">
        <v>5550</v>
      </c>
      <c r="Q7322">
        <v>1293524</v>
      </c>
      <c r="S7322">
        <v>21</v>
      </c>
      <c r="T7322">
        <v>41739</v>
      </c>
      <c r="V7322">
        <v>391</v>
      </c>
      <c r="W7322">
        <v>0</v>
      </c>
      <c r="AB7322">
        <v>67112</v>
      </c>
      <c r="AE7322">
        <v>0</v>
      </c>
      <c r="AF7322">
        <v>1360636</v>
      </c>
      <c r="AG7322">
        <v>13589</v>
      </c>
      <c r="AL7322">
        <v>813114</v>
      </c>
      <c r="AM7322">
        <v>0</v>
      </c>
      <c r="AN7322">
        <v>1360636</v>
      </c>
      <c r="AO7322">
        <v>13589</v>
      </c>
    </row>
    <row r="7323" spans="1:41" x14ac:dyDescent="0.3">
      <c r="A7323" s="1">
        <v>44129</v>
      </c>
      <c r="B7323" s="2" t="s">
        <v>82</v>
      </c>
      <c r="C7323">
        <v>8666</v>
      </c>
      <c r="E7323">
        <v>12</v>
      </c>
      <c r="I7323">
        <v>1104</v>
      </c>
      <c r="J7323">
        <v>0</v>
      </c>
      <c r="M7323">
        <v>2229977</v>
      </c>
      <c r="N7323">
        <v>14920</v>
      </c>
      <c r="S7323">
        <v>115</v>
      </c>
      <c r="T7323">
        <v>194288</v>
      </c>
      <c r="U7323">
        <v>185866</v>
      </c>
      <c r="V7323">
        <v>1666</v>
      </c>
      <c r="W7323">
        <v>0</v>
      </c>
      <c r="AC7323">
        <v>150245</v>
      </c>
      <c r="AD7323">
        <v>3892386</v>
      </c>
      <c r="AE7323">
        <v>35416</v>
      </c>
      <c r="AF7323">
        <v>3892386</v>
      </c>
      <c r="AG7323">
        <v>35416</v>
      </c>
      <c r="AL7323">
        <v>2415843</v>
      </c>
      <c r="AM7323">
        <v>16487</v>
      </c>
      <c r="AO7323">
        <v>0</v>
      </c>
    </row>
    <row r="7324" spans="1:41" x14ac:dyDescent="0.3">
      <c r="A7324" s="1">
        <v>44129</v>
      </c>
      <c r="B7324" s="2" t="s">
        <v>83</v>
      </c>
      <c r="C7324">
        <v>801</v>
      </c>
      <c r="D7324">
        <v>610</v>
      </c>
      <c r="E7324">
        <v>7</v>
      </c>
      <c r="F7324">
        <v>191</v>
      </c>
      <c r="I7324">
        <v>370</v>
      </c>
      <c r="J7324">
        <v>0</v>
      </c>
      <c r="L7324">
        <v>60</v>
      </c>
      <c r="M7324">
        <v>305972</v>
      </c>
      <c r="N7324">
        <v>0</v>
      </c>
      <c r="Q7324">
        <v>395291</v>
      </c>
      <c r="S7324">
        <v>46</v>
      </c>
      <c r="T7324">
        <v>31737</v>
      </c>
      <c r="U7324">
        <v>31737</v>
      </c>
      <c r="V7324">
        <v>665</v>
      </c>
      <c r="W7324">
        <v>0</v>
      </c>
      <c r="X7324">
        <v>30766</v>
      </c>
      <c r="AB7324">
        <v>20103</v>
      </c>
      <c r="AC7324">
        <v>27348</v>
      </c>
      <c r="AE7324">
        <v>0</v>
      </c>
      <c r="AF7324">
        <v>337709</v>
      </c>
      <c r="AG7324">
        <v>665</v>
      </c>
      <c r="AM7324">
        <v>0</v>
      </c>
      <c r="AN7324">
        <v>415664</v>
      </c>
      <c r="AO7324">
        <v>0</v>
      </c>
    </row>
    <row r="7325" spans="1:41" x14ac:dyDescent="0.3">
      <c r="A7325" s="1">
        <v>44129</v>
      </c>
      <c r="B7325" s="2" t="s">
        <v>84</v>
      </c>
      <c r="C7325">
        <v>1183</v>
      </c>
      <c r="E7325">
        <v>0</v>
      </c>
      <c r="G7325">
        <v>3208</v>
      </c>
      <c r="H7325">
        <v>3208</v>
      </c>
      <c r="I7325">
        <v>163</v>
      </c>
      <c r="J7325">
        <v>11</v>
      </c>
      <c r="L7325">
        <v>14</v>
      </c>
      <c r="M7325">
        <v>387563</v>
      </c>
      <c r="N7325">
        <v>2071</v>
      </c>
      <c r="Q7325">
        <v>1021837</v>
      </c>
      <c r="S7325">
        <v>8</v>
      </c>
      <c r="T7325">
        <v>30857</v>
      </c>
      <c r="V7325">
        <v>274</v>
      </c>
      <c r="W7325">
        <v>0</v>
      </c>
      <c r="AB7325">
        <v>41380</v>
      </c>
      <c r="AD7325">
        <v>1063217</v>
      </c>
      <c r="AE7325">
        <v>9963</v>
      </c>
      <c r="AF7325">
        <v>1063217</v>
      </c>
      <c r="AG7325">
        <v>9963</v>
      </c>
      <c r="AL7325">
        <v>418420</v>
      </c>
      <c r="AM7325">
        <v>2345</v>
      </c>
      <c r="AO7325">
        <v>0</v>
      </c>
    </row>
    <row r="7326" spans="1:41" x14ac:dyDescent="0.3">
      <c r="A7326" s="1">
        <v>44129</v>
      </c>
      <c r="B7326" s="2" t="s">
        <v>85</v>
      </c>
      <c r="C7326">
        <v>3802</v>
      </c>
      <c r="D7326">
        <v>3567</v>
      </c>
      <c r="E7326">
        <v>9</v>
      </c>
      <c r="F7326">
        <v>235</v>
      </c>
      <c r="G7326">
        <v>10224</v>
      </c>
      <c r="H7326">
        <v>10224</v>
      </c>
      <c r="I7326">
        <v>725</v>
      </c>
      <c r="J7326">
        <v>12</v>
      </c>
      <c r="L7326">
        <v>206</v>
      </c>
      <c r="M7326">
        <v>1535736</v>
      </c>
      <c r="N7326">
        <v>25993</v>
      </c>
      <c r="O7326">
        <v>70079</v>
      </c>
      <c r="Q7326">
        <v>1485359</v>
      </c>
      <c r="S7326">
        <v>95</v>
      </c>
      <c r="T7326">
        <v>170678</v>
      </c>
      <c r="U7326">
        <v>163143</v>
      </c>
      <c r="V7326">
        <v>1337</v>
      </c>
      <c r="W7326">
        <v>0</v>
      </c>
      <c r="X7326">
        <v>8587</v>
      </c>
      <c r="Y7326">
        <v>15305</v>
      </c>
      <c r="AB7326">
        <v>213520</v>
      </c>
      <c r="AC7326">
        <v>86524</v>
      </c>
      <c r="AE7326">
        <v>0</v>
      </c>
      <c r="AF7326">
        <v>1706414</v>
      </c>
      <c r="AG7326">
        <v>27330</v>
      </c>
      <c r="AH7326">
        <v>78666</v>
      </c>
      <c r="AI7326">
        <v>98080</v>
      </c>
      <c r="AM7326">
        <v>0</v>
      </c>
      <c r="AN7326">
        <v>1698879</v>
      </c>
      <c r="AO7326">
        <v>27300</v>
      </c>
    </row>
    <row r="7327" spans="1:41" x14ac:dyDescent="0.3">
      <c r="A7327" s="1">
        <v>44129</v>
      </c>
      <c r="B7327" s="2" t="s">
        <v>86</v>
      </c>
      <c r="C7327">
        <v>375</v>
      </c>
      <c r="E7327">
        <v>9</v>
      </c>
      <c r="G7327">
        <v>2436</v>
      </c>
      <c r="H7327">
        <v>2436</v>
      </c>
      <c r="I7327">
        <v>366</v>
      </c>
      <c r="J7327">
        <v>58</v>
      </c>
      <c r="M7327">
        <v>206727</v>
      </c>
      <c r="N7327">
        <v>1188</v>
      </c>
      <c r="T7327">
        <v>39203</v>
      </c>
      <c r="U7327">
        <v>37979</v>
      </c>
      <c r="V7327">
        <v>1062</v>
      </c>
      <c r="W7327">
        <v>0</v>
      </c>
      <c r="AB7327">
        <v>43508</v>
      </c>
      <c r="AC7327">
        <v>28083</v>
      </c>
      <c r="AE7327">
        <v>0</v>
      </c>
      <c r="AF7327">
        <v>367159</v>
      </c>
      <c r="AG7327">
        <v>3306</v>
      </c>
      <c r="AL7327">
        <v>245930</v>
      </c>
      <c r="AM7327">
        <v>2250</v>
      </c>
      <c r="AN7327">
        <v>367159</v>
      </c>
      <c r="AO7327">
        <v>3306</v>
      </c>
    </row>
    <row r="7328" spans="1:41" x14ac:dyDescent="0.3">
      <c r="A7328" s="1">
        <v>44129</v>
      </c>
      <c r="B7328" s="2" t="s">
        <v>87</v>
      </c>
      <c r="C7328">
        <v>3131</v>
      </c>
      <c r="D7328">
        <v>2971</v>
      </c>
      <c r="E7328">
        <v>31</v>
      </c>
      <c r="F7328">
        <v>160</v>
      </c>
      <c r="G7328">
        <v>9941</v>
      </c>
      <c r="H7328">
        <v>9941</v>
      </c>
      <c r="I7328">
        <v>1094</v>
      </c>
      <c r="J7328">
        <v>15</v>
      </c>
      <c r="L7328">
        <v>343</v>
      </c>
      <c r="N7328">
        <v>0</v>
      </c>
      <c r="Q7328">
        <v>3250692</v>
      </c>
      <c r="S7328">
        <v>138</v>
      </c>
      <c r="T7328">
        <v>247587</v>
      </c>
      <c r="U7328">
        <v>234320</v>
      </c>
      <c r="V7328">
        <v>3500</v>
      </c>
      <c r="W7328">
        <v>0</v>
      </c>
      <c r="Y7328">
        <v>12439</v>
      </c>
      <c r="AB7328">
        <v>282777</v>
      </c>
      <c r="AC7328">
        <v>218067</v>
      </c>
      <c r="AE7328">
        <v>0</v>
      </c>
      <c r="AF7328">
        <v>3533469</v>
      </c>
      <c r="AG7328">
        <v>41245</v>
      </c>
      <c r="AI7328">
        <v>93656</v>
      </c>
      <c r="AM7328">
        <v>0</v>
      </c>
      <c r="AN7328">
        <v>3533469</v>
      </c>
      <c r="AO7328">
        <v>41245</v>
      </c>
    </row>
    <row r="7329" spans="1:41" x14ac:dyDescent="0.3">
      <c r="A7329" s="1">
        <v>44129</v>
      </c>
      <c r="B7329" s="2" t="s">
        <v>88</v>
      </c>
      <c r="C7329">
        <v>17504</v>
      </c>
      <c r="E7329">
        <v>48</v>
      </c>
      <c r="I7329">
        <v>5206</v>
      </c>
      <c r="J7329">
        <v>0</v>
      </c>
      <c r="L7329">
        <v>1550</v>
      </c>
      <c r="N7329">
        <v>0</v>
      </c>
      <c r="T7329">
        <v>862375</v>
      </c>
      <c r="U7329">
        <v>862375</v>
      </c>
      <c r="V7329">
        <v>4304</v>
      </c>
      <c r="W7329">
        <v>0</v>
      </c>
      <c r="X7329">
        <v>44745</v>
      </c>
      <c r="Y7329">
        <v>28548</v>
      </c>
      <c r="AB7329">
        <v>949518</v>
      </c>
      <c r="AC7329">
        <v>755095</v>
      </c>
      <c r="AE7329">
        <v>0</v>
      </c>
      <c r="AF7329">
        <v>8036693</v>
      </c>
      <c r="AG7329">
        <v>37153</v>
      </c>
      <c r="AH7329">
        <v>466962</v>
      </c>
      <c r="AI7329">
        <v>362005</v>
      </c>
      <c r="AM7329">
        <v>0</v>
      </c>
      <c r="AN7329">
        <v>8036693</v>
      </c>
      <c r="AO7329">
        <v>37153</v>
      </c>
    </row>
    <row r="7330" spans="1:41" x14ac:dyDescent="0.3">
      <c r="A7330" s="1">
        <v>44129</v>
      </c>
      <c r="B7330" s="2" t="s">
        <v>89</v>
      </c>
      <c r="C7330">
        <v>572</v>
      </c>
      <c r="E7330">
        <v>4</v>
      </c>
      <c r="G7330">
        <v>5049</v>
      </c>
      <c r="H7330">
        <v>5049</v>
      </c>
      <c r="I7330">
        <v>313</v>
      </c>
      <c r="J7330">
        <v>52</v>
      </c>
      <c r="K7330">
        <v>1067</v>
      </c>
      <c r="L7330">
        <v>120</v>
      </c>
      <c r="M7330">
        <v>896357</v>
      </c>
      <c r="N7330">
        <v>6740</v>
      </c>
      <c r="Q7330">
        <v>1218009</v>
      </c>
      <c r="R7330">
        <v>419</v>
      </c>
      <c r="T7330">
        <v>104882</v>
      </c>
      <c r="V7330">
        <v>1765</v>
      </c>
      <c r="W7330">
        <v>0</v>
      </c>
      <c r="Y7330">
        <v>4370</v>
      </c>
      <c r="AA7330">
        <v>4174</v>
      </c>
      <c r="AB7330">
        <v>111451</v>
      </c>
      <c r="AC7330">
        <v>77145</v>
      </c>
      <c r="AE7330">
        <v>0</v>
      </c>
      <c r="AF7330">
        <v>1329460</v>
      </c>
      <c r="AG7330">
        <v>11115</v>
      </c>
      <c r="AI7330">
        <v>74457</v>
      </c>
      <c r="AK7330">
        <v>34343</v>
      </c>
      <c r="AL7330">
        <v>997168</v>
      </c>
      <c r="AM7330">
        <v>8022</v>
      </c>
      <c r="AN7330">
        <v>1329460</v>
      </c>
      <c r="AO7330">
        <v>11115</v>
      </c>
    </row>
    <row r="7331" spans="1:41" x14ac:dyDescent="0.3">
      <c r="A7331" s="1">
        <v>44129</v>
      </c>
      <c r="B7331" s="2" t="s">
        <v>90</v>
      </c>
      <c r="C7331">
        <v>3579</v>
      </c>
      <c r="D7331">
        <v>3329</v>
      </c>
      <c r="E7331">
        <v>1</v>
      </c>
      <c r="F7331">
        <v>250</v>
      </c>
      <c r="G7331">
        <v>12233</v>
      </c>
      <c r="H7331">
        <v>12233</v>
      </c>
      <c r="I7331">
        <v>979</v>
      </c>
      <c r="J7331">
        <v>35</v>
      </c>
      <c r="L7331">
        <v>216</v>
      </c>
      <c r="N7331">
        <v>0</v>
      </c>
      <c r="S7331">
        <v>109</v>
      </c>
      <c r="T7331">
        <v>173371</v>
      </c>
      <c r="U7331">
        <v>161668</v>
      </c>
      <c r="V7331">
        <v>999</v>
      </c>
      <c r="W7331">
        <v>0</v>
      </c>
      <c r="X7331">
        <v>10979</v>
      </c>
      <c r="Y7331">
        <v>7556</v>
      </c>
      <c r="AB7331">
        <v>192590</v>
      </c>
      <c r="AD7331">
        <v>2510113</v>
      </c>
      <c r="AE7331">
        <v>21096</v>
      </c>
      <c r="AF7331">
        <v>2510113</v>
      </c>
      <c r="AG7331">
        <v>21096</v>
      </c>
      <c r="AH7331">
        <v>151576</v>
      </c>
      <c r="AI7331">
        <v>131764</v>
      </c>
      <c r="AM7331">
        <v>0</v>
      </c>
      <c r="AO7331">
        <v>0</v>
      </c>
    </row>
    <row r="7332" spans="1:41" x14ac:dyDescent="0.3">
      <c r="A7332" s="1">
        <v>44129</v>
      </c>
      <c r="B7332" s="2" t="s">
        <v>91</v>
      </c>
      <c r="C7332">
        <v>21</v>
      </c>
      <c r="E7332">
        <v>0</v>
      </c>
      <c r="J7332">
        <v>0</v>
      </c>
      <c r="M7332">
        <v>22089</v>
      </c>
      <c r="N7332">
        <v>0</v>
      </c>
      <c r="T7332">
        <v>1346</v>
      </c>
      <c r="V7332">
        <v>0</v>
      </c>
      <c r="W7332">
        <v>0</v>
      </c>
      <c r="AC7332">
        <v>1305</v>
      </c>
      <c r="AE7332">
        <v>0</v>
      </c>
      <c r="AF7332">
        <v>23435</v>
      </c>
      <c r="AG7332">
        <v>0</v>
      </c>
      <c r="AL7332">
        <v>23463</v>
      </c>
      <c r="AM7332">
        <v>0</v>
      </c>
      <c r="AO7332">
        <v>0</v>
      </c>
    </row>
    <row r="7333" spans="1:41" x14ac:dyDescent="0.3">
      <c r="A7333" s="1">
        <v>44129</v>
      </c>
      <c r="B7333" s="2" t="s">
        <v>92</v>
      </c>
      <c r="C7333">
        <v>58</v>
      </c>
      <c r="D7333">
        <v>58</v>
      </c>
      <c r="E7333">
        <v>0</v>
      </c>
      <c r="I7333">
        <v>3</v>
      </c>
      <c r="J7333">
        <v>0</v>
      </c>
      <c r="M7333">
        <v>181642</v>
      </c>
      <c r="N7333">
        <v>771</v>
      </c>
      <c r="T7333">
        <v>2087</v>
      </c>
      <c r="U7333">
        <v>2076</v>
      </c>
      <c r="V7333">
        <v>30</v>
      </c>
      <c r="W7333">
        <v>0</v>
      </c>
      <c r="AC7333">
        <v>1733</v>
      </c>
      <c r="AE7333">
        <v>0</v>
      </c>
      <c r="AF7333">
        <v>388466</v>
      </c>
      <c r="AG7333">
        <v>6591</v>
      </c>
      <c r="AL7333">
        <v>183718</v>
      </c>
      <c r="AM7333">
        <v>799</v>
      </c>
      <c r="AN7333">
        <v>388466</v>
      </c>
      <c r="AO7333">
        <v>6591</v>
      </c>
    </row>
    <row r="7334" spans="1:41" x14ac:dyDescent="0.3">
      <c r="A7334" s="1">
        <v>44129</v>
      </c>
      <c r="B7334" s="2" t="s">
        <v>93</v>
      </c>
      <c r="C7334">
        <v>2296</v>
      </c>
      <c r="D7334">
        <v>2296</v>
      </c>
      <c r="E7334">
        <v>0</v>
      </c>
      <c r="G7334">
        <v>8280</v>
      </c>
      <c r="H7334">
        <v>8280</v>
      </c>
      <c r="I7334">
        <v>405</v>
      </c>
      <c r="J7334">
        <v>49</v>
      </c>
      <c r="L7334">
        <v>101</v>
      </c>
      <c r="N7334">
        <v>0</v>
      </c>
      <c r="S7334">
        <v>43</v>
      </c>
      <c r="T7334">
        <v>106115</v>
      </c>
      <c r="U7334">
        <v>104151</v>
      </c>
      <c r="V7334">
        <v>835</v>
      </c>
      <c r="W7334">
        <v>0</v>
      </c>
      <c r="AD7334">
        <v>2360387</v>
      </c>
      <c r="AE7334">
        <v>41456</v>
      </c>
      <c r="AF7334">
        <v>2360387</v>
      </c>
      <c r="AG7334">
        <v>41456</v>
      </c>
      <c r="AM7334">
        <v>0</v>
      </c>
      <c r="AO7334">
        <v>0</v>
      </c>
    </row>
    <row r="7335" spans="1:41" x14ac:dyDescent="0.3">
      <c r="A7335" s="1">
        <v>44129</v>
      </c>
      <c r="B7335" s="2" t="s">
        <v>94</v>
      </c>
      <c r="C7335">
        <v>1813</v>
      </c>
      <c r="D7335">
        <v>1778</v>
      </c>
      <c r="E7335">
        <v>10</v>
      </c>
      <c r="F7335">
        <v>35</v>
      </c>
      <c r="G7335">
        <v>10332</v>
      </c>
      <c r="H7335">
        <v>10332</v>
      </c>
      <c r="I7335">
        <v>1293</v>
      </c>
      <c r="J7335">
        <v>95</v>
      </c>
      <c r="K7335">
        <v>1412</v>
      </c>
      <c r="L7335">
        <v>320</v>
      </c>
      <c r="M7335">
        <v>1768026</v>
      </c>
      <c r="N7335">
        <v>10396</v>
      </c>
      <c r="T7335">
        <v>208917</v>
      </c>
      <c r="U7335">
        <v>198166</v>
      </c>
      <c r="V7335">
        <v>3778</v>
      </c>
      <c r="W7335">
        <v>0</v>
      </c>
      <c r="AC7335">
        <v>155814</v>
      </c>
      <c r="AD7335">
        <v>3075804</v>
      </c>
      <c r="AE7335">
        <v>29127</v>
      </c>
      <c r="AF7335">
        <v>3075804</v>
      </c>
      <c r="AG7335">
        <v>29127</v>
      </c>
      <c r="AL7335">
        <v>1966192</v>
      </c>
      <c r="AM7335">
        <v>14022</v>
      </c>
      <c r="AO7335">
        <v>0</v>
      </c>
    </row>
    <row r="7336" spans="1:41" x14ac:dyDescent="0.3">
      <c r="A7336" s="1">
        <v>44129</v>
      </c>
      <c r="B7336" s="2" t="s">
        <v>95</v>
      </c>
      <c r="C7336">
        <v>423</v>
      </c>
      <c r="D7336">
        <v>419</v>
      </c>
      <c r="E7336">
        <v>1</v>
      </c>
      <c r="F7336">
        <v>4</v>
      </c>
      <c r="I7336">
        <v>214</v>
      </c>
      <c r="J7336">
        <v>0</v>
      </c>
      <c r="L7336">
        <v>75</v>
      </c>
      <c r="M7336">
        <v>701301</v>
      </c>
      <c r="N7336">
        <v>7323</v>
      </c>
      <c r="S7336">
        <v>24</v>
      </c>
      <c r="T7336">
        <v>21906</v>
      </c>
      <c r="U7336">
        <v>20567</v>
      </c>
      <c r="V7336">
        <v>194</v>
      </c>
      <c r="W7336">
        <v>0</v>
      </c>
      <c r="AC7336">
        <v>16654</v>
      </c>
      <c r="AE7336">
        <v>0</v>
      </c>
      <c r="AF7336">
        <v>723207</v>
      </c>
      <c r="AG7336">
        <v>7517</v>
      </c>
      <c r="AH7336">
        <v>18874</v>
      </c>
      <c r="AM7336">
        <v>0</v>
      </c>
      <c r="AN7336">
        <v>721868</v>
      </c>
      <c r="AO7336">
        <v>7463</v>
      </c>
    </row>
    <row r="7337" spans="1:41" x14ac:dyDescent="0.3">
      <c r="A7337" s="1">
        <v>44129</v>
      </c>
      <c r="B7337" s="2" t="s">
        <v>96</v>
      </c>
      <c r="C7337">
        <v>68</v>
      </c>
      <c r="E7337">
        <v>0</v>
      </c>
      <c r="G7337">
        <v>394</v>
      </c>
      <c r="H7337">
        <v>394</v>
      </c>
      <c r="I7337">
        <v>95</v>
      </c>
      <c r="J7337">
        <v>2</v>
      </c>
      <c r="M7337">
        <v>113686</v>
      </c>
      <c r="N7337">
        <v>0</v>
      </c>
      <c r="Q7337">
        <v>247531</v>
      </c>
      <c r="T7337">
        <v>11041</v>
      </c>
      <c r="U7337">
        <v>9396</v>
      </c>
      <c r="V7337">
        <v>236</v>
      </c>
      <c r="W7337">
        <v>0</v>
      </c>
      <c r="AB7337">
        <v>11873</v>
      </c>
      <c r="AC7337">
        <v>7525</v>
      </c>
      <c r="AE7337">
        <v>0</v>
      </c>
      <c r="AF7337">
        <v>259404</v>
      </c>
      <c r="AG7337">
        <v>594</v>
      </c>
      <c r="AL7337">
        <v>122604</v>
      </c>
      <c r="AM7337">
        <v>0</v>
      </c>
      <c r="AN7337">
        <v>259404</v>
      </c>
      <c r="AO7337">
        <v>594</v>
      </c>
    </row>
    <row r="7338" spans="1:41" x14ac:dyDescent="0.3">
      <c r="A7338" s="1">
        <v>44128</v>
      </c>
      <c r="B7338" s="2" t="s">
        <v>41</v>
      </c>
      <c r="C7338">
        <v>68</v>
      </c>
      <c r="D7338">
        <v>68</v>
      </c>
      <c r="E7338">
        <v>0</v>
      </c>
      <c r="G7338">
        <v>419</v>
      </c>
      <c r="H7338">
        <v>419</v>
      </c>
      <c r="I7338">
        <v>58</v>
      </c>
      <c r="J7338">
        <v>4</v>
      </c>
      <c r="N7338">
        <v>0</v>
      </c>
      <c r="Q7338">
        <v>540786</v>
      </c>
      <c r="S7338">
        <v>8</v>
      </c>
      <c r="T7338">
        <v>12523</v>
      </c>
      <c r="V7338">
        <v>356</v>
      </c>
      <c r="W7338">
        <v>0</v>
      </c>
      <c r="AB7338">
        <v>11644</v>
      </c>
      <c r="AC7338">
        <v>6939</v>
      </c>
      <c r="AE7338">
        <v>0</v>
      </c>
      <c r="AF7338">
        <v>552746</v>
      </c>
      <c r="AG7338">
        <v>0</v>
      </c>
      <c r="AM7338">
        <v>0</v>
      </c>
      <c r="AN7338">
        <v>552746</v>
      </c>
      <c r="AO7338">
        <v>0</v>
      </c>
    </row>
    <row r="7339" spans="1:41" x14ac:dyDescent="0.3">
      <c r="A7339" s="1">
        <v>44128</v>
      </c>
      <c r="B7339" s="2" t="s">
        <v>42</v>
      </c>
      <c r="C7339">
        <v>2866</v>
      </c>
      <c r="D7339">
        <v>2680</v>
      </c>
      <c r="E7339">
        <v>7</v>
      </c>
      <c r="F7339">
        <v>186</v>
      </c>
      <c r="G7339">
        <v>19595</v>
      </c>
      <c r="H7339">
        <v>19595</v>
      </c>
      <c r="I7339">
        <v>920</v>
      </c>
      <c r="J7339">
        <v>0</v>
      </c>
      <c r="K7339">
        <v>2021</v>
      </c>
      <c r="M7339">
        <v>1138922</v>
      </c>
      <c r="N7339">
        <v>5064</v>
      </c>
      <c r="R7339">
        <v>1157</v>
      </c>
      <c r="T7339">
        <v>183276</v>
      </c>
      <c r="U7339">
        <v>156946</v>
      </c>
      <c r="V7339">
        <v>2360</v>
      </c>
      <c r="W7339">
        <v>0</v>
      </c>
      <c r="AC7339">
        <v>74439</v>
      </c>
      <c r="AE7339">
        <v>0</v>
      </c>
      <c r="AF7339">
        <v>1295868</v>
      </c>
      <c r="AG7339">
        <v>6095</v>
      </c>
      <c r="AJ7339">
        <v>63359</v>
      </c>
      <c r="AL7339">
        <v>1295868</v>
      </c>
      <c r="AM7339">
        <v>6095</v>
      </c>
      <c r="AO7339">
        <v>0</v>
      </c>
    </row>
    <row r="7340" spans="1:41" x14ac:dyDescent="0.3">
      <c r="A7340" s="1">
        <v>44128</v>
      </c>
      <c r="B7340" s="2" t="s">
        <v>43</v>
      </c>
      <c r="C7340">
        <v>1797</v>
      </c>
      <c r="D7340">
        <v>1640</v>
      </c>
      <c r="E7340">
        <v>15</v>
      </c>
      <c r="F7340">
        <v>157</v>
      </c>
      <c r="G7340">
        <v>6707</v>
      </c>
      <c r="H7340">
        <v>6707</v>
      </c>
      <c r="I7340">
        <v>606</v>
      </c>
      <c r="J7340">
        <v>29</v>
      </c>
      <c r="L7340">
        <v>242</v>
      </c>
      <c r="M7340">
        <v>1181805</v>
      </c>
      <c r="N7340">
        <v>11643</v>
      </c>
      <c r="Q7340">
        <v>1181805</v>
      </c>
      <c r="R7340">
        <v>808</v>
      </c>
      <c r="S7340">
        <v>94</v>
      </c>
      <c r="T7340">
        <v>105318</v>
      </c>
      <c r="U7340">
        <v>98213</v>
      </c>
      <c r="V7340">
        <v>1183</v>
      </c>
      <c r="W7340">
        <v>0</v>
      </c>
      <c r="AA7340">
        <v>7891</v>
      </c>
      <c r="AC7340">
        <v>93977</v>
      </c>
      <c r="AE7340">
        <v>0</v>
      </c>
      <c r="AF7340">
        <v>1280018</v>
      </c>
      <c r="AG7340">
        <v>12517</v>
      </c>
      <c r="AK7340">
        <v>46505</v>
      </c>
      <c r="AM7340">
        <v>0</v>
      </c>
      <c r="AN7340">
        <v>1280018</v>
      </c>
      <c r="AO7340">
        <v>12517</v>
      </c>
    </row>
    <row r="7341" spans="1:41" x14ac:dyDescent="0.3">
      <c r="A7341" s="1">
        <v>44128</v>
      </c>
      <c r="B7341" s="2" t="s">
        <v>44</v>
      </c>
      <c r="C7341">
        <v>0</v>
      </c>
      <c r="E7341">
        <v>0</v>
      </c>
      <c r="J7341">
        <v>0</v>
      </c>
      <c r="M7341">
        <v>1616</v>
      </c>
      <c r="N7341">
        <v>0</v>
      </c>
      <c r="T7341">
        <v>0</v>
      </c>
      <c r="U7341">
        <v>0</v>
      </c>
      <c r="V7341">
        <v>0</v>
      </c>
      <c r="W7341">
        <v>0</v>
      </c>
      <c r="AE7341">
        <v>0</v>
      </c>
      <c r="AF7341">
        <v>1616</v>
      </c>
      <c r="AG7341">
        <v>0</v>
      </c>
      <c r="AM7341">
        <v>0</v>
      </c>
      <c r="AN7341">
        <v>1616</v>
      </c>
      <c r="AO7341">
        <v>0</v>
      </c>
    </row>
    <row r="7342" spans="1:41" x14ac:dyDescent="0.3">
      <c r="A7342" s="1">
        <v>44128</v>
      </c>
      <c r="B7342" s="2" t="s">
        <v>45</v>
      </c>
      <c r="C7342">
        <v>5869</v>
      </c>
      <c r="D7342">
        <v>5581</v>
      </c>
      <c r="E7342">
        <v>4</v>
      </c>
      <c r="F7342">
        <v>288</v>
      </c>
      <c r="G7342">
        <v>21043</v>
      </c>
      <c r="H7342">
        <v>21043</v>
      </c>
      <c r="I7342">
        <v>819</v>
      </c>
      <c r="J7342">
        <v>76</v>
      </c>
      <c r="L7342">
        <v>191</v>
      </c>
      <c r="M7342">
        <v>1462194</v>
      </c>
      <c r="N7342">
        <v>11213</v>
      </c>
      <c r="S7342">
        <v>87</v>
      </c>
      <c r="T7342">
        <v>236772</v>
      </c>
      <c r="U7342">
        <v>231355</v>
      </c>
      <c r="V7342">
        <v>890</v>
      </c>
      <c r="W7342">
        <v>0</v>
      </c>
      <c r="AE7342">
        <v>0</v>
      </c>
      <c r="AF7342">
        <v>2667371</v>
      </c>
      <c r="AG7342">
        <v>22591</v>
      </c>
      <c r="AH7342">
        <v>312232</v>
      </c>
      <c r="AL7342">
        <v>1693549</v>
      </c>
      <c r="AM7342">
        <v>12080</v>
      </c>
      <c r="AN7342">
        <v>2667371</v>
      </c>
      <c r="AO7342">
        <v>22591</v>
      </c>
    </row>
    <row r="7343" spans="1:41" x14ac:dyDescent="0.3">
      <c r="A7343" s="1">
        <v>44128</v>
      </c>
      <c r="B7343" s="2" t="s">
        <v>46</v>
      </c>
      <c r="C7343">
        <v>17311</v>
      </c>
      <c r="E7343">
        <v>49</v>
      </c>
      <c r="I7343">
        <v>3007</v>
      </c>
      <c r="J7343">
        <v>0</v>
      </c>
      <c r="L7343">
        <v>744</v>
      </c>
      <c r="N7343">
        <v>0</v>
      </c>
      <c r="T7343">
        <v>892810</v>
      </c>
      <c r="U7343">
        <v>892810</v>
      </c>
      <c r="V7343">
        <v>5945</v>
      </c>
      <c r="W7343">
        <v>0</v>
      </c>
      <c r="AE7343">
        <v>0</v>
      </c>
      <c r="AF7343">
        <v>17609179</v>
      </c>
      <c r="AG7343">
        <v>125886</v>
      </c>
      <c r="AM7343">
        <v>0</v>
      </c>
      <c r="AN7343">
        <v>17609179</v>
      </c>
      <c r="AO7343">
        <v>125886</v>
      </c>
    </row>
    <row r="7344" spans="1:41" x14ac:dyDescent="0.3">
      <c r="A7344" s="1">
        <v>44128</v>
      </c>
      <c r="B7344" s="2" t="s">
        <v>47</v>
      </c>
      <c r="C7344">
        <v>2218</v>
      </c>
      <c r="D7344">
        <v>1835</v>
      </c>
      <c r="E7344">
        <v>7</v>
      </c>
      <c r="F7344">
        <v>383</v>
      </c>
      <c r="G7344">
        <v>8598</v>
      </c>
      <c r="H7344">
        <v>8598</v>
      </c>
      <c r="I7344">
        <v>599</v>
      </c>
      <c r="J7344">
        <v>41</v>
      </c>
      <c r="M7344">
        <v>1050755</v>
      </c>
      <c r="N7344">
        <v>11426</v>
      </c>
      <c r="O7344">
        <v>167199</v>
      </c>
      <c r="T7344">
        <v>93400</v>
      </c>
      <c r="U7344">
        <v>86815</v>
      </c>
      <c r="V7344">
        <v>1828</v>
      </c>
      <c r="W7344">
        <v>0</v>
      </c>
      <c r="X7344">
        <v>12853</v>
      </c>
      <c r="AD7344">
        <v>1818196</v>
      </c>
      <c r="AE7344">
        <v>27792</v>
      </c>
      <c r="AF7344">
        <v>1818196</v>
      </c>
      <c r="AG7344">
        <v>27792</v>
      </c>
      <c r="AH7344">
        <v>180052</v>
      </c>
      <c r="AL7344">
        <v>1137570</v>
      </c>
      <c r="AM7344">
        <v>13161</v>
      </c>
      <c r="AO7344">
        <v>0</v>
      </c>
    </row>
    <row r="7345" spans="1:41" x14ac:dyDescent="0.3">
      <c r="A7345" s="1">
        <v>44128</v>
      </c>
      <c r="B7345" s="2" t="s">
        <v>48</v>
      </c>
      <c r="C7345">
        <v>4577</v>
      </c>
      <c r="D7345">
        <v>3674</v>
      </c>
      <c r="E7345">
        <v>0</v>
      </c>
      <c r="F7345">
        <v>903</v>
      </c>
      <c r="G7345">
        <v>12257</v>
      </c>
      <c r="H7345">
        <v>12257</v>
      </c>
      <c r="I7345">
        <v>233</v>
      </c>
      <c r="J7345">
        <v>0</v>
      </c>
      <c r="N7345">
        <v>0</v>
      </c>
      <c r="Q7345">
        <v>2324017</v>
      </c>
      <c r="T7345">
        <v>66052</v>
      </c>
      <c r="U7345">
        <v>63376</v>
      </c>
      <c r="V7345">
        <v>0</v>
      </c>
      <c r="W7345">
        <v>0</v>
      </c>
      <c r="AB7345">
        <v>82962</v>
      </c>
      <c r="AC7345">
        <v>9800</v>
      </c>
      <c r="AE7345">
        <v>0</v>
      </c>
      <c r="AF7345">
        <v>2409686</v>
      </c>
      <c r="AG7345">
        <v>26052</v>
      </c>
      <c r="AM7345">
        <v>0</v>
      </c>
      <c r="AN7345">
        <v>2409686</v>
      </c>
      <c r="AO7345">
        <v>26052</v>
      </c>
    </row>
    <row r="7346" spans="1:41" x14ac:dyDescent="0.3">
      <c r="A7346" s="1">
        <v>44128</v>
      </c>
      <c r="B7346" s="2" t="s">
        <v>49</v>
      </c>
      <c r="C7346">
        <v>642</v>
      </c>
      <c r="E7346">
        <v>0</v>
      </c>
      <c r="I7346">
        <v>93</v>
      </c>
      <c r="J7346">
        <v>0</v>
      </c>
      <c r="L7346">
        <v>21</v>
      </c>
      <c r="N7346">
        <v>0</v>
      </c>
      <c r="S7346">
        <v>6</v>
      </c>
      <c r="T7346">
        <v>16706</v>
      </c>
      <c r="V7346">
        <v>97</v>
      </c>
      <c r="W7346">
        <v>0</v>
      </c>
      <c r="AC7346">
        <v>13068</v>
      </c>
      <c r="AD7346">
        <v>491553</v>
      </c>
      <c r="AE7346">
        <v>5800</v>
      </c>
      <c r="AF7346">
        <v>491553</v>
      </c>
      <c r="AG7346">
        <v>5800</v>
      </c>
      <c r="AL7346">
        <v>248189</v>
      </c>
      <c r="AM7346">
        <v>1562</v>
      </c>
      <c r="AO7346">
        <v>0</v>
      </c>
    </row>
    <row r="7347" spans="1:41" x14ac:dyDescent="0.3">
      <c r="A7347" s="1">
        <v>44128</v>
      </c>
      <c r="B7347" s="2" t="s">
        <v>50</v>
      </c>
      <c r="C7347">
        <v>680</v>
      </c>
      <c r="D7347">
        <v>599</v>
      </c>
      <c r="E7347">
        <v>2</v>
      </c>
      <c r="F7347">
        <v>81</v>
      </c>
      <c r="I7347">
        <v>103</v>
      </c>
      <c r="J7347">
        <v>0</v>
      </c>
      <c r="L7347">
        <v>22</v>
      </c>
      <c r="M7347">
        <v>313429</v>
      </c>
      <c r="N7347">
        <v>2004</v>
      </c>
      <c r="T7347">
        <v>23847</v>
      </c>
      <c r="U7347">
        <v>22724</v>
      </c>
      <c r="V7347">
        <v>160</v>
      </c>
      <c r="W7347">
        <v>0</v>
      </c>
      <c r="AB7347">
        <v>26003</v>
      </c>
      <c r="AC7347">
        <v>12610</v>
      </c>
      <c r="AD7347">
        <v>528430</v>
      </c>
      <c r="AE7347">
        <v>5276</v>
      </c>
      <c r="AF7347">
        <v>528430</v>
      </c>
      <c r="AG7347">
        <v>5276</v>
      </c>
      <c r="AL7347">
        <v>337276</v>
      </c>
      <c r="AM7347">
        <v>2164</v>
      </c>
      <c r="AO7347">
        <v>0</v>
      </c>
    </row>
    <row r="7348" spans="1:41" x14ac:dyDescent="0.3">
      <c r="A7348" s="1">
        <v>44128</v>
      </c>
      <c r="B7348" s="2" t="s">
        <v>51</v>
      </c>
      <c r="C7348">
        <v>16620</v>
      </c>
      <c r="E7348">
        <v>76</v>
      </c>
      <c r="G7348">
        <v>48684</v>
      </c>
      <c r="H7348">
        <v>48684</v>
      </c>
      <c r="I7348">
        <v>2162</v>
      </c>
      <c r="J7348">
        <v>174</v>
      </c>
      <c r="M7348">
        <v>5161810</v>
      </c>
      <c r="N7348">
        <v>67838</v>
      </c>
      <c r="O7348">
        <v>487730</v>
      </c>
      <c r="P7348">
        <v>475588</v>
      </c>
      <c r="Q7348">
        <v>7575340</v>
      </c>
      <c r="T7348">
        <v>766305</v>
      </c>
      <c r="U7348">
        <v>737835</v>
      </c>
      <c r="V7348">
        <v>4381</v>
      </c>
      <c r="W7348">
        <v>0</v>
      </c>
      <c r="X7348">
        <v>51923</v>
      </c>
      <c r="Z7348">
        <v>50676</v>
      </c>
      <c r="AB7348">
        <v>998106</v>
      </c>
      <c r="AD7348">
        <v>9532175</v>
      </c>
      <c r="AE7348">
        <v>120483</v>
      </c>
      <c r="AF7348">
        <v>9532175</v>
      </c>
      <c r="AG7348">
        <v>120483</v>
      </c>
      <c r="AH7348">
        <v>539844</v>
      </c>
      <c r="AJ7348">
        <v>526404</v>
      </c>
      <c r="AL7348">
        <v>5922634</v>
      </c>
      <c r="AM7348">
        <v>72244</v>
      </c>
      <c r="AN7348">
        <v>8618680</v>
      </c>
      <c r="AO7348">
        <v>96036</v>
      </c>
    </row>
    <row r="7349" spans="1:41" x14ac:dyDescent="0.3">
      <c r="A7349" s="1">
        <v>44128</v>
      </c>
      <c r="B7349" s="2" t="s">
        <v>52</v>
      </c>
      <c r="C7349">
        <v>7808</v>
      </c>
      <c r="E7349">
        <v>42</v>
      </c>
      <c r="G7349">
        <v>31046</v>
      </c>
      <c r="H7349">
        <v>31046</v>
      </c>
      <c r="I7349">
        <v>1684</v>
      </c>
      <c r="J7349">
        <v>97</v>
      </c>
      <c r="K7349">
        <v>5822</v>
      </c>
      <c r="N7349">
        <v>0</v>
      </c>
      <c r="T7349">
        <v>349605</v>
      </c>
      <c r="U7349">
        <v>349605</v>
      </c>
      <c r="V7349">
        <v>1846</v>
      </c>
      <c r="W7349">
        <v>0</v>
      </c>
      <c r="X7349">
        <v>28865</v>
      </c>
      <c r="AB7349">
        <v>326890</v>
      </c>
      <c r="AE7349">
        <v>0</v>
      </c>
      <c r="AF7349">
        <v>3426110</v>
      </c>
      <c r="AG7349">
        <v>18487</v>
      </c>
      <c r="AH7349">
        <v>324963</v>
      </c>
      <c r="AM7349">
        <v>0</v>
      </c>
      <c r="AN7349">
        <v>3426110</v>
      </c>
      <c r="AO7349">
        <v>18487</v>
      </c>
    </row>
    <row r="7350" spans="1:41" x14ac:dyDescent="0.3">
      <c r="A7350" s="1">
        <v>44128</v>
      </c>
      <c r="B7350" s="2" t="s">
        <v>53</v>
      </c>
      <c r="C7350">
        <v>71</v>
      </c>
      <c r="E7350">
        <v>2</v>
      </c>
      <c r="I7350">
        <v>77</v>
      </c>
      <c r="J7350">
        <v>0</v>
      </c>
      <c r="L7350">
        <v>17</v>
      </c>
      <c r="M7350">
        <v>59065</v>
      </c>
      <c r="N7350">
        <v>300</v>
      </c>
      <c r="S7350">
        <v>6</v>
      </c>
      <c r="T7350">
        <v>4175</v>
      </c>
      <c r="U7350">
        <v>4155</v>
      </c>
      <c r="V7350">
        <v>34</v>
      </c>
      <c r="W7350">
        <v>0</v>
      </c>
      <c r="X7350">
        <v>6</v>
      </c>
      <c r="Y7350">
        <v>20</v>
      </c>
      <c r="AC7350">
        <v>2503</v>
      </c>
      <c r="AE7350">
        <v>0</v>
      </c>
      <c r="AF7350">
        <v>63240</v>
      </c>
      <c r="AG7350">
        <v>334</v>
      </c>
      <c r="AH7350">
        <v>203</v>
      </c>
      <c r="AI7350">
        <v>290</v>
      </c>
      <c r="AM7350">
        <v>0</v>
      </c>
      <c r="AN7350">
        <v>62614</v>
      </c>
      <c r="AO7350">
        <v>0</v>
      </c>
    </row>
    <row r="7351" spans="1:41" x14ac:dyDescent="0.3">
      <c r="A7351" s="1">
        <v>44128</v>
      </c>
      <c r="B7351" s="2" t="s">
        <v>54</v>
      </c>
      <c r="C7351">
        <v>209</v>
      </c>
      <c r="D7351">
        <v>209</v>
      </c>
      <c r="E7351">
        <v>3</v>
      </c>
      <c r="G7351">
        <v>1057</v>
      </c>
      <c r="H7351">
        <v>1057</v>
      </c>
      <c r="I7351">
        <v>71</v>
      </c>
      <c r="J7351">
        <v>12</v>
      </c>
      <c r="L7351">
        <v>18</v>
      </c>
      <c r="N7351">
        <v>0</v>
      </c>
      <c r="S7351">
        <v>11</v>
      </c>
      <c r="T7351">
        <v>14669</v>
      </c>
      <c r="U7351">
        <v>14464</v>
      </c>
      <c r="V7351">
        <v>140</v>
      </c>
      <c r="W7351">
        <v>0</v>
      </c>
      <c r="AB7351">
        <v>14409</v>
      </c>
      <c r="AC7351">
        <v>11292</v>
      </c>
      <c r="AD7351">
        <v>496293</v>
      </c>
      <c r="AE7351">
        <v>4843</v>
      </c>
      <c r="AF7351">
        <v>496293</v>
      </c>
      <c r="AG7351">
        <v>4843</v>
      </c>
      <c r="AM7351">
        <v>0</v>
      </c>
      <c r="AO7351">
        <v>0</v>
      </c>
    </row>
    <row r="7352" spans="1:41" x14ac:dyDescent="0.3">
      <c r="A7352" s="1">
        <v>44128</v>
      </c>
      <c r="B7352" s="2" t="s">
        <v>55</v>
      </c>
      <c r="C7352">
        <v>1631</v>
      </c>
      <c r="E7352">
        <v>11</v>
      </c>
      <c r="I7352">
        <v>545</v>
      </c>
      <c r="J7352">
        <v>0</v>
      </c>
      <c r="L7352">
        <v>130</v>
      </c>
      <c r="M7352">
        <v>750905</v>
      </c>
      <c r="N7352">
        <v>4830</v>
      </c>
      <c r="P7352">
        <v>61848</v>
      </c>
      <c r="S7352">
        <v>49</v>
      </c>
      <c r="T7352">
        <v>108514</v>
      </c>
      <c r="U7352">
        <v>108514</v>
      </c>
      <c r="V7352">
        <v>1640</v>
      </c>
      <c r="W7352">
        <v>0</v>
      </c>
      <c r="Z7352">
        <v>3766</v>
      </c>
      <c r="AA7352">
        <v>6117</v>
      </c>
      <c r="AC7352">
        <v>87463</v>
      </c>
      <c r="AE7352">
        <v>0</v>
      </c>
      <c r="AF7352">
        <v>859419</v>
      </c>
      <c r="AG7352">
        <v>6470</v>
      </c>
      <c r="AJ7352">
        <v>65653</v>
      </c>
      <c r="AK7352">
        <v>71378</v>
      </c>
      <c r="AL7352">
        <v>861067</v>
      </c>
      <c r="AM7352">
        <v>6468</v>
      </c>
      <c r="AO7352">
        <v>0</v>
      </c>
    </row>
    <row r="7353" spans="1:41" x14ac:dyDescent="0.3">
      <c r="A7353" s="1">
        <v>44128</v>
      </c>
      <c r="B7353" s="2" t="s">
        <v>56</v>
      </c>
      <c r="C7353">
        <v>562</v>
      </c>
      <c r="D7353">
        <v>518</v>
      </c>
      <c r="E7353">
        <v>9</v>
      </c>
      <c r="F7353">
        <v>44</v>
      </c>
      <c r="G7353">
        <v>2387</v>
      </c>
      <c r="H7353">
        <v>2387</v>
      </c>
      <c r="I7353">
        <v>259</v>
      </c>
      <c r="J7353">
        <v>24</v>
      </c>
      <c r="K7353">
        <v>527</v>
      </c>
      <c r="L7353">
        <v>66</v>
      </c>
      <c r="M7353">
        <v>315145</v>
      </c>
      <c r="N7353">
        <v>2078</v>
      </c>
      <c r="T7353">
        <v>57673</v>
      </c>
      <c r="U7353">
        <v>50902</v>
      </c>
      <c r="V7353">
        <v>1073</v>
      </c>
      <c r="W7353">
        <v>0</v>
      </c>
      <c r="AC7353">
        <v>27509</v>
      </c>
      <c r="AE7353">
        <v>0</v>
      </c>
      <c r="AF7353">
        <v>366047</v>
      </c>
      <c r="AG7353">
        <v>2999</v>
      </c>
      <c r="AL7353">
        <v>366047</v>
      </c>
      <c r="AM7353">
        <v>2999</v>
      </c>
      <c r="AN7353">
        <v>492461</v>
      </c>
      <c r="AO7353">
        <v>4565</v>
      </c>
    </row>
    <row r="7354" spans="1:41" x14ac:dyDescent="0.3">
      <c r="A7354" s="1">
        <v>44128</v>
      </c>
      <c r="B7354" s="2" t="s">
        <v>57</v>
      </c>
      <c r="C7354">
        <v>9751</v>
      </c>
      <c r="D7354">
        <v>9481</v>
      </c>
      <c r="E7354">
        <v>63</v>
      </c>
      <c r="F7354">
        <v>270</v>
      </c>
      <c r="I7354">
        <v>2616</v>
      </c>
      <c r="J7354">
        <v>0</v>
      </c>
      <c r="L7354">
        <v>560</v>
      </c>
      <c r="N7354">
        <v>0</v>
      </c>
      <c r="S7354">
        <v>222</v>
      </c>
      <c r="T7354">
        <v>374907</v>
      </c>
      <c r="U7354">
        <v>370194</v>
      </c>
      <c r="V7354">
        <v>6161</v>
      </c>
      <c r="W7354">
        <v>0</v>
      </c>
      <c r="AE7354">
        <v>0</v>
      </c>
      <c r="AF7354">
        <v>7196855</v>
      </c>
      <c r="AG7354">
        <v>83517</v>
      </c>
      <c r="AM7354">
        <v>0</v>
      </c>
      <c r="AN7354">
        <v>7196855</v>
      </c>
      <c r="AO7354">
        <v>83517</v>
      </c>
    </row>
    <row r="7355" spans="1:41" x14ac:dyDescent="0.3">
      <c r="A7355" s="1">
        <v>44128</v>
      </c>
      <c r="B7355" s="2" t="s">
        <v>58</v>
      </c>
      <c r="C7355">
        <v>4118</v>
      </c>
      <c r="D7355">
        <v>3882</v>
      </c>
      <c r="E7355">
        <v>26</v>
      </c>
      <c r="F7355">
        <v>236</v>
      </c>
      <c r="G7355">
        <v>15627</v>
      </c>
      <c r="H7355">
        <v>15627</v>
      </c>
      <c r="I7355">
        <v>1685</v>
      </c>
      <c r="J7355">
        <v>129</v>
      </c>
      <c r="K7355">
        <v>3066</v>
      </c>
      <c r="L7355">
        <v>481</v>
      </c>
      <c r="M7355">
        <v>1457877</v>
      </c>
      <c r="N7355">
        <v>9994</v>
      </c>
      <c r="S7355">
        <v>152</v>
      </c>
      <c r="T7355">
        <v>160454</v>
      </c>
      <c r="V7355">
        <v>2741</v>
      </c>
      <c r="W7355">
        <v>0</v>
      </c>
      <c r="AB7355">
        <v>155443</v>
      </c>
      <c r="AE7355">
        <v>0</v>
      </c>
      <c r="AF7355">
        <v>2681197</v>
      </c>
      <c r="AG7355">
        <v>38675</v>
      </c>
      <c r="AL7355">
        <v>1618331</v>
      </c>
      <c r="AM7355">
        <v>12735</v>
      </c>
      <c r="AN7355">
        <v>2681197</v>
      </c>
      <c r="AO7355">
        <v>38675</v>
      </c>
    </row>
    <row r="7356" spans="1:41" x14ac:dyDescent="0.3">
      <c r="A7356" s="1">
        <v>44128</v>
      </c>
      <c r="B7356" s="2" t="s">
        <v>59</v>
      </c>
      <c r="C7356">
        <v>975</v>
      </c>
      <c r="E7356">
        <v>0</v>
      </c>
      <c r="G7356">
        <v>3584</v>
      </c>
      <c r="H7356">
        <v>3584</v>
      </c>
      <c r="I7356">
        <v>403</v>
      </c>
      <c r="J7356">
        <v>0</v>
      </c>
      <c r="K7356">
        <v>1001</v>
      </c>
      <c r="L7356">
        <v>2</v>
      </c>
      <c r="M7356">
        <v>540032</v>
      </c>
      <c r="N7356">
        <v>0</v>
      </c>
      <c r="R7356">
        <v>309</v>
      </c>
      <c r="S7356">
        <v>41</v>
      </c>
      <c r="T7356">
        <v>76230</v>
      </c>
      <c r="V7356">
        <v>0</v>
      </c>
      <c r="W7356">
        <v>0</v>
      </c>
      <c r="AE7356">
        <v>0</v>
      </c>
      <c r="AF7356">
        <v>616262</v>
      </c>
      <c r="AG7356">
        <v>0</v>
      </c>
      <c r="AL7356">
        <v>616262</v>
      </c>
      <c r="AM7356">
        <v>0</v>
      </c>
      <c r="AO7356">
        <v>0</v>
      </c>
    </row>
    <row r="7357" spans="1:41" x14ac:dyDescent="0.3">
      <c r="A7357" s="1">
        <v>44128</v>
      </c>
      <c r="B7357" s="2" t="s">
        <v>60</v>
      </c>
      <c r="C7357">
        <v>1404</v>
      </c>
      <c r="D7357">
        <v>1385</v>
      </c>
      <c r="E7357">
        <v>8</v>
      </c>
      <c r="F7357">
        <v>19</v>
      </c>
      <c r="G7357">
        <v>6865</v>
      </c>
      <c r="H7357">
        <v>6865</v>
      </c>
      <c r="I7357">
        <v>840</v>
      </c>
      <c r="J7357">
        <v>49</v>
      </c>
      <c r="K7357">
        <v>1681</v>
      </c>
      <c r="L7357">
        <v>208</v>
      </c>
      <c r="N7357">
        <v>0</v>
      </c>
      <c r="T7357">
        <v>95480</v>
      </c>
      <c r="U7357">
        <v>80735</v>
      </c>
      <c r="V7357">
        <v>1732</v>
      </c>
      <c r="W7357">
        <v>0</v>
      </c>
      <c r="AC7357">
        <v>17723</v>
      </c>
      <c r="AE7357">
        <v>0</v>
      </c>
      <c r="AF7357">
        <v>1785186</v>
      </c>
      <c r="AG7357">
        <v>22455</v>
      </c>
      <c r="AH7357">
        <v>82256</v>
      </c>
      <c r="AI7357">
        <v>43446</v>
      </c>
      <c r="AM7357">
        <v>0</v>
      </c>
      <c r="AN7357">
        <v>1785186</v>
      </c>
      <c r="AO7357">
        <v>22455</v>
      </c>
    </row>
    <row r="7358" spans="1:41" x14ac:dyDescent="0.3">
      <c r="A7358" s="1">
        <v>44128</v>
      </c>
      <c r="B7358" s="2" t="s">
        <v>61</v>
      </c>
      <c r="C7358">
        <v>5820</v>
      </c>
      <c r="D7358">
        <v>5614</v>
      </c>
      <c r="E7358">
        <v>0</v>
      </c>
      <c r="F7358">
        <v>206</v>
      </c>
      <c r="I7358">
        <v>620</v>
      </c>
      <c r="J7358">
        <v>0</v>
      </c>
      <c r="M7358">
        <v>2488635</v>
      </c>
      <c r="N7358">
        <v>0</v>
      </c>
      <c r="S7358">
        <v>65</v>
      </c>
      <c r="T7358">
        <v>182603</v>
      </c>
      <c r="U7358">
        <v>178870</v>
      </c>
      <c r="V7358">
        <v>0</v>
      </c>
      <c r="W7358">
        <v>0</v>
      </c>
      <c r="AC7358">
        <v>165282</v>
      </c>
      <c r="AE7358">
        <v>0</v>
      </c>
      <c r="AF7358">
        <v>2671238</v>
      </c>
      <c r="AG7358">
        <v>0</v>
      </c>
      <c r="AM7358">
        <v>0</v>
      </c>
      <c r="AN7358">
        <v>2667505</v>
      </c>
      <c r="AO7358">
        <v>0</v>
      </c>
    </row>
    <row r="7359" spans="1:41" x14ac:dyDescent="0.3">
      <c r="A7359" s="1">
        <v>44128</v>
      </c>
      <c r="B7359" s="2" t="s">
        <v>62</v>
      </c>
      <c r="C7359">
        <v>9839</v>
      </c>
      <c r="D7359">
        <v>9616</v>
      </c>
      <c r="E7359">
        <v>9</v>
      </c>
      <c r="F7359">
        <v>223</v>
      </c>
      <c r="G7359">
        <v>13126</v>
      </c>
      <c r="H7359">
        <v>13126</v>
      </c>
      <c r="I7359">
        <v>551</v>
      </c>
      <c r="J7359">
        <v>20</v>
      </c>
      <c r="L7359">
        <v>114</v>
      </c>
      <c r="M7359">
        <v>2469119</v>
      </c>
      <c r="N7359">
        <v>18040</v>
      </c>
      <c r="S7359">
        <v>45</v>
      </c>
      <c r="T7359">
        <v>149488</v>
      </c>
      <c r="U7359">
        <v>146023</v>
      </c>
      <c r="V7359">
        <v>1203</v>
      </c>
      <c r="W7359">
        <v>0</v>
      </c>
      <c r="AB7359">
        <v>189918</v>
      </c>
      <c r="AC7359">
        <v>122856</v>
      </c>
      <c r="AE7359">
        <v>0</v>
      </c>
      <c r="AF7359">
        <v>5585169</v>
      </c>
      <c r="AG7359">
        <v>70021</v>
      </c>
      <c r="AJ7359">
        <v>125639</v>
      </c>
      <c r="AK7359">
        <v>173868</v>
      </c>
      <c r="AL7359">
        <v>2615142</v>
      </c>
      <c r="AM7359">
        <v>19168</v>
      </c>
      <c r="AN7359">
        <v>5585169</v>
      </c>
      <c r="AO7359">
        <v>70021</v>
      </c>
    </row>
    <row r="7360" spans="1:41" x14ac:dyDescent="0.3">
      <c r="A7360" s="1">
        <v>44128</v>
      </c>
      <c r="B7360" s="2" t="s">
        <v>63</v>
      </c>
      <c r="C7360">
        <v>4091</v>
      </c>
      <c r="D7360">
        <v>3945</v>
      </c>
      <c r="E7360">
        <v>13</v>
      </c>
      <c r="F7360">
        <v>146</v>
      </c>
      <c r="G7360">
        <v>16705</v>
      </c>
      <c r="H7360">
        <v>16705</v>
      </c>
      <c r="I7360">
        <v>455</v>
      </c>
      <c r="J7360">
        <v>55</v>
      </c>
      <c r="L7360">
        <v>109</v>
      </c>
      <c r="M7360">
        <v>1727440</v>
      </c>
      <c r="N7360">
        <v>10837</v>
      </c>
      <c r="P7360">
        <v>131954</v>
      </c>
      <c r="T7360">
        <v>139487</v>
      </c>
      <c r="U7360">
        <v>139487</v>
      </c>
      <c r="V7360">
        <v>796</v>
      </c>
      <c r="W7360">
        <v>0</v>
      </c>
      <c r="Z7360">
        <v>13261</v>
      </c>
      <c r="AB7360">
        <v>168014</v>
      </c>
      <c r="AC7360">
        <v>8055</v>
      </c>
      <c r="AE7360">
        <v>0</v>
      </c>
      <c r="AF7360">
        <v>3234284</v>
      </c>
      <c r="AG7360">
        <v>32510</v>
      </c>
      <c r="AJ7360">
        <v>145215</v>
      </c>
      <c r="AL7360">
        <v>1866927</v>
      </c>
      <c r="AM7360">
        <v>11633</v>
      </c>
      <c r="AN7360">
        <v>3234284</v>
      </c>
      <c r="AO7360">
        <v>32510</v>
      </c>
    </row>
    <row r="7361" spans="1:41" x14ac:dyDescent="0.3">
      <c r="A7361" s="1">
        <v>44128</v>
      </c>
      <c r="B7361" s="2" t="s">
        <v>64</v>
      </c>
      <c r="C7361">
        <v>146</v>
      </c>
      <c r="D7361">
        <v>145</v>
      </c>
      <c r="E7361">
        <v>0</v>
      </c>
      <c r="F7361">
        <v>1</v>
      </c>
      <c r="G7361">
        <v>473</v>
      </c>
      <c r="H7361">
        <v>473</v>
      </c>
      <c r="I7361">
        <v>8</v>
      </c>
      <c r="J7361">
        <v>0</v>
      </c>
      <c r="L7361">
        <v>0</v>
      </c>
      <c r="N7361">
        <v>0</v>
      </c>
      <c r="O7361">
        <v>10065</v>
      </c>
      <c r="S7361">
        <v>0</v>
      </c>
      <c r="T7361">
        <v>6137</v>
      </c>
      <c r="U7361">
        <v>5475</v>
      </c>
      <c r="V7361">
        <v>42</v>
      </c>
      <c r="W7361">
        <v>0</v>
      </c>
      <c r="X7361">
        <v>348</v>
      </c>
      <c r="Y7361">
        <v>0</v>
      </c>
      <c r="AB7361">
        <v>6519</v>
      </c>
      <c r="AC7361">
        <v>5317</v>
      </c>
      <c r="AE7361">
        <v>0</v>
      </c>
      <c r="AF7361">
        <v>568091</v>
      </c>
      <c r="AG7361">
        <v>6367</v>
      </c>
      <c r="AH7361">
        <v>10425</v>
      </c>
      <c r="AI7361">
        <v>1</v>
      </c>
      <c r="AM7361">
        <v>0</v>
      </c>
      <c r="AN7361">
        <v>568091</v>
      </c>
      <c r="AO7361">
        <v>6367</v>
      </c>
    </row>
    <row r="7362" spans="1:41" x14ac:dyDescent="0.3">
      <c r="A7362" s="1">
        <v>44128</v>
      </c>
      <c r="B7362" s="2" t="s">
        <v>65</v>
      </c>
      <c r="C7362">
        <v>7522</v>
      </c>
      <c r="D7362">
        <v>7182</v>
      </c>
      <c r="E7362">
        <v>38</v>
      </c>
      <c r="F7362">
        <v>340</v>
      </c>
      <c r="I7362">
        <v>1182</v>
      </c>
      <c r="J7362">
        <v>0</v>
      </c>
      <c r="L7362">
        <v>273</v>
      </c>
      <c r="N7362">
        <v>0</v>
      </c>
      <c r="Q7362">
        <v>4404379</v>
      </c>
      <c r="S7362">
        <v>121</v>
      </c>
      <c r="T7362">
        <v>175612</v>
      </c>
      <c r="U7362">
        <v>158026</v>
      </c>
      <c r="V7362">
        <v>3490</v>
      </c>
      <c r="W7362">
        <v>0</v>
      </c>
      <c r="AB7362">
        <v>214183</v>
      </c>
      <c r="AC7362">
        <v>114939</v>
      </c>
      <c r="AE7362">
        <v>0</v>
      </c>
      <c r="AF7362">
        <v>4618562</v>
      </c>
      <c r="AG7362">
        <v>53493</v>
      </c>
      <c r="AH7362">
        <v>321825</v>
      </c>
      <c r="AM7362">
        <v>0</v>
      </c>
      <c r="AN7362">
        <v>4618562</v>
      </c>
      <c r="AO7362">
        <v>53493</v>
      </c>
    </row>
    <row r="7363" spans="1:41" x14ac:dyDescent="0.3">
      <c r="A7363" s="1">
        <v>44128</v>
      </c>
      <c r="B7363" s="2" t="s">
        <v>66</v>
      </c>
      <c r="C7363">
        <v>2328</v>
      </c>
      <c r="D7363">
        <v>2316</v>
      </c>
      <c r="E7363">
        <v>14</v>
      </c>
      <c r="F7363">
        <v>12</v>
      </c>
      <c r="G7363">
        <v>9444</v>
      </c>
      <c r="H7363">
        <v>9444</v>
      </c>
      <c r="I7363">
        <v>584</v>
      </c>
      <c r="J7363">
        <v>106</v>
      </c>
      <c r="K7363">
        <v>2533</v>
      </c>
      <c r="L7363">
        <v>163</v>
      </c>
      <c r="M7363">
        <v>1611993</v>
      </c>
      <c r="N7363">
        <v>7611</v>
      </c>
      <c r="T7363">
        <v>132122</v>
      </c>
      <c r="U7363">
        <v>131753</v>
      </c>
      <c r="V7363">
        <v>2259</v>
      </c>
      <c r="W7363">
        <v>0</v>
      </c>
      <c r="AC7363">
        <v>116693</v>
      </c>
      <c r="AD7363">
        <v>2625390</v>
      </c>
      <c r="AE7363">
        <v>34465</v>
      </c>
      <c r="AF7363">
        <v>2625390</v>
      </c>
      <c r="AG7363">
        <v>34465</v>
      </c>
      <c r="AI7363">
        <v>24238</v>
      </c>
      <c r="AL7363">
        <v>1743746</v>
      </c>
      <c r="AM7363">
        <v>9853</v>
      </c>
      <c r="AO7363">
        <v>0</v>
      </c>
    </row>
    <row r="7364" spans="1:41" x14ac:dyDescent="0.3">
      <c r="A7364" s="1">
        <v>44128</v>
      </c>
      <c r="B7364" s="2" t="s">
        <v>67</v>
      </c>
      <c r="C7364">
        <v>2801</v>
      </c>
      <c r="E7364">
        <v>113</v>
      </c>
      <c r="I7364">
        <v>1443</v>
      </c>
      <c r="J7364">
        <v>0</v>
      </c>
      <c r="L7364">
        <v>522</v>
      </c>
      <c r="M7364">
        <v>1282563</v>
      </c>
      <c r="N7364">
        <v>7781</v>
      </c>
      <c r="O7364">
        <v>80547</v>
      </c>
      <c r="Q7364">
        <v>2192171</v>
      </c>
      <c r="S7364">
        <v>175</v>
      </c>
      <c r="T7364">
        <v>167452</v>
      </c>
      <c r="U7364">
        <v>167452</v>
      </c>
      <c r="V7364">
        <v>2918</v>
      </c>
      <c r="W7364">
        <v>0</v>
      </c>
      <c r="X7364">
        <v>5231</v>
      </c>
      <c r="Y7364">
        <v>5820</v>
      </c>
      <c r="AB7364">
        <v>191640</v>
      </c>
      <c r="AE7364">
        <v>0</v>
      </c>
      <c r="AF7364">
        <v>2388281</v>
      </c>
      <c r="AG7364">
        <v>24470</v>
      </c>
      <c r="AH7364">
        <v>85977</v>
      </c>
      <c r="AI7364">
        <v>29938</v>
      </c>
      <c r="AJ7364">
        <v>82171</v>
      </c>
      <c r="AK7364">
        <v>22821</v>
      </c>
      <c r="AL7364">
        <v>1450015</v>
      </c>
      <c r="AM7364">
        <v>10699</v>
      </c>
      <c r="AN7364">
        <v>2388281</v>
      </c>
      <c r="AO7364">
        <v>24470</v>
      </c>
    </row>
    <row r="7365" spans="1:41" x14ac:dyDescent="0.3">
      <c r="A7365" s="1">
        <v>44128</v>
      </c>
      <c r="B7365" s="2" t="s">
        <v>68</v>
      </c>
      <c r="C7365">
        <v>2</v>
      </c>
      <c r="D7365">
        <v>2</v>
      </c>
      <c r="E7365">
        <v>0</v>
      </c>
      <c r="G7365">
        <v>4</v>
      </c>
      <c r="H7365">
        <v>4</v>
      </c>
      <c r="J7365">
        <v>0</v>
      </c>
      <c r="M7365">
        <v>15723</v>
      </c>
      <c r="N7365">
        <v>0</v>
      </c>
      <c r="T7365">
        <v>88</v>
      </c>
      <c r="U7365">
        <v>88</v>
      </c>
      <c r="V7365">
        <v>0</v>
      </c>
      <c r="W7365">
        <v>0</v>
      </c>
      <c r="AC7365">
        <v>29</v>
      </c>
      <c r="AE7365">
        <v>0</v>
      </c>
      <c r="AF7365">
        <v>15811</v>
      </c>
      <c r="AG7365">
        <v>0</v>
      </c>
      <c r="AL7365">
        <v>15811</v>
      </c>
      <c r="AM7365">
        <v>0</v>
      </c>
      <c r="AN7365">
        <v>22212</v>
      </c>
      <c r="AO7365">
        <v>0</v>
      </c>
    </row>
    <row r="7366" spans="1:41" x14ac:dyDescent="0.3">
      <c r="A7366" s="1">
        <v>44128</v>
      </c>
      <c r="B7366" s="2" t="s">
        <v>69</v>
      </c>
      <c r="C7366">
        <v>3255</v>
      </c>
      <c r="D7366">
        <v>2944</v>
      </c>
      <c r="E7366">
        <v>17</v>
      </c>
      <c r="F7366">
        <v>311</v>
      </c>
      <c r="G7366">
        <v>6380</v>
      </c>
      <c r="H7366">
        <v>6380</v>
      </c>
      <c r="I7366">
        <v>683</v>
      </c>
      <c r="J7366">
        <v>0</v>
      </c>
      <c r="L7366">
        <v>154</v>
      </c>
      <c r="M7366">
        <v>729544</v>
      </c>
      <c r="N7366">
        <v>0</v>
      </c>
      <c r="S7366">
        <v>65</v>
      </c>
      <c r="T7366">
        <v>115088</v>
      </c>
      <c r="U7366">
        <v>101683</v>
      </c>
      <c r="V7366">
        <v>1212</v>
      </c>
      <c r="W7366">
        <v>0</v>
      </c>
      <c r="AC7366">
        <v>97675</v>
      </c>
      <c r="AE7366">
        <v>0</v>
      </c>
      <c r="AF7366">
        <v>844632</v>
      </c>
      <c r="AG7366">
        <v>1212</v>
      </c>
      <c r="AH7366">
        <v>41053</v>
      </c>
      <c r="AI7366">
        <v>72982</v>
      </c>
      <c r="AM7366">
        <v>0</v>
      </c>
      <c r="AN7366">
        <v>827497</v>
      </c>
      <c r="AO7366">
        <v>0</v>
      </c>
    </row>
    <row r="7367" spans="1:41" x14ac:dyDescent="0.3">
      <c r="A7367" s="1">
        <v>44128</v>
      </c>
      <c r="B7367" s="2" t="s">
        <v>70</v>
      </c>
      <c r="C7367">
        <v>294</v>
      </c>
      <c r="E7367">
        <v>12</v>
      </c>
      <c r="G7367">
        <v>1180</v>
      </c>
      <c r="H7367">
        <v>1180</v>
      </c>
      <c r="I7367">
        <v>348</v>
      </c>
      <c r="J7367">
        <v>10</v>
      </c>
      <c r="M7367">
        <v>436890</v>
      </c>
      <c r="N7367">
        <v>2393</v>
      </c>
      <c r="T7367">
        <v>27142</v>
      </c>
      <c r="V7367">
        <v>639</v>
      </c>
      <c r="W7367">
        <v>0</v>
      </c>
      <c r="AC7367">
        <v>17436</v>
      </c>
      <c r="AE7367">
        <v>0</v>
      </c>
      <c r="AF7367">
        <v>464032</v>
      </c>
      <c r="AG7367">
        <v>3032</v>
      </c>
      <c r="AM7367">
        <v>0</v>
      </c>
      <c r="AN7367">
        <v>464032</v>
      </c>
      <c r="AO7367">
        <v>3032</v>
      </c>
    </row>
    <row r="7368" spans="1:41" x14ac:dyDescent="0.3">
      <c r="A7368" s="1">
        <v>44128</v>
      </c>
      <c r="B7368" s="2" t="s">
        <v>71</v>
      </c>
      <c r="C7368">
        <v>4144</v>
      </c>
      <c r="D7368">
        <v>4085</v>
      </c>
      <c r="E7368">
        <v>30</v>
      </c>
      <c r="F7368">
        <v>59</v>
      </c>
      <c r="I7368">
        <v>1182</v>
      </c>
      <c r="J7368">
        <v>0</v>
      </c>
      <c r="L7368">
        <v>338</v>
      </c>
      <c r="N7368">
        <v>0</v>
      </c>
      <c r="T7368">
        <v>258292</v>
      </c>
      <c r="U7368">
        <v>248620</v>
      </c>
      <c r="V7368">
        <v>2584</v>
      </c>
      <c r="W7368">
        <v>0</v>
      </c>
      <c r="AE7368">
        <v>0</v>
      </c>
      <c r="AF7368">
        <v>3790617</v>
      </c>
      <c r="AG7368">
        <v>38722</v>
      </c>
      <c r="AI7368">
        <v>21790</v>
      </c>
      <c r="AM7368">
        <v>0</v>
      </c>
      <c r="AN7368">
        <v>3790617</v>
      </c>
      <c r="AO7368">
        <v>38722</v>
      </c>
    </row>
    <row r="7369" spans="1:41" x14ac:dyDescent="0.3">
      <c r="A7369" s="1">
        <v>44128</v>
      </c>
      <c r="B7369" s="2" t="s">
        <v>72</v>
      </c>
      <c r="C7369">
        <v>453</v>
      </c>
      <c r="E7369">
        <v>8</v>
      </c>
      <c r="G7369">
        <v>1405</v>
      </c>
      <c r="H7369">
        <v>1405</v>
      </c>
      <c r="I7369">
        <v>278</v>
      </c>
      <c r="J7369">
        <v>17</v>
      </c>
      <c r="K7369">
        <v>287</v>
      </c>
      <c r="L7369">
        <v>41</v>
      </c>
      <c r="M7369">
        <v>244794</v>
      </c>
      <c r="N7369">
        <v>1031</v>
      </c>
      <c r="O7369">
        <v>10039</v>
      </c>
      <c r="T7369">
        <v>37025</v>
      </c>
      <c r="U7369">
        <v>36795</v>
      </c>
      <c r="V7369">
        <v>967</v>
      </c>
      <c r="W7369">
        <v>0</v>
      </c>
      <c r="X7369">
        <v>621</v>
      </c>
      <c r="AC7369">
        <v>30116</v>
      </c>
      <c r="AD7369">
        <v>775786</v>
      </c>
      <c r="AE7369">
        <v>7377</v>
      </c>
      <c r="AF7369">
        <v>775786</v>
      </c>
      <c r="AG7369">
        <v>7377</v>
      </c>
      <c r="AH7369">
        <v>10660</v>
      </c>
      <c r="AI7369">
        <v>444</v>
      </c>
      <c r="AL7369">
        <v>281668</v>
      </c>
      <c r="AM7369">
        <v>1966</v>
      </c>
      <c r="AN7369">
        <v>807053</v>
      </c>
      <c r="AO7369">
        <v>7748</v>
      </c>
    </row>
    <row r="7370" spans="1:41" x14ac:dyDescent="0.3">
      <c r="A7370" s="1">
        <v>44128</v>
      </c>
      <c r="B7370" s="2" t="s">
        <v>73</v>
      </c>
      <c r="C7370">
        <v>591</v>
      </c>
      <c r="E7370">
        <v>4</v>
      </c>
      <c r="G7370">
        <v>2817</v>
      </c>
      <c r="H7370">
        <v>2817</v>
      </c>
      <c r="I7370">
        <v>426</v>
      </c>
      <c r="J7370">
        <v>34</v>
      </c>
      <c r="M7370">
        <v>501765</v>
      </c>
      <c r="N7370">
        <v>3742</v>
      </c>
      <c r="Q7370">
        <v>787484</v>
      </c>
      <c r="T7370">
        <v>62510</v>
      </c>
      <c r="V7370">
        <v>1225</v>
      </c>
      <c r="W7370">
        <v>0</v>
      </c>
      <c r="AB7370">
        <v>74213</v>
      </c>
      <c r="AC7370">
        <v>41008</v>
      </c>
      <c r="AE7370">
        <v>0</v>
      </c>
      <c r="AF7370">
        <v>862880</v>
      </c>
      <c r="AG7370">
        <v>15611</v>
      </c>
      <c r="AL7370">
        <v>564589</v>
      </c>
      <c r="AM7370">
        <v>4964</v>
      </c>
      <c r="AN7370">
        <v>862880</v>
      </c>
      <c r="AO7370">
        <v>15611</v>
      </c>
    </row>
    <row r="7371" spans="1:41" x14ac:dyDescent="0.3">
      <c r="A7371" s="1">
        <v>44128</v>
      </c>
      <c r="B7371" s="2" t="s">
        <v>74</v>
      </c>
      <c r="C7371">
        <v>473</v>
      </c>
      <c r="E7371">
        <v>2</v>
      </c>
      <c r="G7371">
        <v>765</v>
      </c>
      <c r="H7371">
        <v>765</v>
      </c>
      <c r="I7371">
        <v>19</v>
      </c>
      <c r="J7371">
        <v>0</v>
      </c>
      <c r="K7371">
        <v>246</v>
      </c>
      <c r="M7371">
        <v>319429</v>
      </c>
      <c r="N7371">
        <v>2796</v>
      </c>
      <c r="T7371">
        <v>10238</v>
      </c>
      <c r="U7371">
        <v>9628</v>
      </c>
      <c r="V7371">
        <v>126</v>
      </c>
      <c r="W7371">
        <v>0</v>
      </c>
      <c r="AC7371">
        <v>8819</v>
      </c>
      <c r="AE7371">
        <v>0</v>
      </c>
      <c r="AF7371">
        <v>574187</v>
      </c>
      <c r="AG7371">
        <v>6592</v>
      </c>
      <c r="AH7371">
        <v>32801</v>
      </c>
      <c r="AJ7371">
        <v>31958</v>
      </c>
      <c r="AL7371">
        <v>329057</v>
      </c>
      <c r="AM7371">
        <v>2906</v>
      </c>
      <c r="AN7371">
        <v>574187</v>
      </c>
      <c r="AO7371">
        <v>6592</v>
      </c>
    </row>
    <row r="7372" spans="1:41" x14ac:dyDescent="0.3">
      <c r="A7372" s="1">
        <v>44128</v>
      </c>
      <c r="B7372" s="2" t="s">
        <v>75</v>
      </c>
      <c r="C7372">
        <v>16281</v>
      </c>
      <c r="D7372">
        <v>14492</v>
      </c>
      <c r="E7372">
        <v>8</v>
      </c>
      <c r="F7372">
        <v>1789</v>
      </c>
      <c r="G7372">
        <v>37262</v>
      </c>
      <c r="H7372">
        <v>37262</v>
      </c>
      <c r="I7372">
        <v>886</v>
      </c>
      <c r="J7372">
        <v>40</v>
      </c>
      <c r="L7372">
        <v>171</v>
      </c>
      <c r="M7372">
        <v>4112555</v>
      </c>
      <c r="N7372">
        <v>0</v>
      </c>
      <c r="S7372">
        <v>72</v>
      </c>
      <c r="T7372">
        <v>236393</v>
      </c>
      <c r="U7372">
        <v>227339</v>
      </c>
      <c r="V7372">
        <v>2206</v>
      </c>
      <c r="W7372">
        <v>0</v>
      </c>
      <c r="AE7372">
        <v>0</v>
      </c>
      <c r="AF7372">
        <v>4348948</v>
      </c>
      <c r="AG7372">
        <v>2206</v>
      </c>
      <c r="AM7372">
        <v>0</v>
      </c>
      <c r="AN7372">
        <v>4337985</v>
      </c>
      <c r="AO7372">
        <v>0</v>
      </c>
    </row>
    <row r="7373" spans="1:41" x14ac:dyDescent="0.3">
      <c r="A7373" s="1">
        <v>44128</v>
      </c>
      <c r="B7373" s="2" t="s">
        <v>76</v>
      </c>
      <c r="C7373">
        <v>965</v>
      </c>
      <c r="E7373">
        <v>5</v>
      </c>
      <c r="G7373">
        <v>4239</v>
      </c>
      <c r="H7373">
        <v>4239</v>
      </c>
      <c r="I7373">
        <v>264</v>
      </c>
      <c r="J7373">
        <v>70</v>
      </c>
      <c r="M7373">
        <v>1068055</v>
      </c>
      <c r="N7373">
        <v>8739</v>
      </c>
      <c r="T7373">
        <v>41040</v>
      </c>
      <c r="V7373">
        <v>872</v>
      </c>
      <c r="W7373">
        <v>0</v>
      </c>
      <c r="AC7373">
        <v>20765</v>
      </c>
      <c r="AE7373">
        <v>0</v>
      </c>
      <c r="AF7373">
        <v>1109095</v>
      </c>
      <c r="AG7373">
        <v>9611</v>
      </c>
      <c r="AM7373">
        <v>0</v>
      </c>
      <c r="AN7373">
        <v>1109095</v>
      </c>
      <c r="AO7373">
        <v>9611</v>
      </c>
    </row>
    <row r="7374" spans="1:41" x14ac:dyDescent="0.3">
      <c r="A7374" s="1">
        <v>44128</v>
      </c>
      <c r="B7374" s="2" t="s">
        <v>77</v>
      </c>
      <c r="C7374">
        <v>1743</v>
      </c>
      <c r="E7374">
        <v>5</v>
      </c>
      <c r="I7374">
        <v>493</v>
      </c>
      <c r="J7374">
        <v>0</v>
      </c>
      <c r="L7374">
        <v>134</v>
      </c>
      <c r="M7374">
        <v>688895</v>
      </c>
      <c r="N7374">
        <v>1914</v>
      </c>
      <c r="S7374">
        <v>51</v>
      </c>
      <c r="T7374">
        <v>94812</v>
      </c>
      <c r="U7374">
        <v>94812</v>
      </c>
      <c r="V7374">
        <v>1146</v>
      </c>
      <c r="W7374">
        <v>0</v>
      </c>
      <c r="AD7374">
        <v>1196111</v>
      </c>
      <c r="AE7374">
        <v>11042</v>
      </c>
      <c r="AF7374">
        <v>1196111</v>
      </c>
      <c r="AG7374">
        <v>11042</v>
      </c>
      <c r="AL7374">
        <v>783707</v>
      </c>
      <c r="AM7374">
        <v>3060</v>
      </c>
      <c r="AO7374">
        <v>0</v>
      </c>
    </row>
    <row r="7375" spans="1:41" x14ac:dyDescent="0.3">
      <c r="A7375" s="1">
        <v>44128</v>
      </c>
      <c r="B7375" s="2" t="s">
        <v>78</v>
      </c>
      <c r="C7375">
        <v>25718</v>
      </c>
      <c r="E7375">
        <v>13</v>
      </c>
      <c r="G7375">
        <v>89995</v>
      </c>
      <c r="H7375">
        <v>89995</v>
      </c>
      <c r="I7375">
        <v>1045</v>
      </c>
      <c r="J7375">
        <v>0</v>
      </c>
      <c r="L7375">
        <v>231</v>
      </c>
      <c r="N7375">
        <v>0</v>
      </c>
      <c r="S7375">
        <v>113</v>
      </c>
      <c r="T7375">
        <v>493832</v>
      </c>
      <c r="V7375">
        <v>2061</v>
      </c>
      <c r="W7375">
        <v>0</v>
      </c>
      <c r="AD7375">
        <v>13631293</v>
      </c>
      <c r="AE7375">
        <v>156940</v>
      </c>
      <c r="AF7375">
        <v>13631293</v>
      </c>
      <c r="AG7375">
        <v>156940</v>
      </c>
      <c r="AM7375">
        <v>0</v>
      </c>
      <c r="AO7375">
        <v>0</v>
      </c>
    </row>
    <row r="7376" spans="1:41" x14ac:dyDescent="0.3">
      <c r="A7376" s="1">
        <v>44128</v>
      </c>
      <c r="B7376" s="2" t="s">
        <v>79</v>
      </c>
      <c r="C7376">
        <v>5206</v>
      </c>
      <c r="D7376">
        <v>4896</v>
      </c>
      <c r="E7376">
        <v>22</v>
      </c>
      <c r="F7376">
        <v>310</v>
      </c>
      <c r="G7376">
        <v>18006</v>
      </c>
      <c r="H7376">
        <v>18006</v>
      </c>
      <c r="I7376">
        <v>1355</v>
      </c>
      <c r="J7376">
        <v>140</v>
      </c>
      <c r="K7376">
        <v>3705</v>
      </c>
      <c r="L7376">
        <v>383</v>
      </c>
      <c r="N7376">
        <v>0</v>
      </c>
      <c r="S7376">
        <v>200</v>
      </c>
      <c r="T7376">
        <v>195806</v>
      </c>
      <c r="U7376">
        <v>184528</v>
      </c>
      <c r="V7376">
        <v>2858</v>
      </c>
      <c r="W7376">
        <v>0</v>
      </c>
      <c r="Y7376">
        <v>1260</v>
      </c>
      <c r="AB7376">
        <v>206738</v>
      </c>
      <c r="AC7376">
        <v>157744</v>
      </c>
      <c r="AE7376">
        <v>0</v>
      </c>
      <c r="AF7376">
        <v>4149369</v>
      </c>
      <c r="AG7376">
        <v>51093</v>
      </c>
      <c r="AI7376">
        <v>43715</v>
      </c>
      <c r="AM7376">
        <v>0</v>
      </c>
      <c r="AN7376">
        <v>4149369</v>
      </c>
      <c r="AO7376">
        <v>51093</v>
      </c>
    </row>
    <row r="7377" spans="1:41" x14ac:dyDescent="0.3">
      <c r="A7377" s="1">
        <v>44128</v>
      </c>
      <c r="B7377" s="2" t="s">
        <v>80</v>
      </c>
      <c r="C7377">
        <v>1245</v>
      </c>
      <c r="E7377">
        <v>11</v>
      </c>
      <c r="G7377">
        <v>8360</v>
      </c>
      <c r="H7377">
        <v>8360</v>
      </c>
      <c r="I7377">
        <v>924</v>
      </c>
      <c r="J7377">
        <v>95</v>
      </c>
      <c r="L7377">
        <v>305</v>
      </c>
      <c r="M7377">
        <v>1417024</v>
      </c>
      <c r="N7377">
        <v>19328</v>
      </c>
      <c r="Q7377">
        <v>1417024</v>
      </c>
      <c r="T7377">
        <v>115685</v>
      </c>
      <c r="V7377">
        <v>1829</v>
      </c>
      <c r="W7377">
        <v>0</v>
      </c>
      <c r="X7377">
        <v>4814</v>
      </c>
      <c r="AB7377">
        <v>127051</v>
      </c>
      <c r="AC7377">
        <v>98700</v>
      </c>
      <c r="AE7377">
        <v>0</v>
      </c>
      <c r="AF7377">
        <v>1532709</v>
      </c>
      <c r="AG7377">
        <v>21157</v>
      </c>
      <c r="AH7377">
        <v>87553</v>
      </c>
      <c r="AM7377">
        <v>0</v>
      </c>
      <c r="AN7377">
        <v>1546238</v>
      </c>
      <c r="AO7377">
        <v>20677</v>
      </c>
    </row>
    <row r="7378" spans="1:41" x14ac:dyDescent="0.3">
      <c r="A7378" s="1">
        <v>44128</v>
      </c>
      <c r="B7378" s="2" t="s">
        <v>81</v>
      </c>
      <c r="C7378">
        <v>649</v>
      </c>
      <c r="E7378">
        <v>3</v>
      </c>
      <c r="G7378">
        <v>3034</v>
      </c>
      <c r="H7378">
        <v>3034</v>
      </c>
      <c r="I7378">
        <v>197</v>
      </c>
      <c r="J7378">
        <v>29</v>
      </c>
      <c r="L7378">
        <v>53</v>
      </c>
      <c r="M7378">
        <v>773853</v>
      </c>
      <c r="N7378">
        <v>8662</v>
      </c>
      <c r="Q7378">
        <v>1280428</v>
      </c>
      <c r="S7378">
        <v>21</v>
      </c>
      <c r="T7378">
        <v>41348</v>
      </c>
      <c r="V7378">
        <v>538</v>
      </c>
      <c r="W7378">
        <v>0</v>
      </c>
      <c r="AB7378">
        <v>66619</v>
      </c>
      <c r="AE7378">
        <v>0</v>
      </c>
      <c r="AF7378">
        <v>1347047</v>
      </c>
      <c r="AG7378">
        <v>18765</v>
      </c>
      <c r="AL7378">
        <v>813114</v>
      </c>
      <c r="AM7378">
        <v>9182</v>
      </c>
      <c r="AN7378">
        <v>1347047</v>
      </c>
      <c r="AO7378">
        <v>18765</v>
      </c>
    </row>
    <row r="7379" spans="1:41" x14ac:dyDescent="0.3">
      <c r="A7379" s="1">
        <v>44128</v>
      </c>
      <c r="B7379" s="2" t="s">
        <v>82</v>
      </c>
      <c r="C7379">
        <v>8654</v>
      </c>
      <c r="E7379">
        <v>29</v>
      </c>
      <c r="I7379">
        <v>1087</v>
      </c>
      <c r="J7379">
        <v>0</v>
      </c>
      <c r="M7379">
        <v>2215057</v>
      </c>
      <c r="N7379">
        <v>14189</v>
      </c>
      <c r="S7379">
        <v>126</v>
      </c>
      <c r="T7379">
        <v>192622</v>
      </c>
      <c r="U7379">
        <v>184299</v>
      </c>
      <c r="V7379">
        <v>2043</v>
      </c>
      <c r="W7379">
        <v>0</v>
      </c>
      <c r="AC7379">
        <v>150245</v>
      </c>
      <c r="AD7379">
        <v>3856970</v>
      </c>
      <c r="AE7379">
        <v>39474</v>
      </c>
      <c r="AF7379">
        <v>3856970</v>
      </c>
      <c r="AG7379">
        <v>39474</v>
      </c>
      <c r="AL7379">
        <v>2399356</v>
      </c>
      <c r="AM7379">
        <v>16052</v>
      </c>
      <c r="AO7379">
        <v>0</v>
      </c>
    </row>
    <row r="7380" spans="1:41" x14ac:dyDescent="0.3">
      <c r="A7380" s="1">
        <v>44128</v>
      </c>
      <c r="B7380" s="2" t="s">
        <v>83</v>
      </c>
      <c r="C7380">
        <v>794</v>
      </c>
      <c r="D7380">
        <v>604</v>
      </c>
      <c r="E7380">
        <v>3</v>
      </c>
      <c r="F7380">
        <v>190</v>
      </c>
      <c r="I7380">
        <v>395</v>
      </c>
      <c r="J7380">
        <v>0</v>
      </c>
      <c r="L7380">
        <v>60</v>
      </c>
      <c r="M7380">
        <v>305972</v>
      </c>
      <c r="N7380">
        <v>0</v>
      </c>
      <c r="Q7380">
        <v>395291</v>
      </c>
      <c r="S7380">
        <v>43</v>
      </c>
      <c r="T7380">
        <v>31072</v>
      </c>
      <c r="U7380">
        <v>31072</v>
      </c>
      <c r="V7380">
        <v>116</v>
      </c>
      <c r="W7380">
        <v>0</v>
      </c>
      <c r="X7380">
        <v>30208</v>
      </c>
      <c r="AB7380">
        <v>20103</v>
      </c>
      <c r="AC7380">
        <v>26866</v>
      </c>
      <c r="AE7380">
        <v>0</v>
      </c>
      <c r="AF7380">
        <v>337044</v>
      </c>
      <c r="AG7380">
        <v>116</v>
      </c>
      <c r="AM7380">
        <v>0</v>
      </c>
      <c r="AN7380">
        <v>415664</v>
      </c>
      <c r="AO7380">
        <v>0</v>
      </c>
    </row>
    <row r="7381" spans="1:41" x14ac:dyDescent="0.3">
      <c r="A7381" s="1">
        <v>44128</v>
      </c>
      <c r="B7381" s="2" t="s">
        <v>84</v>
      </c>
      <c r="C7381">
        <v>1183</v>
      </c>
      <c r="E7381">
        <v>6</v>
      </c>
      <c r="G7381">
        <v>3197</v>
      </c>
      <c r="H7381">
        <v>3197</v>
      </c>
      <c r="I7381">
        <v>163</v>
      </c>
      <c r="J7381">
        <v>71</v>
      </c>
      <c r="L7381">
        <v>15</v>
      </c>
      <c r="M7381">
        <v>385492</v>
      </c>
      <c r="N7381">
        <v>2760</v>
      </c>
      <c r="Q7381">
        <v>1012200</v>
      </c>
      <c r="S7381">
        <v>9</v>
      </c>
      <c r="T7381">
        <v>30583</v>
      </c>
      <c r="V7381">
        <v>465</v>
      </c>
      <c r="W7381">
        <v>0</v>
      </c>
      <c r="AB7381">
        <v>41054</v>
      </c>
      <c r="AD7381">
        <v>1053254</v>
      </c>
      <c r="AE7381">
        <v>18682</v>
      </c>
      <c r="AF7381">
        <v>1053254</v>
      </c>
      <c r="AG7381">
        <v>18682</v>
      </c>
      <c r="AL7381">
        <v>416075</v>
      </c>
      <c r="AM7381">
        <v>3225</v>
      </c>
      <c r="AO7381">
        <v>0</v>
      </c>
    </row>
    <row r="7382" spans="1:41" x14ac:dyDescent="0.3">
      <c r="A7382" s="1">
        <v>44128</v>
      </c>
      <c r="B7382" s="2" t="s">
        <v>85</v>
      </c>
      <c r="C7382">
        <v>3793</v>
      </c>
      <c r="D7382">
        <v>3560</v>
      </c>
      <c r="E7382">
        <v>16</v>
      </c>
      <c r="F7382">
        <v>233</v>
      </c>
      <c r="G7382">
        <v>10212</v>
      </c>
      <c r="H7382">
        <v>10212</v>
      </c>
      <c r="I7382">
        <v>743</v>
      </c>
      <c r="J7382">
        <v>51</v>
      </c>
      <c r="L7382">
        <v>200</v>
      </c>
      <c r="M7382">
        <v>1509743</v>
      </c>
      <c r="N7382">
        <v>10791</v>
      </c>
      <c r="O7382">
        <v>69729</v>
      </c>
      <c r="Q7382">
        <v>1459763</v>
      </c>
      <c r="S7382">
        <v>97</v>
      </c>
      <c r="T7382">
        <v>169341</v>
      </c>
      <c r="U7382">
        <v>161836</v>
      </c>
      <c r="V7382">
        <v>792</v>
      </c>
      <c r="W7382">
        <v>0</v>
      </c>
      <c r="X7382">
        <v>8480</v>
      </c>
      <c r="Y7382">
        <v>15204</v>
      </c>
      <c r="AB7382">
        <v>211816</v>
      </c>
      <c r="AC7382">
        <v>86031</v>
      </c>
      <c r="AE7382">
        <v>0</v>
      </c>
      <c r="AF7382">
        <v>1679084</v>
      </c>
      <c r="AG7382">
        <v>11583</v>
      </c>
      <c r="AH7382">
        <v>78209</v>
      </c>
      <c r="AI7382">
        <v>97080</v>
      </c>
      <c r="AM7382">
        <v>0</v>
      </c>
      <c r="AN7382">
        <v>1671579</v>
      </c>
      <c r="AO7382">
        <v>11392</v>
      </c>
    </row>
    <row r="7383" spans="1:41" x14ac:dyDescent="0.3">
      <c r="A7383" s="1">
        <v>44128</v>
      </c>
      <c r="B7383" s="2" t="s">
        <v>86</v>
      </c>
      <c r="C7383">
        <v>366</v>
      </c>
      <c r="E7383">
        <v>10</v>
      </c>
      <c r="G7383">
        <v>2378</v>
      </c>
      <c r="H7383">
        <v>2378</v>
      </c>
      <c r="I7383">
        <v>356</v>
      </c>
      <c r="J7383">
        <v>42</v>
      </c>
      <c r="M7383">
        <v>205539</v>
      </c>
      <c r="N7383">
        <v>1739</v>
      </c>
      <c r="T7383">
        <v>38141</v>
      </c>
      <c r="U7383">
        <v>36962</v>
      </c>
      <c r="V7383">
        <v>939</v>
      </c>
      <c r="W7383">
        <v>0</v>
      </c>
      <c r="AB7383">
        <v>42892</v>
      </c>
      <c r="AC7383">
        <v>27557</v>
      </c>
      <c r="AE7383">
        <v>0</v>
      </c>
      <c r="AF7383">
        <v>363853</v>
      </c>
      <c r="AG7383">
        <v>4741</v>
      </c>
      <c r="AL7383">
        <v>243680</v>
      </c>
      <c r="AM7383">
        <v>2678</v>
      </c>
      <c r="AN7383">
        <v>363853</v>
      </c>
      <c r="AO7383">
        <v>4741</v>
      </c>
    </row>
    <row r="7384" spans="1:41" x14ac:dyDescent="0.3">
      <c r="A7384" s="1">
        <v>44128</v>
      </c>
      <c r="B7384" s="2" t="s">
        <v>87</v>
      </c>
      <c r="C7384">
        <v>3100</v>
      </c>
      <c r="D7384">
        <v>2944</v>
      </c>
      <c r="E7384">
        <v>24</v>
      </c>
      <c r="F7384">
        <v>156</v>
      </c>
      <c r="G7384">
        <v>9926</v>
      </c>
      <c r="H7384">
        <v>9926</v>
      </c>
      <c r="I7384">
        <v>1382</v>
      </c>
      <c r="J7384">
        <v>44</v>
      </c>
      <c r="L7384">
        <v>403</v>
      </c>
      <c r="N7384">
        <v>0</v>
      </c>
      <c r="Q7384">
        <v>3213008</v>
      </c>
      <c r="S7384">
        <v>162</v>
      </c>
      <c r="T7384">
        <v>244087</v>
      </c>
      <c r="U7384">
        <v>231171</v>
      </c>
      <c r="V7384">
        <v>2574</v>
      </c>
      <c r="W7384">
        <v>0</v>
      </c>
      <c r="Y7384">
        <v>12092</v>
      </c>
      <c r="AB7384">
        <v>279216</v>
      </c>
      <c r="AC7384">
        <v>216744</v>
      </c>
      <c r="AE7384">
        <v>0</v>
      </c>
      <c r="AF7384">
        <v>3492224</v>
      </c>
      <c r="AG7384">
        <v>26312</v>
      </c>
      <c r="AI7384">
        <v>89377</v>
      </c>
      <c r="AM7384">
        <v>0</v>
      </c>
      <c r="AN7384">
        <v>3492224</v>
      </c>
      <c r="AO7384">
        <v>26312</v>
      </c>
    </row>
    <row r="7385" spans="1:41" x14ac:dyDescent="0.3">
      <c r="A7385" s="1">
        <v>44128</v>
      </c>
      <c r="B7385" s="2" t="s">
        <v>88</v>
      </c>
      <c r="C7385">
        <v>17456</v>
      </c>
      <c r="E7385">
        <v>81</v>
      </c>
      <c r="I7385">
        <v>4995</v>
      </c>
      <c r="J7385">
        <v>0</v>
      </c>
      <c r="L7385">
        <v>1513</v>
      </c>
      <c r="N7385">
        <v>0</v>
      </c>
      <c r="T7385">
        <v>858071</v>
      </c>
      <c r="U7385">
        <v>858071</v>
      </c>
      <c r="V7385">
        <v>6499</v>
      </c>
      <c r="W7385">
        <v>0</v>
      </c>
      <c r="X7385">
        <v>44466</v>
      </c>
      <c r="Y7385">
        <v>28179</v>
      </c>
      <c r="AB7385">
        <v>944643</v>
      </c>
      <c r="AC7385">
        <v>753611</v>
      </c>
      <c r="AE7385">
        <v>0</v>
      </c>
      <c r="AF7385">
        <v>7999540</v>
      </c>
      <c r="AG7385">
        <v>69457</v>
      </c>
      <c r="AH7385">
        <v>465309</v>
      </c>
      <c r="AI7385">
        <v>358918</v>
      </c>
      <c r="AM7385">
        <v>0</v>
      </c>
      <c r="AN7385">
        <v>7999540</v>
      </c>
      <c r="AO7385">
        <v>69457</v>
      </c>
    </row>
    <row r="7386" spans="1:41" x14ac:dyDescent="0.3">
      <c r="A7386" s="1">
        <v>44128</v>
      </c>
      <c r="B7386" s="2" t="s">
        <v>89</v>
      </c>
      <c r="C7386">
        <v>568</v>
      </c>
      <c r="E7386">
        <v>1</v>
      </c>
      <c r="G7386">
        <v>4997</v>
      </c>
      <c r="H7386">
        <v>4997</v>
      </c>
      <c r="I7386">
        <v>319</v>
      </c>
      <c r="J7386">
        <v>58</v>
      </c>
      <c r="K7386">
        <v>1062</v>
      </c>
      <c r="L7386">
        <v>110</v>
      </c>
      <c r="M7386">
        <v>889617</v>
      </c>
      <c r="N7386">
        <v>6989</v>
      </c>
      <c r="Q7386">
        <v>1208374</v>
      </c>
      <c r="R7386">
        <v>417</v>
      </c>
      <c r="T7386">
        <v>103117</v>
      </c>
      <c r="V7386">
        <v>1608</v>
      </c>
      <c r="W7386">
        <v>0</v>
      </c>
      <c r="Y7386">
        <v>4248</v>
      </c>
      <c r="AA7386">
        <v>4055</v>
      </c>
      <c r="AB7386">
        <v>109971</v>
      </c>
      <c r="AC7386">
        <v>75776</v>
      </c>
      <c r="AE7386">
        <v>0</v>
      </c>
      <c r="AF7386">
        <v>1318345</v>
      </c>
      <c r="AG7386">
        <v>12974</v>
      </c>
      <c r="AI7386">
        <v>72847</v>
      </c>
      <c r="AK7386">
        <v>33663</v>
      </c>
      <c r="AL7386">
        <v>989146</v>
      </c>
      <c r="AM7386">
        <v>9187</v>
      </c>
      <c r="AN7386">
        <v>1318345</v>
      </c>
      <c r="AO7386">
        <v>12974</v>
      </c>
    </row>
    <row r="7387" spans="1:41" x14ac:dyDescent="0.3">
      <c r="A7387" s="1">
        <v>44128</v>
      </c>
      <c r="B7387" s="2" t="s">
        <v>90</v>
      </c>
      <c r="C7387">
        <v>3578</v>
      </c>
      <c r="D7387">
        <v>3328</v>
      </c>
      <c r="E7387">
        <v>39</v>
      </c>
      <c r="F7387">
        <v>250</v>
      </c>
      <c r="G7387">
        <v>12198</v>
      </c>
      <c r="H7387">
        <v>12198</v>
      </c>
      <c r="I7387">
        <v>979</v>
      </c>
      <c r="J7387">
        <v>58</v>
      </c>
      <c r="L7387">
        <v>220</v>
      </c>
      <c r="N7387">
        <v>0</v>
      </c>
      <c r="S7387">
        <v>117</v>
      </c>
      <c r="T7387">
        <v>172372</v>
      </c>
      <c r="U7387">
        <v>160843</v>
      </c>
      <c r="V7387">
        <v>1088</v>
      </c>
      <c r="W7387">
        <v>0</v>
      </c>
      <c r="X7387">
        <v>10920</v>
      </c>
      <c r="Y7387">
        <v>7390</v>
      </c>
      <c r="AB7387">
        <v>191459</v>
      </c>
      <c r="AD7387">
        <v>2489017</v>
      </c>
      <c r="AE7387">
        <v>16956</v>
      </c>
      <c r="AF7387">
        <v>2489017</v>
      </c>
      <c r="AG7387">
        <v>16956</v>
      </c>
      <c r="AH7387">
        <v>151141</v>
      </c>
      <c r="AI7387">
        <v>130880</v>
      </c>
      <c r="AM7387">
        <v>0</v>
      </c>
      <c r="AO7387">
        <v>0</v>
      </c>
    </row>
    <row r="7388" spans="1:41" x14ac:dyDescent="0.3">
      <c r="A7388" s="1">
        <v>44128</v>
      </c>
      <c r="B7388" s="2" t="s">
        <v>91</v>
      </c>
      <c r="C7388">
        <v>21</v>
      </c>
      <c r="E7388">
        <v>0</v>
      </c>
      <c r="J7388">
        <v>0</v>
      </c>
      <c r="M7388">
        <v>22089</v>
      </c>
      <c r="N7388">
        <v>0</v>
      </c>
      <c r="T7388">
        <v>1346</v>
      </c>
      <c r="V7388">
        <v>0</v>
      </c>
      <c r="W7388">
        <v>0</v>
      </c>
      <c r="AC7388">
        <v>1305</v>
      </c>
      <c r="AE7388">
        <v>0</v>
      </c>
      <c r="AF7388">
        <v>23435</v>
      </c>
      <c r="AG7388">
        <v>0</v>
      </c>
      <c r="AL7388">
        <v>23463</v>
      </c>
      <c r="AM7388">
        <v>0</v>
      </c>
      <c r="AO7388">
        <v>0</v>
      </c>
    </row>
    <row r="7389" spans="1:41" x14ac:dyDescent="0.3">
      <c r="A7389" s="1">
        <v>44128</v>
      </c>
      <c r="B7389" s="2" t="s">
        <v>92</v>
      </c>
      <c r="C7389">
        <v>58</v>
      </c>
      <c r="D7389">
        <v>58</v>
      </c>
      <c r="E7389">
        <v>0</v>
      </c>
      <c r="I7389">
        <v>4</v>
      </c>
      <c r="J7389">
        <v>0</v>
      </c>
      <c r="M7389">
        <v>180871</v>
      </c>
      <c r="N7389">
        <v>1613</v>
      </c>
      <c r="T7389">
        <v>2057</v>
      </c>
      <c r="U7389">
        <v>2048</v>
      </c>
      <c r="V7389">
        <v>28</v>
      </c>
      <c r="W7389">
        <v>0</v>
      </c>
      <c r="AC7389">
        <v>1728</v>
      </c>
      <c r="AE7389">
        <v>0</v>
      </c>
      <c r="AF7389">
        <v>381875</v>
      </c>
      <c r="AG7389">
        <v>4878</v>
      </c>
      <c r="AL7389">
        <v>182919</v>
      </c>
      <c r="AM7389">
        <v>1641</v>
      </c>
      <c r="AN7389">
        <v>381875</v>
      </c>
      <c r="AO7389">
        <v>4878</v>
      </c>
    </row>
    <row r="7390" spans="1:41" x14ac:dyDescent="0.3">
      <c r="A7390" s="1">
        <v>44128</v>
      </c>
      <c r="B7390" s="2" t="s">
        <v>93</v>
      </c>
      <c r="C7390">
        <v>2296</v>
      </c>
      <c r="D7390">
        <v>2296</v>
      </c>
      <c r="E7390">
        <v>7</v>
      </c>
      <c r="G7390">
        <v>8231</v>
      </c>
      <c r="H7390">
        <v>8231</v>
      </c>
      <c r="I7390">
        <v>412</v>
      </c>
      <c r="J7390">
        <v>48</v>
      </c>
      <c r="L7390">
        <v>114</v>
      </c>
      <c r="N7390">
        <v>0</v>
      </c>
      <c r="S7390">
        <v>48</v>
      </c>
      <c r="T7390">
        <v>105280</v>
      </c>
      <c r="U7390">
        <v>103363</v>
      </c>
      <c r="V7390">
        <v>849</v>
      </c>
      <c r="W7390">
        <v>0</v>
      </c>
      <c r="AD7390">
        <v>2318931</v>
      </c>
      <c r="AE7390">
        <v>22656</v>
      </c>
      <c r="AF7390">
        <v>2318931</v>
      </c>
      <c r="AG7390">
        <v>22656</v>
      </c>
      <c r="AM7390">
        <v>0</v>
      </c>
      <c r="AO7390">
        <v>0</v>
      </c>
    </row>
    <row r="7391" spans="1:41" x14ac:dyDescent="0.3">
      <c r="A7391" s="1">
        <v>44128</v>
      </c>
      <c r="B7391" s="2" t="s">
        <v>94</v>
      </c>
      <c r="C7391">
        <v>1803</v>
      </c>
      <c r="D7391">
        <v>1770</v>
      </c>
      <c r="E7391">
        <v>29</v>
      </c>
      <c r="F7391">
        <v>33</v>
      </c>
      <c r="G7391">
        <v>10237</v>
      </c>
      <c r="H7391">
        <v>10237</v>
      </c>
      <c r="I7391">
        <v>1237</v>
      </c>
      <c r="J7391">
        <v>199</v>
      </c>
      <c r="K7391">
        <v>1405</v>
      </c>
      <c r="L7391">
        <v>276</v>
      </c>
      <c r="M7391">
        <v>1757630</v>
      </c>
      <c r="N7391">
        <v>13558</v>
      </c>
      <c r="T7391">
        <v>205139</v>
      </c>
      <c r="U7391">
        <v>194540</v>
      </c>
      <c r="V7391">
        <v>4673</v>
      </c>
      <c r="W7391">
        <v>0</v>
      </c>
      <c r="AC7391">
        <v>152928</v>
      </c>
      <c r="AD7391">
        <v>3046677</v>
      </c>
      <c r="AE7391">
        <v>41161</v>
      </c>
      <c r="AF7391">
        <v>3046677</v>
      </c>
      <c r="AG7391">
        <v>41161</v>
      </c>
      <c r="AL7391">
        <v>1952170</v>
      </c>
      <c r="AM7391">
        <v>17620</v>
      </c>
      <c r="AO7391">
        <v>0</v>
      </c>
    </row>
    <row r="7392" spans="1:41" x14ac:dyDescent="0.3">
      <c r="A7392" s="1">
        <v>44128</v>
      </c>
      <c r="B7392" s="2" t="s">
        <v>95</v>
      </c>
      <c r="C7392">
        <v>422</v>
      </c>
      <c r="D7392">
        <v>418</v>
      </c>
      <c r="E7392">
        <v>0</v>
      </c>
      <c r="F7392">
        <v>4</v>
      </c>
      <c r="I7392">
        <v>209</v>
      </c>
      <c r="J7392">
        <v>0</v>
      </c>
      <c r="L7392">
        <v>71</v>
      </c>
      <c r="M7392">
        <v>693978</v>
      </c>
      <c r="N7392">
        <v>5013</v>
      </c>
      <c r="S7392">
        <v>24</v>
      </c>
      <c r="T7392">
        <v>21712</v>
      </c>
      <c r="U7392">
        <v>20427</v>
      </c>
      <c r="V7392">
        <v>320</v>
      </c>
      <c r="W7392">
        <v>0</v>
      </c>
      <c r="AC7392">
        <v>16578</v>
      </c>
      <c r="AE7392">
        <v>0</v>
      </c>
      <c r="AF7392">
        <v>715690</v>
      </c>
      <c r="AG7392">
        <v>5333</v>
      </c>
      <c r="AH7392">
        <v>18594</v>
      </c>
      <c r="AM7392">
        <v>0</v>
      </c>
      <c r="AN7392">
        <v>714405</v>
      </c>
      <c r="AO7392">
        <v>5249</v>
      </c>
    </row>
    <row r="7393" spans="1:41" x14ac:dyDescent="0.3">
      <c r="A7393" s="1">
        <v>44128</v>
      </c>
      <c r="B7393" s="2" t="s">
        <v>96</v>
      </c>
      <c r="C7393">
        <v>68</v>
      </c>
      <c r="E7393">
        <v>0</v>
      </c>
      <c r="G7393">
        <v>392</v>
      </c>
      <c r="H7393">
        <v>392</v>
      </c>
      <c r="I7393">
        <v>83</v>
      </c>
      <c r="J7393">
        <v>0</v>
      </c>
      <c r="M7393">
        <v>113686</v>
      </c>
      <c r="N7393">
        <v>0</v>
      </c>
      <c r="Q7393">
        <v>247059</v>
      </c>
      <c r="T7393">
        <v>10805</v>
      </c>
      <c r="U7393">
        <v>9177</v>
      </c>
      <c r="V7393">
        <v>260</v>
      </c>
      <c r="W7393">
        <v>0</v>
      </c>
      <c r="AB7393">
        <v>11751</v>
      </c>
      <c r="AC7393">
        <v>7471</v>
      </c>
      <c r="AE7393">
        <v>0</v>
      </c>
      <c r="AF7393">
        <v>258810</v>
      </c>
      <c r="AG7393">
        <v>989</v>
      </c>
      <c r="AL7393">
        <v>122604</v>
      </c>
      <c r="AM7393">
        <v>0</v>
      </c>
      <c r="AN7393">
        <v>258810</v>
      </c>
      <c r="AO7393">
        <v>989</v>
      </c>
    </row>
    <row r="7394" spans="1:41" x14ac:dyDescent="0.3">
      <c r="A7394" s="1">
        <v>44127</v>
      </c>
      <c r="B7394" s="2" t="s">
        <v>41</v>
      </c>
      <c r="C7394">
        <v>68</v>
      </c>
      <c r="D7394">
        <v>68</v>
      </c>
      <c r="E7394">
        <v>0</v>
      </c>
      <c r="G7394">
        <v>415</v>
      </c>
      <c r="H7394">
        <v>415</v>
      </c>
      <c r="I7394">
        <v>59</v>
      </c>
      <c r="J7394">
        <v>14</v>
      </c>
      <c r="N7394">
        <v>0</v>
      </c>
      <c r="Q7394">
        <v>540786</v>
      </c>
      <c r="S7394">
        <v>7</v>
      </c>
      <c r="T7394">
        <v>12167</v>
      </c>
      <c r="V7394">
        <v>248</v>
      </c>
      <c r="W7394">
        <v>0</v>
      </c>
      <c r="AB7394">
        <v>11644</v>
      </c>
      <c r="AC7394">
        <v>6915</v>
      </c>
      <c r="AE7394">
        <v>0</v>
      </c>
      <c r="AF7394">
        <v>552746</v>
      </c>
      <c r="AG7394">
        <v>4037</v>
      </c>
      <c r="AM7394">
        <v>0</v>
      </c>
      <c r="AN7394">
        <v>552746</v>
      </c>
      <c r="AO7394">
        <v>4037</v>
      </c>
    </row>
    <row r="7395" spans="1:41" x14ac:dyDescent="0.3">
      <c r="A7395" s="1">
        <v>44127</v>
      </c>
      <c r="B7395" s="2" t="s">
        <v>42</v>
      </c>
      <c r="C7395">
        <v>2859</v>
      </c>
      <c r="D7395">
        <v>2674</v>
      </c>
      <c r="E7395">
        <v>16</v>
      </c>
      <c r="F7395">
        <v>185</v>
      </c>
      <c r="G7395">
        <v>19595</v>
      </c>
      <c r="H7395">
        <v>19595</v>
      </c>
      <c r="I7395">
        <v>888</v>
      </c>
      <c r="J7395">
        <v>147</v>
      </c>
      <c r="K7395">
        <v>2001</v>
      </c>
      <c r="M7395">
        <v>1133858</v>
      </c>
      <c r="N7395">
        <v>8105</v>
      </c>
      <c r="R7395">
        <v>1148</v>
      </c>
      <c r="T7395">
        <v>180916</v>
      </c>
      <c r="U7395">
        <v>155915</v>
      </c>
      <c r="V7395">
        <v>3852</v>
      </c>
      <c r="W7395">
        <v>0</v>
      </c>
      <c r="AC7395">
        <v>74439</v>
      </c>
      <c r="AE7395">
        <v>0</v>
      </c>
      <c r="AF7395">
        <v>1289773</v>
      </c>
      <c r="AG7395">
        <v>9078</v>
      </c>
      <c r="AJ7395">
        <v>62498</v>
      </c>
      <c r="AL7395">
        <v>1289773</v>
      </c>
      <c r="AM7395">
        <v>9078</v>
      </c>
      <c r="AO7395">
        <v>0</v>
      </c>
    </row>
    <row r="7396" spans="1:41" x14ac:dyDescent="0.3">
      <c r="A7396" s="1">
        <v>44127</v>
      </c>
      <c r="B7396" s="2" t="s">
        <v>43</v>
      </c>
      <c r="C7396">
        <v>1782</v>
      </c>
      <c r="D7396">
        <v>1626</v>
      </c>
      <c r="E7396">
        <v>10</v>
      </c>
      <c r="F7396">
        <v>156</v>
      </c>
      <c r="G7396">
        <v>6678</v>
      </c>
      <c r="H7396">
        <v>6678</v>
      </c>
      <c r="I7396">
        <v>610</v>
      </c>
      <c r="J7396">
        <v>152</v>
      </c>
      <c r="L7396">
        <v>237</v>
      </c>
      <c r="M7396">
        <v>1170162</v>
      </c>
      <c r="N7396">
        <v>10920</v>
      </c>
      <c r="Q7396">
        <v>1170162</v>
      </c>
      <c r="R7396">
        <v>807</v>
      </c>
      <c r="S7396">
        <v>92</v>
      </c>
      <c r="T7396">
        <v>104135</v>
      </c>
      <c r="U7396">
        <v>97339</v>
      </c>
      <c r="V7396">
        <v>1337</v>
      </c>
      <c r="W7396">
        <v>0</v>
      </c>
      <c r="AA7396">
        <v>7546</v>
      </c>
      <c r="AC7396">
        <v>93215</v>
      </c>
      <c r="AE7396">
        <v>0</v>
      </c>
      <c r="AF7396">
        <v>1267501</v>
      </c>
      <c r="AG7396">
        <v>11967</v>
      </c>
      <c r="AK7396">
        <v>44666</v>
      </c>
      <c r="AM7396">
        <v>0</v>
      </c>
      <c r="AN7396">
        <v>1267501</v>
      </c>
      <c r="AO7396">
        <v>11967</v>
      </c>
    </row>
    <row r="7397" spans="1:41" x14ac:dyDescent="0.3">
      <c r="A7397" s="1">
        <v>44127</v>
      </c>
      <c r="B7397" s="2" t="s">
        <v>44</v>
      </c>
      <c r="C7397">
        <v>0</v>
      </c>
      <c r="E7397">
        <v>0</v>
      </c>
      <c r="J7397">
        <v>0</v>
      </c>
      <c r="M7397">
        <v>1616</v>
      </c>
      <c r="N7397">
        <v>0</v>
      </c>
      <c r="T7397">
        <v>0</v>
      </c>
      <c r="U7397">
        <v>0</v>
      </c>
      <c r="V7397">
        <v>0</v>
      </c>
      <c r="W7397">
        <v>0</v>
      </c>
      <c r="AE7397">
        <v>0</v>
      </c>
      <c r="AF7397">
        <v>1616</v>
      </c>
      <c r="AG7397">
        <v>0</v>
      </c>
      <c r="AM7397">
        <v>0</v>
      </c>
      <c r="AN7397">
        <v>1616</v>
      </c>
      <c r="AO7397">
        <v>0</v>
      </c>
    </row>
    <row r="7398" spans="1:41" x14ac:dyDescent="0.3">
      <c r="A7398" s="1">
        <v>44127</v>
      </c>
      <c r="B7398" s="2" t="s">
        <v>45</v>
      </c>
      <c r="C7398">
        <v>5865</v>
      </c>
      <c r="D7398">
        <v>5578</v>
      </c>
      <c r="E7398">
        <v>6</v>
      </c>
      <c r="F7398">
        <v>287</v>
      </c>
      <c r="G7398">
        <v>20967</v>
      </c>
      <c r="H7398">
        <v>20967</v>
      </c>
      <c r="I7398">
        <v>815</v>
      </c>
      <c r="J7398">
        <v>29</v>
      </c>
      <c r="L7398">
        <v>172</v>
      </c>
      <c r="M7398">
        <v>1450981</v>
      </c>
      <c r="N7398">
        <v>11984</v>
      </c>
      <c r="S7398">
        <v>85</v>
      </c>
      <c r="T7398">
        <v>235882</v>
      </c>
      <c r="U7398">
        <v>230488</v>
      </c>
      <c r="V7398">
        <v>976</v>
      </c>
      <c r="W7398">
        <v>0</v>
      </c>
      <c r="AE7398">
        <v>0</v>
      </c>
      <c r="AF7398">
        <v>2644780</v>
      </c>
      <c r="AG7398">
        <v>24855</v>
      </c>
      <c r="AH7398">
        <v>311920</v>
      </c>
      <c r="AL7398">
        <v>1681469</v>
      </c>
      <c r="AM7398">
        <v>12907</v>
      </c>
      <c r="AN7398">
        <v>2644780</v>
      </c>
      <c r="AO7398">
        <v>24855</v>
      </c>
    </row>
    <row r="7399" spans="1:41" x14ac:dyDescent="0.3">
      <c r="A7399" s="1">
        <v>44127</v>
      </c>
      <c r="B7399" s="2" t="s">
        <v>46</v>
      </c>
      <c r="C7399">
        <v>17262</v>
      </c>
      <c r="E7399">
        <v>73</v>
      </c>
      <c r="I7399">
        <v>3011</v>
      </c>
      <c r="J7399">
        <v>0</v>
      </c>
      <c r="L7399">
        <v>754</v>
      </c>
      <c r="N7399">
        <v>0</v>
      </c>
      <c r="T7399">
        <v>886865</v>
      </c>
      <c r="U7399">
        <v>886865</v>
      </c>
      <c r="V7399">
        <v>6141</v>
      </c>
      <c r="W7399">
        <v>0</v>
      </c>
      <c r="AE7399">
        <v>0</v>
      </c>
      <c r="AF7399">
        <v>17483293</v>
      </c>
      <c r="AG7399">
        <v>124523</v>
      </c>
      <c r="AM7399">
        <v>0</v>
      </c>
      <c r="AN7399">
        <v>17483293</v>
      </c>
      <c r="AO7399">
        <v>124523</v>
      </c>
    </row>
    <row r="7400" spans="1:41" x14ac:dyDescent="0.3">
      <c r="A7400" s="1">
        <v>44127</v>
      </c>
      <c r="B7400" s="2" t="s">
        <v>47</v>
      </c>
      <c r="C7400">
        <v>2211</v>
      </c>
      <c r="D7400">
        <v>1829</v>
      </c>
      <c r="E7400">
        <v>13</v>
      </c>
      <c r="F7400">
        <v>382</v>
      </c>
      <c r="G7400">
        <v>8557</v>
      </c>
      <c r="H7400">
        <v>8557</v>
      </c>
      <c r="I7400">
        <v>550</v>
      </c>
      <c r="J7400">
        <v>79</v>
      </c>
      <c r="M7400">
        <v>1039329</v>
      </c>
      <c r="N7400">
        <v>9351</v>
      </c>
      <c r="O7400">
        <v>166491</v>
      </c>
      <c r="T7400">
        <v>91572</v>
      </c>
      <c r="U7400">
        <v>85080</v>
      </c>
      <c r="V7400">
        <v>1350</v>
      </c>
      <c r="W7400">
        <v>0</v>
      </c>
      <c r="X7400">
        <v>12741</v>
      </c>
      <c r="AD7400">
        <v>1790404</v>
      </c>
      <c r="AE7400">
        <v>25756</v>
      </c>
      <c r="AF7400">
        <v>1790404</v>
      </c>
      <c r="AG7400">
        <v>25756</v>
      </c>
      <c r="AH7400">
        <v>179232</v>
      </c>
      <c r="AL7400">
        <v>1124409</v>
      </c>
      <c r="AM7400">
        <v>10610</v>
      </c>
      <c r="AO7400">
        <v>0</v>
      </c>
    </row>
    <row r="7401" spans="1:41" x14ac:dyDescent="0.3">
      <c r="A7401" s="1">
        <v>44127</v>
      </c>
      <c r="B7401" s="2" t="s">
        <v>48</v>
      </c>
      <c r="C7401">
        <v>4577</v>
      </c>
      <c r="D7401">
        <v>3674</v>
      </c>
      <c r="E7401">
        <v>8</v>
      </c>
      <c r="F7401">
        <v>903</v>
      </c>
      <c r="G7401">
        <v>12257</v>
      </c>
      <c r="H7401">
        <v>12257</v>
      </c>
      <c r="I7401">
        <v>233</v>
      </c>
      <c r="J7401">
        <v>0</v>
      </c>
      <c r="N7401">
        <v>0</v>
      </c>
      <c r="Q7401">
        <v>2298838</v>
      </c>
      <c r="T7401">
        <v>66052</v>
      </c>
      <c r="U7401">
        <v>63376</v>
      </c>
      <c r="V7401">
        <v>679</v>
      </c>
      <c r="W7401">
        <v>0</v>
      </c>
      <c r="AB7401">
        <v>82117</v>
      </c>
      <c r="AC7401">
        <v>9800</v>
      </c>
      <c r="AE7401">
        <v>0</v>
      </c>
      <c r="AF7401">
        <v>2383634</v>
      </c>
      <c r="AG7401">
        <v>33280</v>
      </c>
      <c r="AM7401">
        <v>0</v>
      </c>
      <c r="AN7401">
        <v>2383634</v>
      </c>
      <c r="AO7401">
        <v>33280</v>
      </c>
    </row>
    <row r="7402" spans="1:41" x14ac:dyDescent="0.3">
      <c r="A7402" s="1">
        <v>44127</v>
      </c>
      <c r="B7402" s="2" t="s">
        <v>49</v>
      </c>
      <c r="C7402">
        <v>642</v>
      </c>
      <c r="E7402">
        <v>0</v>
      </c>
      <c r="I7402">
        <v>91</v>
      </c>
      <c r="J7402">
        <v>0</v>
      </c>
      <c r="L7402">
        <v>23</v>
      </c>
      <c r="N7402">
        <v>0</v>
      </c>
      <c r="S7402">
        <v>8</v>
      </c>
      <c r="T7402">
        <v>16609</v>
      </c>
      <c r="V7402">
        <v>72</v>
      </c>
      <c r="W7402">
        <v>0</v>
      </c>
      <c r="AC7402">
        <v>13028</v>
      </c>
      <c r="AD7402">
        <v>485753</v>
      </c>
      <c r="AE7402">
        <v>6318</v>
      </c>
      <c r="AF7402">
        <v>485753</v>
      </c>
      <c r="AG7402">
        <v>6318</v>
      </c>
      <c r="AL7402">
        <v>246627</v>
      </c>
      <c r="AM7402">
        <v>1076</v>
      </c>
      <c r="AO7402">
        <v>0</v>
      </c>
    </row>
    <row r="7403" spans="1:41" x14ac:dyDescent="0.3">
      <c r="A7403" s="1">
        <v>44127</v>
      </c>
      <c r="B7403" s="2" t="s">
        <v>50</v>
      </c>
      <c r="C7403">
        <v>678</v>
      </c>
      <c r="D7403">
        <v>597</v>
      </c>
      <c r="E7403">
        <v>8</v>
      </c>
      <c r="F7403">
        <v>81</v>
      </c>
      <c r="I7403">
        <v>106</v>
      </c>
      <c r="J7403">
        <v>0</v>
      </c>
      <c r="L7403">
        <v>25</v>
      </c>
      <c r="M7403">
        <v>311425</v>
      </c>
      <c r="N7403">
        <v>1894</v>
      </c>
      <c r="T7403">
        <v>23687</v>
      </c>
      <c r="U7403">
        <v>22567</v>
      </c>
      <c r="V7403">
        <v>159</v>
      </c>
      <c r="W7403">
        <v>0</v>
      </c>
      <c r="AB7403">
        <v>25862</v>
      </c>
      <c r="AC7403">
        <v>12493</v>
      </c>
      <c r="AD7403">
        <v>523154</v>
      </c>
      <c r="AE7403">
        <v>2913</v>
      </c>
      <c r="AF7403">
        <v>523154</v>
      </c>
      <c r="AG7403">
        <v>2913</v>
      </c>
      <c r="AL7403">
        <v>335112</v>
      </c>
      <c r="AM7403">
        <v>2053</v>
      </c>
      <c r="AO7403">
        <v>0</v>
      </c>
    </row>
    <row r="7404" spans="1:41" x14ac:dyDescent="0.3">
      <c r="A7404" s="1">
        <v>44127</v>
      </c>
      <c r="B7404" s="2" t="s">
        <v>51</v>
      </c>
      <c r="C7404">
        <v>16544</v>
      </c>
      <c r="E7404">
        <v>74</v>
      </c>
      <c r="G7404">
        <v>48510</v>
      </c>
      <c r="H7404">
        <v>48510</v>
      </c>
      <c r="I7404">
        <v>2114</v>
      </c>
      <c r="J7404">
        <v>190</v>
      </c>
      <c r="M7404">
        <v>5093972</v>
      </c>
      <c r="N7404">
        <v>40124</v>
      </c>
      <c r="O7404">
        <v>487730</v>
      </c>
      <c r="P7404">
        <v>475588</v>
      </c>
      <c r="Q7404">
        <v>7484952</v>
      </c>
      <c r="T7404">
        <v>761924</v>
      </c>
      <c r="U7404">
        <v>734208</v>
      </c>
      <c r="V7404">
        <v>3618</v>
      </c>
      <c r="W7404">
        <v>0</v>
      </c>
      <c r="X7404">
        <v>51923</v>
      </c>
      <c r="Z7404">
        <v>50676</v>
      </c>
      <c r="AB7404">
        <v>992669</v>
      </c>
      <c r="AD7404">
        <v>9411692</v>
      </c>
      <c r="AE7404">
        <v>92812</v>
      </c>
      <c r="AF7404">
        <v>9411692</v>
      </c>
      <c r="AG7404">
        <v>92812</v>
      </c>
      <c r="AH7404">
        <v>539844</v>
      </c>
      <c r="AJ7404">
        <v>526404</v>
      </c>
      <c r="AL7404">
        <v>5850390</v>
      </c>
      <c r="AM7404">
        <v>43749</v>
      </c>
      <c r="AN7404">
        <v>8522644</v>
      </c>
      <c r="AO7404">
        <v>69522</v>
      </c>
    </row>
    <row r="7405" spans="1:41" x14ac:dyDescent="0.3">
      <c r="A7405" s="1">
        <v>44127</v>
      </c>
      <c r="B7405" s="2" t="s">
        <v>52</v>
      </c>
      <c r="C7405">
        <v>7766</v>
      </c>
      <c r="E7405">
        <v>37</v>
      </c>
      <c r="G7405">
        <v>30949</v>
      </c>
      <c r="H7405">
        <v>30949</v>
      </c>
      <c r="I7405">
        <v>1741</v>
      </c>
      <c r="J7405">
        <v>120</v>
      </c>
      <c r="K7405">
        <v>5801</v>
      </c>
      <c r="N7405">
        <v>0</v>
      </c>
      <c r="T7405">
        <v>347759</v>
      </c>
      <c r="U7405">
        <v>347759</v>
      </c>
      <c r="V7405">
        <v>2224</v>
      </c>
      <c r="W7405">
        <v>0</v>
      </c>
      <c r="X7405">
        <v>28706</v>
      </c>
      <c r="AB7405">
        <v>325642</v>
      </c>
      <c r="AE7405">
        <v>0</v>
      </c>
      <c r="AF7405">
        <v>3407623</v>
      </c>
      <c r="AG7405">
        <v>40089</v>
      </c>
      <c r="AH7405">
        <v>323918</v>
      </c>
      <c r="AM7405">
        <v>0</v>
      </c>
      <c r="AN7405">
        <v>3407623</v>
      </c>
      <c r="AO7405">
        <v>40089</v>
      </c>
    </row>
    <row r="7406" spans="1:41" x14ac:dyDescent="0.3">
      <c r="A7406" s="1">
        <v>44127</v>
      </c>
      <c r="B7406" s="2" t="s">
        <v>53</v>
      </c>
      <c r="C7406">
        <v>69</v>
      </c>
      <c r="E7406">
        <v>0</v>
      </c>
      <c r="I7406">
        <v>77</v>
      </c>
      <c r="J7406">
        <v>0</v>
      </c>
      <c r="L7406">
        <v>17</v>
      </c>
      <c r="M7406">
        <v>58765</v>
      </c>
      <c r="N7406">
        <v>534</v>
      </c>
      <c r="S7406">
        <v>6</v>
      </c>
      <c r="T7406">
        <v>4141</v>
      </c>
      <c r="U7406">
        <v>4121</v>
      </c>
      <c r="V7406">
        <v>85</v>
      </c>
      <c r="W7406">
        <v>0</v>
      </c>
      <c r="X7406">
        <v>6</v>
      </c>
      <c r="Y7406">
        <v>19</v>
      </c>
      <c r="AC7406">
        <v>2503</v>
      </c>
      <c r="AE7406">
        <v>0</v>
      </c>
      <c r="AF7406">
        <v>62906</v>
      </c>
      <c r="AG7406">
        <v>619</v>
      </c>
      <c r="AH7406">
        <v>203</v>
      </c>
      <c r="AI7406">
        <v>290</v>
      </c>
      <c r="AM7406">
        <v>0</v>
      </c>
      <c r="AN7406">
        <v>62614</v>
      </c>
      <c r="AO7406">
        <v>616</v>
      </c>
    </row>
    <row r="7407" spans="1:41" x14ac:dyDescent="0.3">
      <c r="A7407" s="1">
        <v>44127</v>
      </c>
      <c r="B7407" s="2" t="s">
        <v>54</v>
      </c>
      <c r="C7407">
        <v>206</v>
      </c>
      <c r="D7407">
        <v>206</v>
      </c>
      <c r="E7407">
        <v>3</v>
      </c>
      <c r="G7407">
        <v>1045</v>
      </c>
      <c r="H7407">
        <v>1045</v>
      </c>
      <c r="I7407">
        <v>75</v>
      </c>
      <c r="J7407">
        <v>12</v>
      </c>
      <c r="L7407">
        <v>18</v>
      </c>
      <c r="N7407">
        <v>0</v>
      </c>
      <c r="S7407">
        <v>13</v>
      </c>
      <c r="T7407">
        <v>14529</v>
      </c>
      <c r="U7407">
        <v>14335</v>
      </c>
      <c r="V7407">
        <v>102</v>
      </c>
      <c r="W7407">
        <v>0</v>
      </c>
      <c r="AB7407">
        <v>14282</v>
      </c>
      <c r="AC7407">
        <v>11232</v>
      </c>
      <c r="AD7407">
        <v>491450</v>
      </c>
      <c r="AE7407">
        <v>4139</v>
      </c>
      <c r="AF7407">
        <v>491450</v>
      </c>
      <c r="AG7407">
        <v>4139</v>
      </c>
      <c r="AM7407">
        <v>0</v>
      </c>
      <c r="AO7407">
        <v>0</v>
      </c>
    </row>
    <row r="7408" spans="1:41" x14ac:dyDescent="0.3">
      <c r="A7408" s="1">
        <v>44127</v>
      </c>
      <c r="B7408" s="2" t="s">
        <v>55</v>
      </c>
      <c r="C7408">
        <v>1620</v>
      </c>
      <c r="E7408">
        <v>19</v>
      </c>
      <c r="I7408">
        <v>536</v>
      </c>
      <c r="J7408">
        <v>0</v>
      </c>
      <c r="L7408">
        <v>134</v>
      </c>
      <c r="M7408">
        <v>746075</v>
      </c>
      <c r="N7408">
        <v>3430</v>
      </c>
      <c r="P7408">
        <v>61512</v>
      </c>
      <c r="S7408">
        <v>49</v>
      </c>
      <c r="T7408">
        <v>106874</v>
      </c>
      <c r="U7408">
        <v>106874</v>
      </c>
      <c r="V7408">
        <v>1249</v>
      </c>
      <c r="W7408">
        <v>0</v>
      </c>
      <c r="Z7408">
        <v>3748</v>
      </c>
      <c r="AA7408">
        <v>6043</v>
      </c>
      <c r="AC7408">
        <v>86630</v>
      </c>
      <c r="AE7408">
        <v>0</v>
      </c>
      <c r="AF7408">
        <v>852949</v>
      </c>
      <c r="AG7408">
        <v>4679</v>
      </c>
      <c r="AJ7408">
        <v>65299</v>
      </c>
      <c r="AK7408">
        <v>71282</v>
      </c>
      <c r="AL7408">
        <v>854599</v>
      </c>
      <c r="AM7408">
        <v>4674</v>
      </c>
      <c r="AO7408">
        <v>0</v>
      </c>
    </row>
    <row r="7409" spans="1:41" x14ac:dyDescent="0.3">
      <c r="A7409" s="1">
        <v>44127</v>
      </c>
      <c r="B7409" s="2" t="s">
        <v>56</v>
      </c>
      <c r="C7409">
        <v>553</v>
      </c>
      <c r="D7409">
        <v>509</v>
      </c>
      <c r="E7409">
        <v>7</v>
      </c>
      <c r="F7409">
        <v>44</v>
      </c>
      <c r="G7409">
        <v>2363</v>
      </c>
      <c r="H7409">
        <v>2363</v>
      </c>
      <c r="I7409">
        <v>193</v>
      </c>
      <c r="J7409">
        <v>36</v>
      </c>
      <c r="K7409">
        <v>524</v>
      </c>
      <c r="L7409">
        <v>54</v>
      </c>
      <c r="M7409">
        <v>313067</v>
      </c>
      <c r="N7409">
        <v>2110</v>
      </c>
      <c r="T7409">
        <v>56600</v>
      </c>
      <c r="U7409">
        <v>49981</v>
      </c>
      <c r="V7409">
        <v>950</v>
      </c>
      <c r="W7409">
        <v>0</v>
      </c>
      <c r="AC7409">
        <v>27221</v>
      </c>
      <c r="AE7409">
        <v>0</v>
      </c>
      <c r="AF7409">
        <v>363048</v>
      </c>
      <c r="AG7409">
        <v>2863</v>
      </c>
      <c r="AL7409">
        <v>363048</v>
      </c>
      <c r="AM7409">
        <v>2863</v>
      </c>
      <c r="AN7409">
        <v>487896</v>
      </c>
      <c r="AO7409">
        <v>12467</v>
      </c>
    </row>
    <row r="7410" spans="1:41" x14ac:dyDescent="0.3">
      <c r="A7410" s="1">
        <v>44127</v>
      </c>
      <c r="B7410" s="2" t="s">
        <v>57</v>
      </c>
      <c r="C7410">
        <v>9688</v>
      </c>
      <c r="D7410">
        <v>9418</v>
      </c>
      <c r="E7410">
        <v>41</v>
      </c>
      <c r="F7410">
        <v>270</v>
      </c>
      <c r="I7410">
        <v>2498</v>
      </c>
      <c r="J7410">
        <v>0</v>
      </c>
      <c r="L7410">
        <v>511</v>
      </c>
      <c r="N7410">
        <v>0</v>
      </c>
      <c r="S7410">
        <v>197</v>
      </c>
      <c r="T7410">
        <v>368746</v>
      </c>
      <c r="U7410">
        <v>364033</v>
      </c>
      <c r="V7410">
        <v>5000</v>
      </c>
      <c r="W7410">
        <v>0</v>
      </c>
      <c r="AE7410">
        <v>0</v>
      </c>
      <c r="AF7410">
        <v>7113338</v>
      </c>
      <c r="AG7410">
        <v>82256</v>
      </c>
      <c r="AM7410">
        <v>0</v>
      </c>
      <c r="AN7410">
        <v>7113338</v>
      </c>
      <c r="AO7410">
        <v>82256</v>
      </c>
    </row>
    <row r="7411" spans="1:41" x14ac:dyDescent="0.3">
      <c r="A7411" s="1">
        <v>44127</v>
      </c>
      <c r="B7411" s="2" t="s">
        <v>58</v>
      </c>
      <c r="C7411">
        <v>4092</v>
      </c>
      <c r="D7411">
        <v>3858</v>
      </c>
      <c r="E7411">
        <v>27</v>
      </c>
      <c r="F7411">
        <v>234</v>
      </c>
      <c r="G7411">
        <v>15498</v>
      </c>
      <c r="H7411">
        <v>15498</v>
      </c>
      <c r="I7411">
        <v>1548</v>
      </c>
      <c r="J7411">
        <v>194</v>
      </c>
      <c r="K7411">
        <v>3049</v>
      </c>
      <c r="L7411">
        <v>433</v>
      </c>
      <c r="M7411">
        <v>1447883</v>
      </c>
      <c r="N7411">
        <v>8764</v>
      </c>
      <c r="S7411">
        <v>152</v>
      </c>
      <c r="T7411">
        <v>157713</v>
      </c>
      <c r="V7411">
        <v>2467</v>
      </c>
      <c r="W7411">
        <v>0</v>
      </c>
      <c r="AB7411">
        <v>153266</v>
      </c>
      <c r="AE7411">
        <v>0</v>
      </c>
      <c r="AF7411">
        <v>2642522</v>
      </c>
      <c r="AG7411">
        <v>31257</v>
      </c>
      <c r="AL7411">
        <v>1605596</v>
      </c>
      <c r="AM7411">
        <v>11231</v>
      </c>
      <c r="AN7411">
        <v>2642522</v>
      </c>
      <c r="AO7411">
        <v>31257</v>
      </c>
    </row>
    <row r="7412" spans="1:41" x14ac:dyDescent="0.3">
      <c r="A7412" s="1">
        <v>44127</v>
      </c>
      <c r="B7412" s="2" t="s">
        <v>59</v>
      </c>
      <c r="C7412">
        <v>975</v>
      </c>
      <c r="E7412">
        <v>23</v>
      </c>
      <c r="G7412">
        <v>3584</v>
      </c>
      <c r="H7412">
        <v>3584</v>
      </c>
      <c r="I7412">
        <v>403</v>
      </c>
      <c r="J7412">
        <v>78</v>
      </c>
      <c r="K7412">
        <v>1001</v>
      </c>
      <c r="L7412">
        <v>2</v>
      </c>
      <c r="M7412">
        <v>540032</v>
      </c>
      <c r="N7412">
        <v>8979</v>
      </c>
      <c r="R7412">
        <v>309</v>
      </c>
      <c r="S7412">
        <v>41</v>
      </c>
      <c r="T7412">
        <v>76230</v>
      </c>
      <c r="V7412">
        <v>1774</v>
      </c>
      <c r="W7412">
        <v>0</v>
      </c>
      <c r="AE7412">
        <v>0</v>
      </c>
      <c r="AF7412">
        <v>616262</v>
      </c>
      <c r="AG7412">
        <v>10753</v>
      </c>
      <c r="AL7412">
        <v>616262</v>
      </c>
      <c r="AM7412">
        <v>10753</v>
      </c>
      <c r="AO7412">
        <v>0</v>
      </c>
    </row>
    <row r="7413" spans="1:41" x14ac:dyDescent="0.3">
      <c r="A7413" s="1">
        <v>44127</v>
      </c>
      <c r="B7413" s="2" t="s">
        <v>60</v>
      </c>
      <c r="C7413">
        <v>1396</v>
      </c>
      <c r="D7413">
        <v>1378</v>
      </c>
      <c r="E7413">
        <v>16</v>
      </c>
      <c r="F7413">
        <v>18</v>
      </c>
      <c r="G7413">
        <v>6816</v>
      </c>
      <c r="H7413">
        <v>6816</v>
      </c>
      <c r="I7413">
        <v>819</v>
      </c>
      <c r="J7413">
        <v>55</v>
      </c>
      <c r="K7413">
        <v>1669</v>
      </c>
      <c r="L7413">
        <v>205</v>
      </c>
      <c r="N7413">
        <v>0</v>
      </c>
      <c r="T7413">
        <v>93748</v>
      </c>
      <c r="U7413">
        <v>79275</v>
      </c>
      <c r="V7413">
        <v>1449</v>
      </c>
      <c r="W7413">
        <v>0</v>
      </c>
      <c r="AC7413">
        <v>17722</v>
      </c>
      <c r="AE7413">
        <v>0</v>
      </c>
      <c r="AF7413">
        <v>1762731</v>
      </c>
      <c r="AG7413">
        <v>18728</v>
      </c>
      <c r="AH7413">
        <v>82113</v>
      </c>
      <c r="AI7413">
        <v>42676</v>
      </c>
      <c r="AM7413">
        <v>0</v>
      </c>
      <c r="AN7413">
        <v>1762731</v>
      </c>
      <c r="AO7413">
        <v>18728</v>
      </c>
    </row>
    <row r="7414" spans="1:41" x14ac:dyDescent="0.3">
      <c r="A7414" s="1">
        <v>44127</v>
      </c>
      <c r="B7414" s="2" t="s">
        <v>61</v>
      </c>
      <c r="C7414">
        <v>5820</v>
      </c>
      <c r="D7414">
        <v>5614</v>
      </c>
      <c r="E7414">
        <v>21</v>
      </c>
      <c r="F7414">
        <v>206</v>
      </c>
      <c r="I7414">
        <v>620</v>
      </c>
      <c r="J7414">
        <v>0</v>
      </c>
      <c r="M7414">
        <v>2488635</v>
      </c>
      <c r="N7414">
        <v>19379</v>
      </c>
      <c r="S7414">
        <v>65</v>
      </c>
      <c r="T7414">
        <v>182603</v>
      </c>
      <c r="U7414">
        <v>178870</v>
      </c>
      <c r="V7414">
        <v>699</v>
      </c>
      <c r="W7414">
        <v>0</v>
      </c>
      <c r="AC7414">
        <v>165282</v>
      </c>
      <c r="AE7414">
        <v>0</v>
      </c>
      <c r="AF7414">
        <v>2671238</v>
      </c>
      <c r="AG7414">
        <v>20078</v>
      </c>
      <c r="AM7414">
        <v>0</v>
      </c>
      <c r="AN7414">
        <v>2667505</v>
      </c>
      <c r="AO7414">
        <v>20078</v>
      </c>
    </row>
    <row r="7415" spans="1:41" x14ac:dyDescent="0.3">
      <c r="A7415" s="1">
        <v>44127</v>
      </c>
      <c r="B7415" s="2" t="s">
        <v>62</v>
      </c>
      <c r="C7415">
        <v>9830</v>
      </c>
      <c r="D7415">
        <v>9608</v>
      </c>
      <c r="E7415">
        <v>20</v>
      </c>
      <c r="F7415">
        <v>222</v>
      </c>
      <c r="G7415">
        <v>13106</v>
      </c>
      <c r="H7415">
        <v>13106</v>
      </c>
      <c r="I7415">
        <v>570</v>
      </c>
      <c r="J7415">
        <v>24</v>
      </c>
      <c r="L7415">
        <v>125</v>
      </c>
      <c r="M7415">
        <v>2451079</v>
      </c>
      <c r="N7415">
        <v>14793</v>
      </c>
      <c r="S7415">
        <v>43</v>
      </c>
      <c r="T7415">
        <v>148285</v>
      </c>
      <c r="U7415">
        <v>144895</v>
      </c>
      <c r="V7415">
        <v>1070</v>
      </c>
      <c r="W7415">
        <v>0</v>
      </c>
      <c r="AB7415">
        <v>188566</v>
      </c>
      <c r="AC7415">
        <v>122856</v>
      </c>
      <c r="AE7415">
        <v>0</v>
      </c>
      <c r="AF7415">
        <v>5515148</v>
      </c>
      <c r="AG7415">
        <v>74082</v>
      </c>
      <c r="AJ7415">
        <v>125399</v>
      </c>
      <c r="AK7415">
        <v>171903</v>
      </c>
      <c r="AL7415">
        <v>2595974</v>
      </c>
      <c r="AM7415">
        <v>15761</v>
      </c>
      <c r="AN7415">
        <v>5515148</v>
      </c>
      <c r="AO7415">
        <v>74082</v>
      </c>
    </row>
    <row r="7416" spans="1:41" x14ac:dyDescent="0.3">
      <c r="A7416" s="1">
        <v>44127</v>
      </c>
      <c r="B7416" s="2" t="s">
        <v>63</v>
      </c>
      <c r="C7416">
        <v>4078</v>
      </c>
      <c r="D7416">
        <v>3932</v>
      </c>
      <c r="E7416">
        <v>8</v>
      </c>
      <c r="F7416">
        <v>146</v>
      </c>
      <c r="G7416">
        <v>16650</v>
      </c>
      <c r="H7416">
        <v>16650</v>
      </c>
      <c r="I7416">
        <v>458</v>
      </c>
      <c r="J7416">
        <v>47</v>
      </c>
      <c r="L7416">
        <v>122</v>
      </c>
      <c r="M7416">
        <v>1716603</v>
      </c>
      <c r="N7416">
        <v>11227</v>
      </c>
      <c r="P7416">
        <v>131954</v>
      </c>
      <c r="T7416">
        <v>138691</v>
      </c>
      <c r="U7416">
        <v>138691</v>
      </c>
      <c r="V7416">
        <v>712</v>
      </c>
      <c r="W7416">
        <v>0</v>
      </c>
      <c r="Z7416">
        <v>13261</v>
      </c>
      <c r="AB7416">
        <v>167025</v>
      </c>
      <c r="AC7416">
        <v>8030</v>
      </c>
      <c r="AE7416">
        <v>0</v>
      </c>
      <c r="AF7416">
        <v>3201774</v>
      </c>
      <c r="AG7416">
        <v>32472</v>
      </c>
      <c r="AJ7416">
        <v>145215</v>
      </c>
      <c r="AL7416">
        <v>1855294</v>
      </c>
      <c r="AM7416">
        <v>11939</v>
      </c>
      <c r="AN7416">
        <v>3201774</v>
      </c>
      <c r="AO7416">
        <v>32472</v>
      </c>
    </row>
    <row r="7417" spans="1:41" x14ac:dyDescent="0.3">
      <c r="A7417" s="1">
        <v>44127</v>
      </c>
      <c r="B7417" s="2" t="s">
        <v>64</v>
      </c>
      <c r="C7417">
        <v>146</v>
      </c>
      <c r="D7417">
        <v>145</v>
      </c>
      <c r="E7417">
        <v>0</v>
      </c>
      <c r="F7417">
        <v>1</v>
      </c>
      <c r="G7417">
        <v>473</v>
      </c>
      <c r="H7417">
        <v>473</v>
      </c>
      <c r="I7417">
        <v>8</v>
      </c>
      <c r="J7417">
        <v>0</v>
      </c>
      <c r="L7417">
        <v>0</v>
      </c>
      <c r="N7417">
        <v>0</v>
      </c>
      <c r="O7417">
        <v>10065</v>
      </c>
      <c r="S7417">
        <v>0</v>
      </c>
      <c r="T7417">
        <v>6095</v>
      </c>
      <c r="U7417">
        <v>5442</v>
      </c>
      <c r="V7417">
        <v>31</v>
      </c>
      <c r="W7417">
        <v>0</v>
      </c>
      <c r="X7417">
        <v>348</v>
      </c>
      <c r="Y7417">
        <v>0</v>
      </c>
      <c r="AB7417">
        <v>6488</v>
      </c>
      <c r="AC7417">
        <v>5307</v>
      </c>
      <c r="AE7417">
        <v>0</v>
      </c>
      <c r="AF7417">
        <v>561724</v>
      </c>
      <c r="AG7417">
        <v>6855</v>
      </c>
      <c r="AH7417">
        <v>10425</v>
      </c>
      <c r="AI7417">
        <v>1</v>
      </c>
      <c r="AM7417">
        <v>0</v>
      </c>
      <c r="AN7417">
        <v>561724</v>
      </c>
      <c r="AO7417">
        <v>6855</v>
      </c>
    </row>
    <row r="7418" spans="1:41" x14ac:dyDescent="0.3">
      <c r="A7418" s="1">
        <v>44127</v>
      </c>
      <c r="B7418" s="2" t="s">
        <v>65</v>
      </c>
      <c r="C7418">
        <v>7484</v>
      </c>
      <c r="D7418">
        <v>7147</v>
      </c>
      <c r="E7418">
        <v>20</v>
      </c>
      <c r="F7418">
        <v>337</v>
      </c>
      <c r="I7418">
        <v>1182</v>
      </c>
      <c r="J7418">
        <v>0</v>
      </c>
      <c r="L7418">
        <v>273</v>
      </c>
      <c r="N7418">
        <v>0</v>
      </c>
      <c r="Q7418">
        <v>4353764</v>
      </c>
      <c r="S7418">
        <v>121</v>
      </c>
      <c r="T7418">
        <v>172122</v>
      </c>
      <c r="U7418">
        <v>154688</v>
      </c>
      <c r="V7418">
        <v>2046</v>
      </c>
      <c r="W7418">
        <v>0</v>
      </c>
      <c r="AB7418">
        <v>211305</v>
      </c>
      <c r="AC7418">
        <v>109539</v>
      </c>
      <c r="AE7418">
        <v>0</v>
      </c>
      <c r="AF7418">
        <v>4565069</v>
      </c>
      <c r="AG7418">
        <v>58181</v>
      </c>
      <c r="AH7418">
        <v>318590</v>
      </c>
      <c r="AM7418">
        <v>0</v>
      </c>
      <c r="AN7418">
        <v>4565069</v>
      </c>
      <c r="AO7418">
        <v>58181</v>
      </c>
    </row>
    <row r="7419" spans="1:41" x14ac:dyDescent="0.3">
      <c r="A7419" s="1">
        <v>44127</v>
      </c>
      <c r="B7419" s="2" t="s">
        <v>66</v>
      </c>
      <c r="C7419">
        <v>2314</v>
      </c>
      <c r="D7419">
        <v>2302</v>
      </c>
      <c r="E7419">
        <v>13</v>
      </c>
      <c r="F7419">
        <v>12</v>
      </c>
      <c r="G7419">
        <v>9338</v>
      </c>
      <c r="H7419">
        <v>9338</v>
      </c>
      <c r="I7419">
        <v>584</v>
      </c>
      <c r="J7419">
        <v>112</v>
      </c>
      <c r="K7419">
        <v>2510</v>
      </c>
      <c r="L7419">
        <v>163</v>
      </c>
      <c r="M7419">
        <v>1604382</v>
      </c>
      <c r="N7419">
        <v>9637</v>
      </c>
      <c r="T7419">
        <v>129863</v>
      </c>
      <c r="U7419">
        <v>129511</v>
      </c>
      <c r="V7419">
        <v>1711</v>
      </c>
      <c r="W7419">
        <v>0</v>
      </c>
      <c r="AC7419">
        <v>114679</v>
      </c>
      <c r="AD7419">
        <v>2590925</v>
      </c>
      <c r="AE7419">
        <v>26434</v>
      </c>
      <c r="AF7419">
        <v>2590925</v>
      </c>
      <c r="AG7419">
        <v>26434</v>
      </c>
      <c r="AI7419">
        <v>23199</v>
      </c>
      <c r="AL7419">
        <v>1733893</v>
      </c>
      <c r="AM7419">
        <v>11320</v>
      </c>
      <c r="AO7419">
        <v>0</v>
      </c>
    </row>
    <row r="7420" spans="1:41" x14ac:dyDescent="0.3">
      <c r="A7420" s="1">
        <v>44127</v>
      </c>
      <c r="B7420" s="2" t="s">
        <v>67</v>
      </c>
      <c r="C7420">
        <v>2688</v>
      </c>
      <c r="E7420">
        <v>31</v>
      </c>
      <c r="I7420">
        <v>1349</v>
      </c>
      <c r="J7420">
        <v>0</v>
      </c>
      <c r="L7420">
        <v>215</v>
      </c>
      <c r="M7420">
        <v>1274782</v>
      </c>
      <c r="N7420">
        <v>5033</v>
      </c>
      <c r="O7420">
        <v>80126</v>
      </c>
      <c r="Q7420">
        <v>2170868</v>
      </c>
      <c r="S7420">
        <v>172</v>
      </c>
      <c r="T7420">
        <v>164534</v>
      </c>
      <c r="U7420">
        <v>164534</v>
      </c>
      <c r="V7420">
        <v>1811</v>
      </c>
      <c r="W7420">
        <v>0</v>
      </c>
      <c r="X7420">
        <v>5130</v>
      </c>
      <c r="Y7420">
        <v>5614</v>
      </c>
      <c r="AB7420">
        <v>188511</v>
      </c>
      <c r="AE7420">
        <v>0</v>
      </c>
      <c r="AF7420">
        <v>2363811</v>
      </c>
      <c r="AG7420">
        <v>17321</v>
      </c>
      <c r="AH7420">
        <v>85454</v>
      </c>
      <c r="AI7420">
        <v>28459</v>
      </c>
      <c r="AJ7420">
        <v>81713</v>
      </c>
      <c r="AK7420">
        <v>21837</v>
      </c>
      <c r="AL7420">
        <v>1439316</v>
      </c>
      <c r="AM7420">
        <v>6844</v>
      </c>
      <c r="AN7420">
        <v>2363811</v>
      </c>
      <c r="AO7420">
        <v>17321</v>
      </c>
    </row>
    <row r="7421" spans="1:41" x14ac:dyDescent="0.3">
      <c r="A7421" s="1">
        <v>44127</v>
      </c>
      <c r="B7421" s="2" t="s">
        <v>68</v>
      </c>
      <c r="C7421">
        <v>2</v>
      </c>
      <c r="D7421">
        <v>2</v>
      </c>
      <c r="E7421">
        <v>0</v>
      </c>
      <c r="G7421">
        <v>4</v>
      </c>
      <c r="H7421">
        <v>4</v>
      </c>
      <c r="J7421">
        <v>0</v>
      </c>
      <c r="M7421">
        <v>15723</v>
      </c>
      <c r="N7421">
        <v>0</v>
      </c>
      <c r="T7421">
        <v>88</v>
      </c>
      <c r="U7421">
        <v>88</v>
      </c>
      <c r="V7421">
        <v>0</v>
      </c>
      <c r="W7421">
        <v>0</v>
      </c>
      <c r="AC7421">
        <v>29</v>
      </c>
      <c r="AE7421">
        <v>0</v>
      </c>
      <c r="AF7421">
        <v>15811</v>
      </c>
      <c r="AG7421">
        <v>0</v>
      </c>
      <c r="AL7421">
        <v>15811</v>
      </c>
      <c r="AM7421">
        <v>0</v>
      </c>
      <c r="AN7421">
        <v>22212</v>
      </c>
      <c r="AO7421">
        <v>0</v>
      </c>
    </row>
    <row r="7422" spans="1:41" x14ac:dyDescent="0.3">
      <c r="A7422" s="1">
        <v>44127</v>
      </c>
      <c r="B7422" s="2" t="s">
        <v>69</v>
      </c>
      <c r="C7422">
        <v>3238</v>
      </c>
      <c r="D7422">
        <v>2932</v>
      </c>
      <c r="E7422">
        <v>7</v>
      </c>
      <c r="F7422">
        <v>306</v>
      </c>
      <c r="G7422">
        <v>6380</v>
      </c>
      <c r="H7422">
        <v>6380</v>
      </c>
      <c r="I7422">
        <v>701</v>
      </c>
      <c r="J7422">
        <v>0</v>
      </c>
      <c r="L7422">
        <v>158</v>
      </c>
      <c r="M7422">
        <v>729544</v>
      </c>
      <c r="N7422">
        <v>0</v>
      </c>
      <c r="S7422">
        <v>70</v>
      </c>
      <c r="T7422">
        <v>113876</v>
      </c>
      <c r="U7422">
        <v>100939</v>
      </c>
      <c r="V7422">
        <v>795</v>
      </c>
      <c r="W7422">
        <v>0</v>
      </c>
      <c r="AC7422">
        <v>97675</v>
      </c>
      <c r="AE7422">
        <v>0</v>
      </c>
      <c r="AF7422">
        <v>843420</v>
      </c>
      <c r="AG7422">
        <v>795</v>
      </c>
      <c r="AH7422">
        <v>41053</v>
      </c>
      <c r="AI7422">
        <v>72982</v>
      </c>
      <c r="AM7422">
        <v>0</v>
      </c>
      <c r="AN7422">
        <v>827497</v>
      </c>
      <c r="AO7422">
        <v>0</v>
      </c>
    </row>
    <row r="7423" spans="1:41" x14ac:dyDescent="0.3">
      <c r="A7423" s="1">
        <v>44127</v>
      </c>
      <c r="B7423" s="2" t="s">
        <v>70</v>
      </c>
      <c r="C7423">
        <v>282</v>
      </c>
      <c r="E7423">
        <v>4</v>
      </c>
      <c r="G7423">
        <v>1170</v>
      </c>
      <c r="H7423">
        <v>1170</v>
      </c>
      <c r="I7423">
        <v>351</v>
      </c>
      <c r="J7423">
        <v>79</v>
      </c>
      <c r="M7423">
        <v>434497</v>
      </c>
      <c r="N7423">
        <v>7291</v>
      </c>
      <c r="T7423">
        <v>26503</v>
      </c>
      <c r="V7423">
        <v>863</v>
      </c>
      <c r="W7423">
        <v>0</v>
      </c>
      <c r="AC7423">
        <v>16611</v>
      </c>
      <c r="AE7423">
        <v>0</v>
      </c>
      <c r="AF7423">
        <v>461000</v>
      </c>
      <c r="AG7423">
        <v>8154</v>
      </c>
      <c r="AM7423">
        <v>0</v>
      </c>
      <c r="AN7423">
        <v>461000</v>
      </c>
      <c r="AO7423">
        <v>8154</v>
      </c>
    </row>
    <row r="7424" spans="1:41" x14ac:dyDescent="0.3">
      <c r="A7424" s="1">
        <v>44127</v>
      </c>
      <c r="B7424" s="2" t="s">
        <v>71</v>
      </c>
      <c r="C7424">
        <v>4114</v>
      </c>
      <c r="D7424">
        <v>4058</v>
      </c>
      <c r="E7424">
        <v>32</v>
      </c>
      <c r="F7424">
        <v>56</v>
      </c>
      <c r="I7424">
        <v>1181</v>
      </c>
      <c r="J7424">
        <v>0</v>
      </c>
      <c r="L7424">
        <v>325</v>
      </c>
      <c r="N7424">
        <v>0</v>
      </c>
      <c r="T7424">
        <v>255708</v>
      </c>
      <c r="U7424">
        <v>246346</v>
      </c>
      <c r="V7424">
        <v>2716</v>
      </c>
      <c r="W7424">
        <v>0</v>
      </c>
      <c r="AE7424">
        <v>0</v>
      </c>
      <c r="AF7424">
        <v>3751895</v>
      </c>
      <c r="AG7424">
        <v>44981</v>
      </c>
      <c r="AI7424">
        <v>19839</v>
      </c>
      <c r="AM7424">
        <v>0</v>
      </c>
      <c r="AN7424">
        <v>3751895</v>
      </c>
      <c r="AO7424">
        <v>44981</v>
      </c>
    </row>
    <row r="7425" spans="1:41" x14ac:dyDescent="0.3">
      <c r="A7425" s="1">
        <v>44127</v>
      </c>
      <c r="B7425" s="2" t="s">
        <v>72</v>
      </c>
      <c r="C7425">
        <v>445</v>
      </c>
      <c r="E7425">
        <v>18</v>
      </c>
      <c r="G7425">
        <v>1388</v>
      </c>
      <c r="H7425">
        <v>1388</v>
      </c>
      <c r="I7425">
        <v>282</v>
      </c>
      <c r="J7425">
        <v>37</v>
      </c>
      <c r="K7425">
        <v>286</v>
      </c>
      <c r="L7425">
        <v>44</v>
      </c>
      <c r="M7425">
        <v>243763</v>
      </c>
      <c r="N7425">
        <v>1123</v>
      </c>
      <c r="O7425">
        <v>9962</v>
      </c>
      <c r="T7425">
        <v>36058</v>
      </c>
      <c r="U7425">
        <v>35872</v>
      </c>
      <c r="V7425">
        <v>896</v>
      </c>
      <c r="W7425">
        <v>0</v>
      </c>
      <c r="X7425">
        <v>590</v>
      </c>
      <c r="AC7425">
        <v>29136</v>
      </c>
      <c r="AD7425">
        <v>768409</v>
      </c>
      <c r="AE7425">
        <v>8091</v>
      </c>
      <c r="AF7425">
        <v>768409</v>
      </c>
      <c r="AG7425">
        <v>8091</v>
      </c>
      <c r="AH7425">
        <v>10552</v>
      </c>
      <c r="AI7425">
        <v>373</v>
      </c>
      <c r="AL7425">
        <v>279702</v>
      </c>
      <c r="AM7425">
        <v>2010</v>
      </c>
      <c r="AN7425">
        <v>799305</v>
      </c>
      <c r="AO7425">
        <v>8567</v>
      </c>
    </row>
    <row r="7426" spans="1:41" x14ac:dyDescent="0.3">
      <c r="A7426" s="1">
        <v>44127</v>
      </c>
      <c r="B7426" s="2" t="s">
        <v>73</v>
      </c>
      <c r="C7426">
        <v>587</v>
      </c>
      <c r="E7426">
        <v>11</v>
      </c>
      <c r="G7426">
        <v>2783</v>
      </c>
      <c r="H7426">
        <v>2783</v>
      </c>
      <c r="I7426">
        <v>389</v>
      </c>
      <c r="J7426">
        <v>42</v>
      </c>
      <c r="M7426">
        <v>498023</v>
      </c>
      <c r="N7426">
        <v>3792</v>
      </c>
      <c r="Q7426">
        <v>773277</v>
      </c>
      <c r="T7426">
        <v>61285</v>
      </c>
      <c r="V7426">
        <v>977</v>
      </c>
      <c r="W7426">
        <v>0</v>
      </c>
      <c r="AB7426">
        <v>72815</v>
      </c>
      <c r="AC7426">
        <v>40494</v>
      </c>
      <c r="AE7426">
        <v>0</v>
      </c>
      <c r="AF7426">
        <v>847269</v>
      </c>
      <c r="AG7426">
        <v>10467</v>
      </c>
      <c r="AL7426">
        <v>559625</v>
      </c>
      <c r="AM7426">
        <v>4768</v>
      </c>
      <c r="AN7426">
        <v>847269</v>
      </c>
      <c r="AO7426">
        <v>10467</v>
      </c>
    </row>
    <row r="7427" spans="1:41" x14ac:dyDescent="0.3">
      <c r="A7427" s="1">
        <v>44127</v>
      </c>
      <c r="B7427" s="2" t="s">
        <v>74</v>
      </c>
      <c r="C7427">
        <v>471</v>
      </c>
      <c r="E7427">
        <v>1</v>
      </c>
      <c r="G7427">
        <v>765</v>
      </c>
      <c r="H7427">
        <v>765</v>
      </c>
      <c r="I7427">
        <v>15</v>
      </c>
      <c r="J7427">
        <v>0</v>
      </c>
      <c r="K7427">
        <v>246</v>
      </c>
      <c r="M7427">
        <v>316633</v>
      </c>
      <c r="N7427">
        <v>2893</v>
      </c>
      <c r="T7427">
        <v>10112</v>
      </c>
      <c r="U7427">
        <v>9518</v>
      </c>
      <c r="V7427">
        <v>118</v>
      </c>
      <c r="W7427">
        <v>0</v>
      </c>
      <c r="AC7427">
        <v>8745</v>
      </c>
      <c r="AE7427">
        <v>0</v>
      </c>
      <c r="AF7427">
        <v>567595</v>
      </c>
      <c r="AG7427">
        <v>6563</v>
      </c>
      <c r="AH7427">
        <v>32765</v>
      </c>
      <c r="AJ7427">
        <v>31919</v>
      </c>
      <c r="AL7427">
        <v>326151</v>
      </c>
      <c r="AM7427">
        <v>2978</v>
      </c>
      <c r="AN7427">
        <v>567595</v>
      </c>
      <c r="AO7427">
        <v>6563</v>
      </c>
    </row>
    <row r="7428" spans="1:41" x14ac:dyDescent="0.3">
      <c r="A7428" s="1">
        <v>44127</v>
      </c>
      <c r="B7428" s="2" t="s">
        <v>75</v>
      </c>
      <c r="C7428">
        <v>16273</v>
      </c>
      <c r="D7428">
        <v>14484</v>
      </c>
      <c r="E7428">
        <v>10</v>
      </c>
      <c r="F7428">
        <v>1789</v>
      </c>
      <c r="G7428">
        <v>37222</v>
      </c>
      <c r="H7428">
        <v>37222</v>
      </c>
      <c r="I7428">
        <v>874</v>
      </c>
      <c r="J7428">
        <v>12705</v>
      </c>
      <c r="L7428">
        <v>212</v>
      </c>
      <c r="M7428">
        <v>4112555</v>
      </c>
      <c r="N7428">
        <v>39328</v>
      </c>
      <c r="S7428">
        <v>73</v>
      </c>
      <c r="T7428">
        <v>234187</v>
      </c>
      <c r="U7428">
        <v>225430</v>
      </c>
      <c r="V7428">
        <v>1315</v>
      </c>
      <c r="W7428">
        <v>0</v>
      </c>
      <c r="AE7428">
        <v>0</v>
      </c>
      <c r="AF7428">
        <v>4346742</v>
      </c>
      <c r="AG7428">
        <v>40643</v>
      </c>
      <c r="AM7428">
        <v>0</v>
      </c>
      <c r="AN7428">
        <v>4337985</v>
      </c>
      <c r="AO7428">
        <v>40373</v>
      </c>
    </row>
    <row r="7429" spans="1:41" x14ac:dyDescent="0.3">
      <c r="A7429" s="1">
        <v>44127</v>
      </c>
      <c r="B7429" s="2" t="s">
        <v>76</v>
      </c>
      <c r="C7429">
        <v>960</v>
      </c>
      <c r="E7429">
        <v>7</v>
      </c>
      <c r="G7429">
        <v>4169</v>
      </c>
      <c r="H7429">
        <v>4169</v>
      </c>
      <c r="I7429">
        <v>229</v>
      </c>
      <c r="J7429">
        <v>41</v>
      </c>
      <c r="M7429">
        <v>1059316</v>
      </c>
      <c r="N7429">
        <v>9543</v>
      </c>
      <c r="T7429">
        <v>40168</v>
      </c>
      <c r="V7429">
        <v>791</v>
      </c>
      <c r="W7429">
        <v>0</v>
      </c>
      <c r="AC7429">
        <v>20655</v>
      </c>
      <c r="AE7429">
        <v>0</v>
      </c>
      <c r="AF7429">
        <v>1099484</v>
      </c>
      <c r="AG7429">
        <v>10334</v>
      </c>
      <c r="AM7429">
        <v>0</v>
      </c>
      <c r="AN7429">
        <v>1099484</v>
      </c>
      <c r="AO7429">
        <v>10334</v>
      </c>
    </row>
    <row r="7430" spans="1:41" x14ac:dyDescent="0.3">
      <c r="A7430" s="1">
        <v>44127</v>
      </c>
      <c r="B7430" s="2" t="s">
        <v>77</v>
      </c>
      <c r="C7430">
        <v>1738</v>
      </c>
      <c r="E7430">
        <v>2</v>
      </c>
      <c r="I7430">
        <v>493</v>
      </c>
      <c r="J7430">
        <v>0</v>
      </c>
      <c r="L7430">
        <v>134</v>
      </c>
      <c r="M7430">
        <v>686981</v>
      </c>
      <c r="N7430">
        <v>5739</v>
      </c>
      <c r="S7430">
        <v>51</v>
      </c>
      <c r="T7430">
        <v>93666</v>
      </c>
      <c r="U7430">
        <v>93666</v>
      </c>
      <c r="V7430">
        <v>813</v>
      </c>
      <c r="W7430">
        <v>0</v>
      </c>
      <c r="AD7430">
        <v>1185069</v>
      </c>
      <c r="AE7430">
        <v>9655</v>
      </c>
      <c r="AF7430">
        <v>1185069</v>
      </c>
      <c r="AG7430">
        <v>9655</v>
      </c>
      <c r="AL7430">
        <v>780647</v>
      </c>
      <c r="AM7430">
        <v>6552</v>
      </c>
      <c r="AO7430">
        <v>0</v>
      </c>
    </row>
    <row r="7431" spans="1:41" x14ac:dyDescent="0.3">
      <c r="A7431" s="1">
        <v>44127</v>
      </c>
      <c r="B7431" s="2" t="s">
        <v>78</v>
      </c>
      <c r="C7431">
        <v>25705</v>
      </c>
      <c r="E7431">
        <v>11</v>
      </c>
      <c r="G7431">
        <v>89995</v>
      </c>
      <c r="H7431">
        <v>89995</v>
      </c>
      <c r="I7431">
        <v>1023</v>
      </c>
      <c r="J7431">
        <v>0</v>
      </c>
      <c r="L7431">
        <v>223</v>
      </c>
      <c r="N7431">
        <v>0</v>
      </c>
      <c r="S7431">
        <v>109</v>
      </c>
      <c r="T7431">
        <v>491771</v>
      </c>
      <c r="V7431">
        <v>1637</v>
      </c>
      <c r="W7431">
        <v>0</v>
      </c>
      <c r="AD7431">
        <v>13474353</v>
      </c>
      <c r="AE7431">
        <v>141508</v>
      </c>
      <c r="AF7431">
        <v>13474353</v>
      </c>
      <c r="AG7431">
        <v>141508</v>
      </c>
      <c r="AM7431">
        <v>0</v>
      </c>
      <c r="AO7431">
        <v>0</v>
      </c>
    </row>
    <row r="7432" spans="1:41" x14ac:dyDescent="0.3">
      <c r="A7432" s="1">
        <v>44127</v>
      </c>
      <c r="B7432" s="2" t="s">
        <v>79</v>
      </c>
      <c r="C7432">
        <v>5184</v>
      </c>
      <c r="D7432">
        <v>4874</v>
      </c>
      <c r="E7432">
        <v>23</v>
      </c>
      <c r="F7432">
        <v>310</v>
      </c>
      <c r="G7432">
        <v>17866</v>
      </c>
      <c r="H7432">
        <v>17866</v>
      </c>
      <c r="I7432">
        <v>1347</v>
      </c>
      <c r="J7432">
        <v>184</v>
      </c>
      <c r="K7432">
        <v>3682</v>
      </c>
      <c r="L7432">
        <v>370</v>
      </c>
      <c r="N7432">
        <v>0</v>
      </c>
      <c r="S7432">
        <v>195</v>
      </c>
      <c r="T7432">
        <v>192948</v>
      </c>
      <c r="U7432">
        <v>181869</v>
      </c>
      <c r="V7432">
        <v>2518</v>
      </c>
      <c r="W7432">
        <v>0</v>
      </c>
      <c r="Y7432">
        <v>1060</v>
      </c>
      <c r="AB7432">
        <v>203971</v>
      </c>
      <c r="AC7432">
        <v>156421</v>
      </c>
      <c r="AE7432">
        <v>0</v>
      </c>
      <c r="AF7432">
        <v>4098276</v>
      </c>
      <c r="AG7432">
        <v>47934</v>
      </c>
      <c r="AI7432">
        <v>37215</v>
      </c>
      <c r="AM7432">
        <v>0</v>
      </c>
      <c r="AN7432">
        <v>4098276</v>
      </c>
      <c r="AO7432">
        <v>47934</v>
      </c>
    </row>
    <row r="7433" spans="1:41" x14ac:dyDescent="0.3">
      <c r="A7433" s="1">
        <v>44127</v>
      </c>
      <c r="B7433" s="2" t="s">
        <v>80</v>
      </c>
      <c r="C7433">
        <v>1234</v>
      </c>
      <c r="E7433">
        <v>13</v>
      </c>
      <c r="G7433">
        <v>8265</v>
      </c>
      <c r="H7433">
        <v>8265</v>
      </c>
      <c r="I7433">
        <v>956</v>
      </c>
      <c r="J7433">
        <v>95</v>
      </c>
      <c r="L7433">
        <v>313</v>
      </c>
      <c r="M7433">
        <v>1397696</v>
      </c>
      <c r="N7433">
        <v>19091</v>
      </c>
      <c r="Q7433">
        <v>1397696</v>
      </c>
      <c r="T7433">
        <v>113856</v>
      </c>
      <c r="V7433">
        <v>1373</v>
      </c>
      <c r="W7433">
        <v>0</v>
      </c>
      <c r="X7433">
        <v>4635</v>
      </c>
      <c r="AB7433">
        <v>125427</v>
      </c>
      <c r="AC7433">
        <v>97490</v>
      </c>
      <c r="AE7433">
        <v>0</v>
      </c>
      <c r="AF7433">
        <v>1511552</v>
      </c>
      <c r="AG7433">
        <v>20464</v>
      </c>
      <c r="AH7433">
        <v>85717</v>
      </c>
      <c r="AM7433">
        <v>0</v>
      </c>
      <c r="AN7433">
        <v>1525561</v>
      </c>
      <c r="AO7433">
        <v>21493</v>
      </c>
    </row>
    <row r="7434" spans="1:41" x14ac:dyDescent="0.3">
      <c r="A7434" s="1">
        <v>44127</v>
      </c>
      <c r="B7434" s="2" t="s">
        <v>81</v>
      </c>
      <c r="C7434">
        <v>646</v>
      </c>
      <c r="E7434">
        <v>11</v>
      </c>
      <c r="G7434">
        <v>3005</v>
      </c>
      <c r="H7434">
        <v>3005</v>
      </c>
      <c r="I7434">
        <v>194</v>
      </c>
      <c r="J7434">
        <v>16</v>
      </c>
      <c r="L7434">
        <v>55</v>
      </c>
      <c r="M7434">
        <v>765191</v>
      </c>
      <c r="N7434">
        <v>5699</v>
      </c>
      <c r="Q7434">
        <v>1262236</v>
      </c>
      <c r="S7434">
        <v>21</v>
      </c>
      <c r="T7434">
        <v>40810</v>
      </c>
      <c r="V7434">
        <v>367</v>
      </c>
      <c r="W7434">
        <v>0</v>
      </c>
      <c r="AB7434">
        <v>66046</v>
      </c>
      <c r="AE7434">
        <v>0</v>
      </c>
      <c r="AF7434">
        <v>1328282</v>
      </c>
      <c r="AG7434">
        <v>13457</v>
      </c>
      <c r="AL7434">
        <v>803932</v>
      </c>
      <c r="AM7434">
        <v>6034</v>
      </c>
      <c r="AN7434">
        <v>1328282</v>
      </c>
      <c r="AO7434">
        <v>13457</v>
      </c>
    </row>
    <row r="7435" spans="1:41" x14ac:dyDescent="0.3">
      <c r="A7435" s="1">
        <v>44127</v>
      </c>
      <c r="B7435" s="2" t="s">
        <v>82</v>
      </c>
      <c r="C7435">
        <v>8625</v>
      </c>
      <c r="E7435">
        <v>33</v>
      </c>
      <c r="I7435">
        <v>1068</v>
      </c>
      <c r="J7435">
        <v>0</v>
      </c>
      <c r="M7435">
        <v>2200868</v>
      </c>
      <c r="N7435">
        <v>15789</v>
      </c>
      <c r="S7435">
        <v>122</v>
      </c>
      <c r="T7435">
        <v>190579</v>
      </c>
      <c r="U7435">
        <v>182436</v>
      </c>
      <c r="V7435">
        <v>2219</v>
      </c>
      <c r="W7435">
        <v>0</v>
      </c>
      <c r="AC7435">
        <v>148651</v>
      </c>
      <c r="AD7435">
        <v>3817496</v>
      </c>
      <c r="AE7435">
        <v>40770</v>
      </c>
      <c r="AF7435">
        <v>3817496</v>
      </c>
      <c r="AG7435">
        <v>40770</v>
      </c>
      <c r="AL7435">
        <v>2383304</v>
      </c>
      <c r="AM7435">
        <v>17742</v>
      </c>
      <c r="AO7435">
        <v>0</v>
      </c>
    </row>
    <row r="7436" spans="1:41" x14ac:dyDescent="0.3">
      <c r="A7436" s="1">
        <v>44127</v>
      </c>
      <c r="B7436" s="2" t="s">
        <v>83</v>
      </c>
      <c r="C7436">
        <v>791</v>
      </c>
      <c r="D7436">
        <v>602</v>
      </c>
      <c r="E7436">
        <v>8</v>
      </c>
      <c r="F7436">
        <v>189</v>
      </c>
      <c r="I7436">
        <v>381</v>
      </c>
      <c r="J7436">
        <v>0</v>
      </c>
      <c r="L7436">
        <v>51</v>
      </c>
      <c r="M7436">
        <v>305972</v>
      </c>
      <c r="N7436">
        <v>0</v>
      </c>
      <c r="Q7436">
        <v>395291</v>
      </c>
      <c r="S7436">
        <v>39</v>
      </c>
      <c r="T7436">
        <v>30956</v>
      </c>
      <c r="U7436">
        <v>30956</v>
      </c>
      <c r="V7436">
        <v>1152</v>
      </c>
      <c r="W7436">
        <v>0</v>
      </c>
      <c r="X7436">
        <v>30028</v>
      </c>
      <c r="AB7436">
        <v>20103</v>
      </c>
      <c r="AC7436">
        <v>26430</v>
      </c>
      <c r="AE7436">
        <v>0</v>
      </c>
      <c r="AF7436">
        <v>336928</v>
      </c>
      <c r="AG7436">
        <v>1152</v>
      </c>
      <c r="AM7436">
        <v>0</v>
      </c>
      <c r="AN7436">
        <v>415664</v>
      </c>
      <c r="AO7436">
        <v>0</v>
      </c>
    </row>
    <row r="7437" spans="1:41" x14ac:dyDescent="0.3">
      <c r="A7437" s="1">
        <v>44127</v>
      </c>
      <c r="B7437" s="2" t="s">
        <v>84</v>
      </c>
      <c r="C7437">
        <v>1177</v>
      </c>
      <c r="E7437">
        <v>4</v>
      </c>
      <c r="G7437">
        <v>3126</v>
      </c>
      <c r="H7437">
        <v>3126</v>
      </c>
      <c r="I7437">
        <v>140</v>
      </c>
      <c r="J7437">
        <v>10</v>
      </c>
      <c r="L7437">
        <v>13</v>
      </c>
      <c r="M7437">
        <v>382732</v>
      </c>
      <c r="N7437">
        <v>4024</v>
      </c>
      <c r="Q7437">
        <v>994022</v>
      </c>
      <c r="S7437">
        <v>9</v>
      </c>
      <c r="T7437">
        <v>30118</v>
      </c>
      <c r="V7437">
        <v>524</v>
      </c>
      <c r="W7437">
        <v>0</v>
      </c>
      <c r="AB7437">
        <v>40550</v>
      </c>
      <c r="AD7437">
        <v>1034572</v>
      </c>
      <c r="AE7437">
        <v>18852</v>
      </c>
      <c r="AF7437">
        <v>1034572</v>
      </c>
      <c r="AG7437">
        <v>18852</v>
      </c>
      <c r="AL7437">
        <v>412850</v>
      </c>
      <c r="AM7437">
        <v>4548</v>
      </c>
      <c r="AO7437">
        <v>0</v>
      </c>
    </row>
    <row r="7438" spans="1:41" x14ac:dyDescent="0.3">
      <c r="A7438" s="1">
        <v>44127</v>
      </c>
      <c r="B7438" s="2" t="s">
        <v>85</v>
      </c>
      <c r="C7438">
        <v>3777</v>
      </c>
      <c r="D7438">
        <v>3545</v>
      </c>
      <c r="E7438">
        <v>22</v>
      </c>
      <c r="F7438">
        <v>232</v>
      </c>
      <c r="G7438">
        <v>10161</v>
      </c>
      <c r="H7438">
        <v>10161</v>
      </c>
      <c r="I7438">
        <v>718</v>
      </c>
      <c r="J7438">
        <v>59</v>
      </c>
      <c r="L7438">
        <v>191</v>
      </c>
      <c r="M7438">
        <v>1498952</v>
      </c>
      <c r="N7438">
        <v>17086</v>
      </c>
      <c r="O7438">
        <v>69440</v>
      </c>
      <c r="Q7438">
        <v>1449305</v>
      </c>
      <c r="S7438">
        <v>96</v>
      </c>
      <c r="T7438">
        <v>168549</v>
      </c>
      <c r="U7438">
        <v>161235</v>
      </c>
      <c r="V7438">
        <v>1064</v>
      </c>
      <c r="W7438">
        <v>0</v>
      </c>
      <c r="X7438">
        <v>8423</v>
      </c>
      <c r="Y7438">
        <v>14993</v>
      </c>
      <c r="AB7438">
        <v>210882</v>
      </c>
      <c r="AC7438">
        <v>85420</v>
      </c>
      <c r="AE7438">
        <v>0</v>
      </c>
      <c r="AF7438">
        <v>1667501</v>
      </c>
      <c r="AG7438">
        <v>18150</v>
      </c>
      <c r="AH7438">
        <v>77863</v>
      </c>
      <c r="AI7438">
        <v>95199</v>
      </c>
      <c r="AM7438">
        <v>0</v>
      </c>
      <c r="AN7438">
        <v>1660187</v>
      </c>
      <c r="AO7438">
        <v>17937</v>
      </c>
    </row>
    <row r="7439" spans="1:41" x14ac:dyDescent="0.3">
      <c r="A7439" s="1">
        <v>44127</v>
      </c>
      <c r="B7439" s="2" t="s">
        <v>86</v>
      </c>
      <c r="C7439">
        <v>356</v>
      </c>
      <c r="E7439">
        <v>9</v>
      </c>
      <c r="G7439">
        <v>2336</v>
      </c>
      <c r="H7439">
        <v>2336</v>
      </c>
      <c r="I7439">
        <v>349</v>
      </c>
      <c r="J7439">
        <v>59</v>
      </c>
      <c r="M7439">
        <v>203800</v>
      </c>
      <c r="N7439">
        <v>1371</v>
      </c>
      <c r="T7439">
        <v>37202</v>
      </c>
      <c r="U7439">
        <v>36109</v>
      </c>
      <c r="V7439">
        <v>1185</v>
      </c>
      <c r="W7439">
        <v>0</v>
      </c>
      <c r="AB7439">
        <v>41923</v>
      </c>
      <c r="AC7439">
        <v>26984</v>
      </c>
      <c r="AE7439">
        <v>0</v>
      </c>
      <c r="AF7439">
        <v>359112</v>
      </c>
      <c r="AG7439">
        <v>4347</v>
      </c>
      <c r="AL7439">
        <v>241002</v>
      </c>
      <c r="AM7439">
        <v>2556</v>
      </c>
      <c r="AN7439">
        <v>359112</v>
      </c>
      <c r="AO7439">
        <v>4347</v>
      </c>
    </row>
    <row r="7440" spans="1:41" x14ac:dyDescent="0.3">
      <c r="A7440" s="1">
        <v>44127</v>
      </c>
      <c r="B7440" s="2" t="s">
        <v>87</v>
      </c>
      <c r="C7440">
        <v>3076</v>
      </c>
      <c r="D7440">
        <v>2923</v>
      </c>
      <c r="E7440">
        <v>65</v>
      </c>
      <c r="F7440">
        <v>153</v>
      </c>
      <c r="G7440">
        <v>9882</v>
      </c>
      <c r="H7440">
        <v>9882</v>
      </c>
      <c r="I7440">
        <v>1426</v>
      </c>
      <c r="J7440">
        <v>80</v>
      </c>
      <c r="L7440">
        <v>414</v>
      </c>
      <c r="N7440">
        <v>0</v>
      </c>
      <c r="Q7440">
        <v>3189241</v>
      </c>
      <c r="S7440">
        <v>164</v>
      </c>
      <c r="T7440">
        <v>241513</v>
      </c>
      <c r="U7440">
        <v>228930</v>
      </c>
      <c r="V7440">
        <v>3606</v>
      </c>
      <c r="W7440">
        <v>0</v>
      </c>
      <c r="Y7440">
        <v>11734</v>
      </c>
      <c r="AB7440">
        <v>276671</v>
      </c>
      <c r="AC7440">
        <v>214634</v>
      </c>
      <c r="AE7440">
        <v>0</v>
      </c>
      <c r="AF7440">
        <v>3465912</v>
      </c>
      <c r="AG7440">
        <v>41827</v>
      </c>
      <c r="AI7440">
        <v>85642</v>
      </c>
      <c r="AM7440">
        <v>0</v>
      </c>
      <c r="AN7440">
        <v>3465912</v>
      </c>
      <c r="AO7440">
        <v>41827</v>
      </c>
    </row>
    <row r="7441" spans="1:41" x14ac:dyDescent="0.3">
      <c r="A7441" s="1">
        <v>44127</v>
      </c>
      <c r="B7441" s="2" t="s">
        <v>88</v>
      </c>
      <c r="C7441">
        <v>17375</v>
      </c>
      <c r="E7441">
        <v>89</v>
      </c>
      <c r="I7441">
        <v>5065</v>
      </c>
      <c r="J7441">
        <v>0</v>
      </c>
      <c r="L7441">
        <v>1511</v>
      </c>
      <c r="N7441">
        <v>0</v>
      </c>
      <c r="T7441">
        <v>851572</v>
      </c>
      <c r="U7441">
        <v>851572</v>
      </c>
      <c r="V7441">
        <v>6472</v>
      </c>
      <c r="W7441">
        <v>0</v>
      </c>
      <c r="X7441">
        <v>43966</v>
      </c>
      <c r="Y7441">
        <v>27563</v>
      </c>
      <c r="AB7441">
        <v>937845</v>
      </c>
      <c r="AC7441">
        <v>748252</v>
      </c>
      <c r="AE7441">
        <v>0</v>
      </c>
      <c r="AF7441">
        <v>7930083</v>
      </c>
      <c r="AG7441">
        <v>78756</v>
      </c>
      <c r="AH7441">
        <v>462309</v>
      </c>
      <c r="AI7441">
        <v>351741</v>
      </c>
      <c r="AM7441">
        <v>0</v>
      </c>
      <c r="AN7441">
        <v>7930083</v>
      </c>
      <c r="AO7441">
        <v>78756</v>
      </c>
    </row>
    <row r="7442" spans="1:41" x14ac:dyDescent="0.3">
      <c r="A7442" s="1">
        <v>44127</v>
      </c>
      <c r="B7442" s="2" t="s">
        <v>89</v>
      </c>
      <c r="C7442">
        <v>567</v>
      </c>
      <c r="E7442">
        <v>4</v>
      </c>
      <c r="G7442">
        <v>4939</v>
      </c>
      <c r="H7442">
        <v>4939</v>
      </c>
      <c r="I7442">
        <v>321</v>
      </c>
      <c r="J7442">
        <v>59</v>
      </c>
      <c r="K7442">
        <v>1056</v>
      </c>
      <c r="L7442">
        <v>109</v>
      </c>
      <c r="M7442">
        <v>882628</v>
      </c>
      <c r="N7442">
        <v>6051</v>
      </c>
      <c r="Q7442">
        <v>1197212</v>
      </c>
      <c r="R7442">
        <v>415</v>
      </c>
      <c r="T7442">
        <v>101509</v>
      </c>
      <c r="V7442">
        <v>1960</v>
      </c>
      <c r="W7442">
        <v>0</v>
      </c>
      <c r="Y7442">
        <v>4116</v>
      </c>
      <c r="AA7442">
        <v>3932</v>
      </c>
      <c r="AB7442">
        <v>108159</v>
      </c>
      <c r="AC7442">
        <v>74688</v>
      </c>
      <c r="AE7442">
        <v>0</v>
      </c>
      <c r="AF7442">
        <v>1305371</v>
      </c>
      <c r="AG7442">
        <v>12352</v>
      </c>
      <c r="AI7442">
        <v>70201</v>
      </c>
      <c r="AK7442">
        <v>32781</v>
      </c>
      <c r="AL7442">
        <v>979959</v>
      </c>
      <c r="AM7442">
        <v>7527</v>
      </c>
      <c r="AN7442">
        <v>1305371</v>
      </c>
      <c r="AO7442">
        <v>12352</v>
      </c>
    </row>
    <row r="7443" spans="1:41" x14ac:dyDescent="0.3">
      <c r="A7443" s="1">
        <v>44127</v>
      </c>
      <c r="B7443" s="2" t="s">
        <v>90</v>
      </c>
      <c r="C7443">
        <v>3539</v>
      </c>
      <c r="D7443">
        <v>3293</v>
      </c>
      <c r="E7443">
        <v>15</v>
      </c>
      <c r="F7443">
        <v>246</v>
      </c>
      <c r="G7443">
        <v>12140</v>
      </c>
      <c r="H7443">
        <v>12140</v>
      </c>
      <c r="I7443">
        <v>1012</v>
      </c>
      <c r="J7443">
        <v>67</v>
      </c>
      <c r="L7443">
        <v>233</v>
      </c>
      <c r="N7443">
        <v>0</v>
      </c>
      <c r="S7443">
        <v>113</v>
      </c>
      <c r="T7443">
        <v>171284</v>
      </c>
      <c r="U7443">
        <v>160004</v>
      </c>
      <c r="V7443">
        <v>1180</v>
      </c>
      <c r="W7443">
        <v>0</v>
      </c>
      <c r="X7443">
        <v>10848</v>
      </c>
      <c r="Y7443">
        <v>7104</v>
      </c>
      <c r="AB7443">
        <v>190579</v>
      </c>
      <c r="AD7443">
        <v>2472061</v>
      </c>
      <c r="AE7443">
        <v>20363</v>
      </c>
      <c r="AF7443">
        <v>2472061</v>
      </c>
      <c r="AG7443">
        <v>20363</v>
      </c>
      <c r="AH7443">
        <v>150675</v>
      </c>
      <c r="AI7443">
        <v>126983</v>
      </c>
      <c r="AM7443">
        <v>0</v>
      </c>
      <c r="AO7443">
        <v>0</v>
      </c>
    </row>
    <row r="7444" spans="1:41" x14ac:dyDescent="0.3">
      <c r="A7444" s="1">
        <v>44127</v>
      </c>
      <c r="B7444" s="2" t="s">
        <v>91</v>
      </c>
      <c r="C7444">
        <v>21</v>
      </c>
      <c r="E7444">
        <v>0</v>
      </c>
      <c r="J7444">
        <v>0</v>
      </c>
      <c r="M7444">
        <v>22089</v>
      </c>
      <c r="N7444">
        <v>178</v>
      </c>
      <c r="T7444">
        <v>1346</v>
      </c>
      <c r="V7444">
        <v>3</v>
      </c>
      <c r="W7444">
        <v>0</v>
      </c>
      <c r="AC7444">
        <v>1305</v>
      </c>
      <c r="AE7444">
        <v>0</v>
      </c>
      <c r="AF7444">
        <v>23435</v>
      </c>
      <c r="AG7444">
        <v>181</v>
      </c>
      <c r="AL7444">
        <v>23463</v>
      </c>
      <c r="AM7444">
        <v>175</v>
      </c>
      <c r="AO7444">
        <v>0</v>
      </c>
    </row>
    <row r="7445" spans="1:41" x14ac:dyDescent="0.3">
      <c r="A7445" s="1">
        <v>44127</v>
      </c>
      <c r="B7445" s="2" t="s">
        <v>92</v>
      </c>
      <c r="C7445">
        <v>58</v>
      </c>
      <c r="D7445">
        <v>58</v>
      </c>
      <c r="E7445">
        <v>0</v>
      </c>
      <c r="I7445">
        <v>3</v>
      </c>
      <c r="J7445">
        <v>0</v>
      </c>
      <c r="M7445">
        <v>179258</v>
      </c>
      <c r="N7445">
        <v>1135</v>
      </c>
      <c r="T7445">
        <v>2029</v>
      </c>
      <c r="U7445">
        <v>2020</v>
      </c>
      <c r="V7445">
        <v>30</v>
      </c>
      <c r="W7445">
        <v>0</v>
      </c>
      <c r="AC7445">
        <v>1723</v>
      </c>
      <c r="AE7445">
        <v>0</v>
      </c>
      <c r="AF7445">
        <v>376997</v>
      </c>
      <c r="AG7445">
        <v>9007</v>
      </c>
      <c r="AL7445">
        <v>181278</v>
      </c>
      <c r="AM7445">
        <v>1165</v>
      </c>
      <c r="AN7445">
        <v>376997</v>
      </c>
      <c r="AO7445">
        <v>9007</v>
      </c>
    </row>
    <row r="7446" spans="1:41" x14ac:dyDescent="0.3">
      <c r="A7446" s="1">
        <v>44127</v>
      </c>
      <c r="B7446" s="2" t="s">
        <v>93</v>
      </c>
      <c r="C7446">
        <v>2289</v>
      </c>
      <c r="D7446">
        <v>2289</v>
      </c>
      <c r="E7446">
        <v>3</v>
      </c>
      <c r="G7446">
        <v>8183</v>
      </c>
      <c r="H7446">
        <v>8183</v>
      </c>
      <c r="I7446">
        <v>437</v>
      </c>
      <c r="J7446">
        <v>34</v>
      </c>
      <c r="L7446">
        <v>103</v>
      </c>
      <c r="N7446">
        <v>0</v>
      </c>
      <c r="S7446">
        <v>49</v>
      </c>
      <c r="T7446">
        <v>104431</v>
      </c>
      <c r="U7446">
        <v>102550</v>
      </c>
      <c r="V7446">
        <v>785</v>
      </c>
      <c r="W7446">
        <v>0</v>
      </c>
      <c r="AD7446">
        <v>2296275</v>
      </c>
      <c r="AE7446">
        <v>19822</v>
      </c>
      <c r="AF7446">
        <v>2296275</v>
      </c>
      <c r="AG7446">
        <v>19822</v>
      </c>
      <c r="AM7446">
        <v>0</v>
      </c>
      <c r="AO7446">
        <v>0</v>
      </c>
    </row>
    <row r="7447" spans="1:41" x14ac:dyDescent="0.3">
      <c r="A7447" s="1">
        <v>44127</v>
      </c>
      <c r="B7447" s="2" t="s">
        <v>94</v>
      </c>
      <c r="C7447">
        <v>1774</v>
      </c>
      <c r="D7447">
        <v>1745</v>
      </c>
      <c r="E7447">
        <v>49</v>
      </c>
      <c r="F7447">
        <v>29</v>
      </c>
      <c r="G7447">
        <v>10038</v>
      </c>
      <c r="H7447">
        <v>10038</v>
      </c>
      <c r="I7447">
        <v>1245</v>
      </c>
      <c r="J7447">
        <v>183</v>
      </c>
      <c r="K7447">
        <v>1396</v>
      </c>
      <c r="L7447">
        <v>332</v>
      </c>
      <c r="M7447">
        <v>1744072</v>
      </c>
      <c r="N7447">
        <v>13426</v>
      </c>
      <c r="T7447">
        <v>200466</v>
      </c>
      <c r="U7447">
        <v>190478</v>
      </c>
      <c r="V7447">
        <v>4643</v>
      </c>
      <c r="W7447">
        <v>0</v>
      </c>
      <c r="AC7447">
        <v>149534</v>
      </c>
      <c r="AD7447">
        <v>3005516</v>
      </c>
      <c r="AE7447">
        <v>40443</v>
      </c>
      <c r="AF7447">
        <v>3005516</v>
      </c>
      <c r="AG7447">
        <v>40443</v>
      </c>
      <c r="AL7447">
        <v>1934550</v>
      </c>
      <c r="AM7447">
        <v>17804</v>
      </c>
      <c r="AO7447">
        <v>0</v>
      </c>
    </row>
    <row r="7448" spans="1:41" x14ac:dyDescent="0.3">
      <c r="A7448" s="1">
        <v>44127</v>
      </c>
      <c r="B7448" s="2" t="s">
        <v>95</v>
      </c>
      <c r="C7448">
        <v>422</v>
      </c>
      <c r="D7448">
        <v>418</v>
      </c>
      <c r="E7448">
        <v>4</v>
      </c>
      <c r="F7448">
        <v>4</v>
      </c>
      <c r="I7448">
        <v>193</v>
      </c>
      <c r="J7448">
        <v>0</v>
      </c>
      <c r="L7448">
        <v>68</v>
      </c>
      <c r="M7448">
        <v>688965</v>
      </c>
      <c r="N7448">
        <v>4871</v>
      </c>
      <c r="S7448">
        <v>18</v>
      </c>
      <c r="T7448">
        <v>21392</v>
      </c>
      <c r="U7448">
        <v>20191</v>
      </c>
      <c r="V7448">
        <v>335</v>
      </c>
      <c r="W7448">
        <v>0</v>
      </c>
      <c r="AC7448">
        <v>16368</v>
      </c>
      <c r="AE7448">
        <v>0</v>
      </c>
      <c r="AF7448">
        <v>710357</v>
      </c>
      <c r="AG7448">
        <v>5206</v>
      </c>
      <c r="AH7448">
        <v>18890</v>
      </c>
      <c r="AM7448">
        <v>0</v>
      </c>
      <c r="AN7448">
        <v>709156</v>
      </c>
      <c r="AO7448">
        <v>5155</v>
      </c>
    </row>
    <row r="7449" spans="1:41" x14ac:dyDescent="0.3">
      <c r="A7449" s="1">
        <v>44127</v>
      </c>
      <c r="B7449" s="2" t="s">
        <v>96</v>
      </c>
      <c r="C7449">
        <v>68</v>
      </c>
      <c r="E7449">
        <v>0</v>
      </c>
      <c r="G7449">
        <v>392</v>
      </c>
      <c r="H7449">
        <v>392</v>
      </c>
      <c r="I7449">
        <v>83</v>
      </c>
      <c r="J7449">
        <v>19</v>
      </c>
      <c r="M7449">
        <v>113686</v>
      </c>
      <c r="N7449">
        <v>1864</v>
      </c>
      <c r="Q7449">
        <v>246262</v>
      </c>
      <c r="T7449">
        <v>10545</v>
      </c>
      <c r="U7449">
        <v>8918</v>
      </c>
      <c r="V7449">
        <v>426</v>
      </c>
      <c r="W7449">
        <v>0</v>
      </c>
      <c r="AB7449">
        <v>11559</v>
      </c>
      <c r="AC7449">
        <v>7357</v>
      </c>
      <c r="AE7449">
        <v>0</v>
      </c>
      <c r="AF7449">
        <v>257821</v>
      </c>
      <c r="AG7449">
        <v>3927</v>
      </c>
      <c r="AL7449">
        <v>122604</v>
      </c>
      <c r="AM7449">
        <v>2477</v>
      </c>
      <c r="AN7449">
        <v>257821</v>
      </c>
      <c r="AO7449">
        <v>3927</v>
      </c>
    </row>
    <row r="7450" spans="1:41" x14ac:dyDescent="0.3">
      <c r="A7450" s="1">
        <v>44126</v>
      </c>
      <c r="B7450" s="2" t="s">
        <v>41</v>
      </c>
      <c r="C7450">
        <v>68</v>
      </c>
      <c r="D7450">
        <v>68</v>
      </c>
      <c r="E7450">
        <v>0</v>
      </c>
      <c r="G7450">
        <v>401</v>
      </c>
      <c r="H7450">
        <v>401</v>
      </c>
      <c r="I7450">
        <v>41</v>
      </c>
      <c r="J7450">
        <v>6</v>
      </c>
      <c r="N7450">
        <v>0</v>
      </c>
      <c r="Q7450">
        <v>537045</v>
      </c>
      <c r="S7450">
        <v>5</v>
      </c>
      <c r="T7450">
        <v>11919</v>
      </c>
      <c r="V7450">
        <v>239</v>
      </c>
      <c r="W7450">
        <v>0</v>
      </c>
      <c r="AB7450">
        <v>11348</v>
      </c>
      <c r="AC7450">
        <v>6812</v>
      </c>
      <c r="AE7450">
        <v>0</v>
      </c>
      <c r="AF7450">
        <v>548709</v>
      </c>
      <c r="AG7450">
        <v>1569</v>
      </c>
      <c r="AM7450">
        <v>0</v>
      </c>
      <c r="AN7450">
        <v>548709</v>
      </c>
      <c r="AO7450">
        <v>1569</v>
      </c>
    </row>
    <row r="7451" spans="1:41" x14ac:dyDescent="0.3">
      <c r="A7451" s="1">
        <v>44126</v>
      </c>
      <c r="B7451" s="2" t="s">
        <v>42</v>
      </c>
      <c r="C7451">
        <v>2843</v>
      </c>
      <c r="D7451">
        <v>2660</v>
      </c>
      <c r="E7451">
        <v>38</v>
      </c>
      <c r="F7451">
        <v>183</v>
      </c>
      <c r="G7451">
        <v>19448</v>
      </c>
      <c r="H7451">
        <v>19448</v>
      </c>
      <c r="I7451">
        <v>864</v>
      </c>
      <c r="J7451">
        <v>118</v>
      </c>
      <c r="K7451">
        <v>1985</v>
      </c>
      <c r="M7451">
        <v>1125753</v>
      </c>
      <c r="N7451">
        <v>5246</v>
      </c>
      <c r="R7451">
        <v>1137</v>
      </c>
      <c r="T7451">
        <v>177064</v>
      </c>
      <c r="U7451">
        <v>154942</v>
      </c>
      <c r="V7451">
        <v>2536</v>
      </c>
      <c r="W7451">
        <v>0</v>
      </c>
      <c r="AC7451">
        <v>74439</v>
      </c>
      <c r="AE7451">
        <v>0</v>
      </c>
      <c r="AF7451">
        <v>1280695</v>
      </c>
      <c r="AG7451">
        <v>7172</v>
      </c>
      <c r="AJ7451">
        <v>62257</v>
      </c>
      <c r="AL7451">
        <v>1280695</v>
      </c>
      <c r="AM7451">
        <v>7172</v>
      </c>
      <c r="AO7451">
        <v>0</v>
      </c>
    </row>
    <row r="7452" spans="1:41" x14ac:dyDescent="0.3">
      <c r="A7452" s="1">
        <v>44126</v>
      </c>
      <c r="B7452" s="2" t="s">
        <v>43</v>
      </c>
      <c r="C7452">
        <v>1772</v>
      </c>
      <c r="D7452">
        <v>1616</v>
      </c>
      <c r="E7452">
        <v>21</v>
      </c>
      <c r="F7452">
        <v>156</v>
      </c>
      <c r="G7452">
        <v>6526</v>
      </c>
      <c r="H7452">
        <v>6526</v>
      </c>
      <c r="I7452">
        <v>603</v>
      </c>
      <c r="J7452">
        <v>0</v>
      </c>
      <c r="L7452">
        <v>236</v>
      </c>
      <c r="M7452">
        <v>1159242</v>
      </c>
      <c r="N7452">
        <v>11889</v>
      </c>
      <c r="Q7452">
        <v>1159242</v>
      </c>
      <c r="R7452">
        <v>796</v>
      </c>
      <c r="S7452">
        <v>91</v>
      </c>
      <c r="T7452">
        <v>102798</v>
      </c>
      <c r="U7452">
        <v>96292</v>
      </c>
      <c r="V7452">
        <v>1202</v>
      </c>
      <c r="W7452">
        <v>0</v>
      </c>
      <c r="AA7452">
        <v>7231</v>
      </c>
      <c r="AC7452">
        <v>92288</v>
      </c>
      <c r="AE7452">
        <v>0</v>
      </c>
      <c r="AF7452">
        <v>1255534</v>
      </c>
      <c r="AG7452">
        <v>12782</v>
      </c>
      <c r="AK7452">
        <v>42624</v>
      </c>
      <c r="AM7452">
        <v>0</v>
      </c>
      <c r="AN7452">
        <v>1255534</v>
      </c>
      <c r="AO7452">
        <v>12782</v>
      </c>
    </row>
    <row r="7453" spans="1:41" x14ac:dyDescent="0.3">
      <c r="A7453" s="1">
        <v>44126</v>
      </c>
      <c r="B7453" s="2" t="s">
        <v>44</v>
      </c>
      <c r="C7453">
        <v>0</v>
      </c>
      <c r="E7453">
        <v>0</v>
      </c>
      <c r="J7453">
        <v>0</v>
      </c>
      <c r="M7453">
        <v>1616</v>
      </c>
      <c r="N7453">
        <v>0</v>
      </c>
      <c r="T7453">
        <v>0</v>
      </c>
      <c r="U7453">
        <v>0</v>
      </c>
      <c r="V7453">
        <v>0</v>
      </c>
      <c r="W7453">
        <v>0</v>
      </c>
      <c r="AE7453">
        <v>0</v>
      </c>
      <c r="AF7453">
        <v>1616</v>
      </c>
      <c r="AG7453">
        <v>0</v>
      </c>
      <c r="AM7453">
        <v>0</v>
      </c>
      <c r="AN7453">
        <v>1616</v>
      </c>
      <c r="AO7453">
        <v>0</v>
      </c>
    </row>
    <row r="7454" spans="1:41" x14ac:dyDescent="0.3">
      <c r="A7454" s="1">
        <v>44126</v>
      </c>
      <c r="B7454" s="2" t="s">
        <v>45</v>
      </c>
      <c r="C7454">
        <v>5859</v>
      </c>
      <c r="D7454">
        <v>5573</v>
      </c>
      <c r="E7454">
        <v>5</v>
      </c>
      <c r="F7454">
        <v>286</v>
      </c>
      <c r="G7454">
        <v>20938</v>
      </c>
      <c r="H7454">
        <v>20938</v>
      </c>
      <c r="I7454">
        <v>848</v>
      </c>
      <c r="J7454">
        <v>118</v>
      </c>
      <c r="L7454">
        <v>164</v>
      </c>
      <c r="M7454">
        <v>1438997</v>
      </c>
      <c r="N7454">
        <v>10205</v>
      </c>
      <c r="S7454">
        <v>92</v>
      </c>
      <c r="T7454">
        <v>234906</v>
      </c>
      <c r="U7454">
        <v>229565</v>
      </c>
      <c r="V7454">
        <v>994</v>
      </c>
      <c r="W7454">
        <v>0</v>
      </c>
      <c r="AE7454">
        <v>0</v>
      </c>
      <c r="AF7454">
        <v>2619925</v>
      </c>
      <c r="AG7454">
        <v>29539</v>
      </c>
      <c r="AH7454">
        <v>311019</v>
      </c>
      <c r="AL7454">
        <v>1668562</v>
      </c>
      <c r="AM7454">
        <v>11173</v>
      </c>
      <c r="AN7454">
        <v>2619925</v>
      </c>
      <c r="AO7454">
        <v>29539</v>
      </c>
    </row>
    <row r="7455" spans="1:41" x14ac:dyDescent="0.3">
      <c r="A7455" s="1">
        <v>44126</v>
      </c>
      <c r="B7455" s="2" t="s">
        <v>46</v>
      </c>
      <c r="C7455">
        <v>17189</v>
      </c>
      <c r="E7455">
        <v>162</v>
      </c>
      <c r="I7455">
        <v>3051</v>
      </c>
      <c r="J7455">
        <v>0</v>
      </c>
      <c r="L7455">
        <v>758</v>
      </c>
      <c r="N7455">
        <v>0</v>
      </c>
      <c r="T7455">
        <v>880724</v>
      </c>
      <c r="U7455">
        <v>880724</v>
      </c>
      <c r="V7455">
        <v>2940</v>
      </c>
      <c r="W7455">
        <v>0</v>
      </c>
      <c r="AE7455">
        <v>0</v>
      </c>
      <c r="AF7455">
        <v>17358770</v>
      </c>
      <c r="AG7455">
        <v>65631</v>
      </c>
      <c r="AM7455">
        <v>0</v>
      </c>
      <c r="AN7455">
        <v>17358770</v>
      </c>
      <c r="AO7455">
        <v>65631</v>
      </c>
    </row>
    <row r="7456" spans="1:41" x14ac:dyDescent="0.3">
      <c r="A7456" s="1">
        <v>44126</v>
      </c>
      <c r="B7456" s="2" t="s">
        <v>47</v>
      </c>
      <c r="C7456">
        <v>2198</v>
      </c>
      <c r="D7456">
        <v>1816</v>
      </c>
      <c r="E7456">
        <v>4</v>
      </c>
      <c r="F7456">
        <v>382</v>
      </c>
      <c r="G7456">
        <v>8478</v>
      </c>
      <c r="H7456">
        <v>8478</v>
      </c>
      <c r="I7456">
        <v>547</v>
      </c>
      <c r="J7456">
        <v>98</v>
      </c>
      <c r="M7456">
        <v>1029978</v>
      </c>
      <c r="N7456">
        <v>8584</v>
      </c>
      <c r="O7456">
        <v>165942</v>
      </c>
      <c r="T7456">
        <v>90222</v>
      </c>
      <c r="U7456">
        <v>83821</v>
      </c>
      <c r="V7456">
        <v>1373</v>
      </c>
      <c r="W7456">
        <v>0</v>
      </c>
      <c r="X7456">
        <v>12684</v>
      </c>
      <c r="AD7456">
        <v>1764648</v>
      </c>
      <c r="AE7456">
        <v>22065</v>
      </c>
      <c r="AF7456">
        <v>1764648</v>
      </c>
      <c r="AG7456">
        <v>22065</v>
      </c>
      <c r="AH7456">
        <v>178626</v>
      </c>
      <c r="AL7456">
        <v>1113799</v>
      </c>
      <c r="AM7456">
        <v>9847</v>
      </c>
      <c r="AO7456">
        <v>0</v>
      </c>
    </row>
    <row r="7457" spans="1:41" x14ac:dyDescent="0.3">
      <c r="A7457" s="1">
        <v>44126</v>
      </c>
      <c r="B7457" s="2" t="s">
        <v>48</v>
      </c>
      <c r="C7457">
        <v>4569</v>
      </c>
      <c r="D7457">
        <v>3667</v>
      </c>
      <c r="E7457">
        <v>2</v>
      </c>
      <c r="F7457">
        <v>902</v>
      </c>
      <c r="G7457">
        <v>12257</v>
      </c>
      <c r="H7457">
        <v>12257</v>
      </c>
      <c r="I7457">
        <v>232</v>
      </c>
      <c r="J7457">
        <v>214</v>
      </c>
      <c r="N7457">
        <v>0</v>
      </c>
      <c r="Q7457">
        <v>2266437</v>
      </c>
      <c r="T7457">
        <v>65373</v>
      </c>
      <c r="U7457">
        <v>62743</v>
      </c>
      <c r="V7457">
        <v>502</v>
      </c>
      <c r="W7457">
        <v>0</v>
      </c>
      <c r="AB7457">
        <v>81270</v>
      </c>
      <c r="AC7457">
        <v>9800</v>
      </c>
      <c r="AE7457">
        <v>0</v>
      </c>
      <c r="AF7457">
        <v>2350354</v>
      </c>
      <c r="AG7457">
        <v>31948</v>
      </c>
      <c r="AM7457">
        <v>0</v>
      </c>
      <c r="AN7457">
        <v>2350354</v>
      </c>
      <c r="AO7457">
        <v>31948</v>
      </c>
    </row>
    <row r="7458" spans="1:41" x14ac:dyDescent="0.3">
      <c r="A7458" s="1">
        <v>44126</v>
      </c>
      <c r="B7458" s="2" t="s">
        <v>49</v>
      </c>
      <c r="C7458">
        <v>642</v>
      </c>
      <c r="E7458">
        <v>0</v>
      </c>
      <c r="I7458">
        <v>95</v>
      </c>
      <c r="J7458">
        <v>0</v>
      </c>
      <c r="L7458">
        <v>23</v>
      </c>
      <c r="N7458">
        <v>0</v>
      </c>
      <c r="S7458">
        <v>9</v>
      </c>
      <c r="T7458">
        <v>16537</v>
      </c>
      <c r="V7458">
        <v>39</v>
      </c>
      <c r="W7458">
        <v>0</v>
      </c>
      <c r="AC7458">
        <v>12979</v>
      </c>
      <c r="AD7458">
        <v>479435</v>
      </c>
      <c r="AE7458">
        <v>2992</v>
      </c>
      <c r="AF7458">
        <v>479435</v>
      </c>
      <c r="AG7458">
        <v>2992</v>
      </c>
      <c r="AL7458">
        <v>245551</v>
      </c>
      <c r="AM7458">
        <v>1370</v>
      </c>
      <c r="AO7458">
        <v>0</v>
      </c>
    </row>
    <row r="7459" spans="1:41" x14ac:dyDescent="0.3">
      <c r="A7459" s="1">
        <v>44126</v>
      </c>
      <c r="B7459" s="2" t="s">
        <v>50</v>
      </c>
      <c r="C7459">
        <v>670</v>
      </c>
      <c r="D7459">
        <v>589</v>
      </c>
      <c r="E7459">
        <v>0</v>
      </c>
      <c r="F7459">
        <v>81</v>
      </c>
      <c r="I7459">
        <v>110</v>
      </c>
      <c r="J7459">
        <v>0</v>
      </c>
      <c r="L7459">
        <v>25</v>
      </c>
      <c r="M7459">
        <v>309531</v>
      </c>
      <c r="N7459">
        <v>1426</v>
      </c>
      <c r="T7459">
        <v>23528</v>
      </c>
      <c r="U7459">
        <v>22412</v>
      </c>
      <c r="V7459">
        <v>153</v>
      </c>
      <c r="W7459">
        <v>0</v>
      </c>
      <c r="AB7459">
        <v>25757</v>
      </c>
      <c r="AC7459">
        <v>12410</v>
      </c>
      <c r="AD7459">
        <v>520241</v>
      </c>
      <c r="AE7459">
        <v>1483</v>
      </c>
      <c r="AF7459">
        <v>520241</v>
      </c>
      <c r="AG7459">
        <v>1483</v>
      </c>
      <c r="AL7459">
        <v>333059</v>
      </c>
      <c r="AM7459">
        <v>1579</v>
      </c>
      <c r="AO7459">
        <v>0</v>
      </c>
    </row>
    <row r="7460" spans="1:41" x14ac:dyDescent="0.3">
      <c r="A7460" s="1">
        <v>44126</v>
      </c>
      <c r="B7460" s="2" t="s">
        <v>51</v>
      </c>
      <c r="C7460">
        <v>16470</v>
      </c>
      <c r="E7460">
        <v>162</v>
      </c>
      <c r="G7460">
        <v>48320</v>
      </c>
      <c r="H7460">
        <v>48320</v>
      </c>
      <c r="I7460">
        <v>2074</v>
      </c>
      <c r="J7460">
        <v>425</v>
      </c>
      <c r="M7460">
        <v>5053848</v>
      </c>
      <c r="N7460">
        <v>46290</v>
      </c>
      <c r="O7460">
        <v>487730</v>
      </c>
      <c r="P7460">
        <v>475588</v>
      </c>
      <c r="Q7460">
        <v>7420252</v>
      </c>
      <c r="T7460">
        <v>758306</v>
      </c>
      <c r="U7460">
        <v>731460</v>
      </c>
      <c r="V7460">
        <v>5461</v>
      </c>
      <c r="W7460">
        <v>0</v>
      </c>
      <c r="X7460">
        <v>51923</v>
      </c>
      <c r="Z7460">
        <v>50676</v>
      </c>
      <c r="AB7460">
        <v>988033</v>
      </c>
      <c r="AD7460">
        <v>9318880</v>
      </c>
      <c r="AE7460">
        <v>97356</v>
      </c>
      <c r="AF7460">
        <v>9318880</v>
      </c>
      <c r="AG7460">
        <v>97356</v>
      </c>
      <c r="AH7460">
        <v>539844</v>
      </c>
      <c r="AJ7460">
        <v>526404</v>
      </c>
      <c r="AL7460">
        <v>5806641</v>
      </c>
      <c r="AM7460">
        <v>42812</v>
      </c>
      <c r="AN7460">
        <v>8453122</v>
      </c>
      <c r="AO7460">
        <v>68685</v>
      </c>
    </row>
    <row r="7461" spans="1:41" x14ac:dyDescent="0.3">
      <c r="A7461" s="1">
        <v>44126</v>
      </c>
      <c r="B7461" s="2" t="s">
        <v>52</v>
      </c>
      <c r="C7461">
        <v>7729</v>
      </c>
      <c r="E7461">
        <v>25</v>
      </c>
      <c r="G7461">
        <v>30829</v>
      </c>
      <c r="H7461">
        <v>30829</v>
      </c>
      <c r="I7461">
        <v>1699</v>
      </c>
      <c r="J7461">
        <v>153</v>
      </c>
      <c r="K7461">
        <v>5774</v>
      </c>
      <c r="N7461">
        <v>0</v>
      </c>
      <c r="T7461">
        <v>345535</v>
      </c>
      <c r="U7461">
        <v>345535</v>
      </c>
      <c r="V7461">
        <v>1785</v>
      </c>
      <c r="W7461">
        <v>0</v>
      </c>
      <c r="X7461">
        <v>28346</v>
      </c>
      <c r="AB7461">
        <v>323551</v>
      </c>
      <c r="AE7461">
        <v>0</v>
      </c>
      <c r="AF7461">
        <v>3367534</v>
      </c>
      <c r="AG7461">
        <v>29219</v>
      </c>
      <c r="AH7461">
        <v>321823</v>
      </c>
      <c r="AM7461">
        <v>0</v>
      </c>
      <c r="AN7461">
        <v>3367534</v>
      </c>
      <c r="AO7461">
        <v>29219</v>
      </c>
    </row>
    <row r="7462" spans="1:41" x14ac:dyDescent="0.3">
      <c r="A7462" s="1">
        <v>44126</v>
      </c>
      <c r="B7462" s="2" t="s">
        <v>53</v>
      </c>
      <c r="C7462">
        <v>69</v>
      </c>
      <c r="E7462">
        <v>0</v>
      </c>
      <c r="I7462">
        <v>78</v>
      </c>
      <c r="J7462">
        <v>0</v>
      </c>
      <c r="L7462">
        <v>15</v>
      </c>
      <c r="M7462">
        <v>58231</v>
      </c>
      <c r="N7462">
        <v>956</v>
      </c>
      <c r="S7462">
        <v>7</v>
      </c>
      <c r="T7462">
        <v>4056</v>
      </c>
      <c r="U7462">
        <v>4037</v>
      </c>
      <c r="V7462">
        <v>88</v>
      </c>
      <c r="W7462">
        <v>0</v>
      </c>
      <c r="X7462">
        <v>6</v>
      </c>
      <c r="Y7462">
        <v>19</v>
      </c>
      <c r="AC7462">
        <v>2471</v>
      </c>
      <c r="AE7462">
        <v>0</v>
      </c>
      <c r="AF7462">
        <v>62287</v>
      </c>
      <c r="AG7462">
        <v>1044</v>
      </c>
      <c r="AH7462">
        <v>203</v>
      </c>
      <c r="AI7462">
        <v>287</v>
      </c>
      <c r="AM7462">
        <v>0</v>
      </c>
      <c r="AN7462">
        <v>61998</v>
      </c>
      <c r="AO7462">
        <v>798</v>
      </c>
    </row>
    <row r="7463" spans="1:41" x14ac:dyDescent="0.3">
      <c r="A7463" s="1">
        <v>44126</v>
      </c>
      <c r="B7463" s="2" t="s">
        <v>54</v>
      </c>
      <c r="C7463">
        <v>203</v>
      </c>
      <c r="D7463">
        <v>203</v>
      </c>
      <c r="E7463">
        <v>14</v>
      </c>
      <c r="G7463">
        <v>1033</v>
      </c>
      <c r="H7463">
        <v>1033</v>
      </c>
      <c r="I7463">
        <v>75</v>
      </c>
      <c r="J7463">
        <v>8</v>
      </c>
      <c r="L7463">
        <v>18</v>
      </c>
      <c r="N7463">
        <v>0</v>
      </c>
      <c r="S7463">
        <v>15</v>
      </c>
      <c r="T7463">
        <v>14427</v>
      </c>
      <c r="U7463">
        <v>14233</v>
      </c>
      <c r="V7463">
        <v>77</v>
      </c>
      <c r="W7463">
        <v>0</v>
      </c>
      <c r="AB7463">
        <v>14180</v>
      </c>
      <c r="AC7463">
        <v>11188</v>
      </c>
      <c r="AD7463">
        <v>487311</v>
      </c>
      <c r="AE7463">
        <v>4329</v>
      </c>
      <c r="AF7463">
        <v>487311</v>
      </c>
      <c r="AG7463">
        <v>4329</v>
      </c>
      <c r="AM7463">
        <v>0</v>
      </c>
      <c r="AO7463">
        <v>0</v>
      </c>
    </row>
    <row r="7464" spans="1:41" x14ac:dyDescent="0.3">
      <c r="A7464" s="1">
        <v>44126</v>
      </c>
      <c r="B7464" s="2" t="s">
        <v>55</v>
      </c>
      <c r="C7464">
        <v>1601</v>
      </c>
      <c r="E7464">
        <v>17</v>
      </c>
      <c r="I7464">
        <v>530</v>
      </c>
      <c r="J7464">
        <v>0</v>
      </c>
      <c r="L7464">
        <v>135</v>
      </c>
      <c r="M7464">
        <v>742645</v>
      </c>
      <c r="N7464">
        <v>4293</v>
      </c>
      <c r="P7464">
        <v>61217</v>
      </c>
      <c r="S7464">
        <v>53</v>
      </c>
      <c r="T7464">
        <v>105625</v>
      </c>
      <c r="U7464">
        <v>105625</v>
      </c>
      <c r="V7464">
        <v>1435</v>
      </c>
      <c r="W7464">
        <v>0</v>
      </c>
      <c r="Z7464">
        <v>3725</v>
      </c>
      <c r="AA7464">
        <v>5801</v>
      </c>
      <c r="AC7464">
        <v>85697</v>
      </c>
      <c r="AE7464">
        <v>0</v>
      </c>
      <c r="AF7464">
        <v>848270</v>
      </c>
      <c r="AG7464">
        <v>5728</v>
      </c>
      <c r="AJ7464">
        <v>64981</v>
      </c>
      <c r="AK7464">
        <v>70128</v>
      </c>
      <c r="AL7464">
        <v>849925</v>
      </c>
      <c r="AM7464">
        <v>5731</v>
      </c>
      <c r="AO7464">
        <v>0</v>
      </c>
    </row>
    <row r="7465" spans="1:41" x14ac:dyDescent="0.3">
      <c r="A7465" s="1">
        <v>44126</v>
      </c>
      <c r="B7465" s="2" t="s">
        <v>56</v>
      </c>
      <c r="C7465">
        <v>546</v>
      </c>
      <c r="D7465">
        <v>503</v>
      </c>
      <c r="E7465">
        <v>11</v>
      </c>
      <c r="F7465">
        <v>43</v>
      </c>
      <c r="G7465">
        <v>2327</v>
      </c>
      <c r="H7465">
        <v>2327</v>
      </c>
      <c r="I7465">
        <v>193</v>
      </c>
      <c r="J7465">
        <v>50</v>
      </c>
      <c r="K7465">
        <v>514</v>
      </c>
      <c r="L7465">
        <v>54</v>
      </c>
      <c r="M7465">
        <v>310957</v>
      </c>
      <c r="N7465">
        <v>1648</v>
      </c>
      <c r="T7465">
        <v>55650</v>
      </c>
      <c r="U7465">
        <v>49228</v>
      </c>
      <c r="V7465">
        <v>987</v>
      </c>
      <c r="W7465">
        <v>0</v>
      </c>
      <c r="AC7465">
        <v>26916</v>
      </c>
      <c r="AE7465">
        <v>0</v>
      </c>
      <c r="AF7465">
        <v>360185</v>
      </c>
      <c r="AG7465">
        <v>2352</v>
      </c>
      <c r="AL7465">
        <v>360185</v>
      </c>
      <c r="AM7465">
        <v>2352</v>
      </c>
      <c r="AN7465">
        <v>475429</v>
      </c>
      <c r="AO7465">
        <v>3729</v>
      </c>
    </row>
    <row r="7466" spans="1:41" x14ac:dyDescent="0.3">
      <c r="A7466" s="1">
        <v>44126</v>
      </c>
      <c r="B7466" s="2" t="s">
        <v>57</v>
      </c>
      <c r="C7466">
        <v>9647</v>
      </c>
      <c r="D7466">
        <v>9387</v>
      </c>
      <c r="E7466">
        <v>42</v>
      </c>
      <c r="F7466">
        <v>260</v>
      </c>
      <c r="I7466">
        <v>2463</v>
      </c>
      <c r="J7466">
        <v>0</v>
      </c>
      <c r="L7466">
        <v>525</v>
      </c>
      <c r="N7466">
        <v>0</v>
      </c>
      <c r="S7466">
        <v>212</v>
      </c>
      <c r="T7466">
        <v>363746</v>
      </c>
      <c r="U7466">
        <v>360159</v>
      </c>
      <c r="V7466">
        <v>4942</v>
      </c>
      <c r="W7466">
        <v>0</v>
      </c>
      <c r="AE7466">
        <v>0</v>
      </c>
      <c r="AF7466">
        <v>7031082</v>
      </c>
      <c r="AG7466">
        <v>80977</v>
      </c>
      <c r="AM7466">
        <v>0</v>
      </c>
      <c r="AN7466">
        <v>7031082</v>
      </c>
      <c r="AO7466">
        <v>80977</v>
      </c>
    </row>
    <row r="7467" spans="1:41" x14ac:dyDescent="0.3">
      <c r="A7467" s="1">
        <v>44126</v>
      </c>
      <c r="B7467" s="2" t="s">
        <v>58</v>
      </c>
      <c r="C7467">
        <v>4065</v>
      </c>
      <c r="D7467">
        <v>3831</v>
      </c>
      <c r="E7467">
        <v>42</v>
      </c>
      <c r="F7467">
        <v>234</v>
      </c>
      <c r="G7467">
        <v>15304</v>
      </c>
      <c r="H7467">
        <v>15304</v>
      </c>
      <c r="I7467">
        <v>1515</v>
      </c>
      <c r="J7467">
        <v>141</v>
      </c>
      <c r="K7467">
        <v>3006</v>
      </c>
      <c r="L7467">
        <v>433</v>
      </c>
      <c r="M7467">
        <v>1439119</v>
      </c>
      <c r="N7467">
        <v>10406</v>
      </c>
      <c r="S7467">
        <v>143</v>
      </c>
      <c r="T7467">
        <v>155246</v>
      </c>
      <c r="V7467">
        <v>2850</v>
      </c>
      <c r="W7467">
        <v>0</v>
      </c>
      <c r="AB7467">
        <v>150959</v>
      </c>
      <c r="AE7467">
        <v>0</v>
      </c>
      <c r="AF7467">
        <v>2611265</v>
      </c>
      <c r="AG7467">
        <v>36465</v>
      </c>
      <c r="AL7467">
        <v>1594365</v>
      </c>
      <c r="AM7467">
        <v>13256</v>
      </c>
      <c r="AN7467">
        <v>2611265</v>
      </c>
      <c r="AO7467">
        <v>36465</v>
      </c>
    </row>
    <row r="7468" spans="1:41" x14ac:dyDescent="0.3">
      <c r="A7468" s="1">
        <v>44126</v>
      </c>
      <c r="B7468" s="2" t="s">
        <v>59</v>
      </c>
      <c r="C7468">
        <v>952</v>
      </c>
      <c r="E7468">
        <v>0</v>
      </c>
      <c r="G7468">
        <v>3506</v>
      </c>
      <c r="H7468">
        <v>3506</v>
      </c>
      <c r="I7468">
        <v>329</v>
      </c>
      <c r="J7468">
        <v>0</v>
      </c>
      <c r="K7468">
        <v>975</v>
      </c>
      <c r="L7468">
        <v>1</v>
      </c>
      <c r="M7468">
        <v>531053</v>
      </c>
      <c r="N7468">
        <v>0</v>
      </c>
      <c r="R7468">
        <v>299</v>
      </c>
      <c r="S7468">
        <v>45</v>
      </c>
      <c r="T7468">
        <v>74456</v>
      </c>
      <c r="V7468">
        <v>0</v>
      </c>
      <c r="W7468">
        <v>0</v>
      </c>
      <c r="AE7468">
        <v>0</v>
      </c>
      <c r="AF7468">
        <v>605509</v>
      </c>
      <c r="AG7468">
        <v>0</v>
      </c>
      <c r="AL7468">
        <v>605509</v>
      </c>
      <c r="AM7468">
        <v>0</v>
      </c>
      <c r="AO7468">
        <v>0</v>
      </c>
    </row>
    <row r="7469" spans="1:41" x14ac:dyDescent="0.3">
      <c r="A7469" s="1">
        <v>44126</v>
      </c>
      <c r="B7469" s="2" t="s">
        <v>60</v>
      </c>
      <c r="C7469">
        <v>1380</v>
      </c>
      <c r="D7469">
        <v>1363</v>
      </c>
      <c r="E7469">
        <v>17</v>
      </c>
      <c r="F7469">
        <v>17</v>
      </c>
      <c r="G7469">
        <v>6761</v>
      </c>
      <c r="H7469">
        <v>6761</v>
      </c>
      <c r="I7469">
        <v>800</v>
      </c>
      <c r="J7469">
        <v>40</v>
      </c>
      <c r="K7469">
        <v>1658</v>
      </c>
      <c r="L7469">
        <v>214</v>
      </c>
      <c r="N7469">
        <v>0</v>
      </c>
      <c r="T7469">
        <v>92299</v>
      </c>
      <c r="U7469">
        <v>78250</v>
      </c>
      <c r="V7469">
        <v>1303</v>
      </c>
      <c r="W7469">
        <v>0</v>
      </c>
      <c r="AC7469">
        <v>17627</v>
      </c>
      <c r="AE7469">
        <v>0</v>
      </c>
      <c r="AF7469">
        <v>1744003</v>
      </c>
      <c r="AG7469">
        <v>29128</v>
      </c>
      <c r="AH7469">
        <v>81974</v>
      </c>
      <c r="AI7469">
        <v>42157</v>
      </c>
      <c r="AM7469">
        <v>0</v>
      </c>
      <c r="AN7469">
        <v>1744003</v>
      </c>
      <c r="AO7469">
        <v>29128</v>
      </c>
    </row>
    <row r="7470" spans="1:41" x14ac:dyDescent="0.3">
      <c r="A7470" s="1">
        <v>44126</v>
      </c>
      <c r="B7470" s="2" t="s">
        <v>61</v>
      </c>
      <c r="C7470">
        <v>5799</v>
      </c>
      <c r="D7470">
        <v>5593</v>
      </c>
      <c r="E7470">
        <v>9</v>
      </c>
      <c r="F7470">
        <v>206</v>
      </c>
      <c r="I7470">
        <v>598</v>
      </c>
      <c r="J7470">
        <v>0</v>
      </c>
      <c r="M7470">
        <v>2469256</v>
      </c>
      <c r="N7470">
        <v>18984</v>
      </c>
      <c r="S7470">
        <v>64</v>
      </c>
      <c r="T7470">
        <v>181904</v>
      </c>
      <c r="U7470">
        <v>178171</v>
      </c>
      <c r="V7470">
        <v>772</v>
      </c>
      <c r="W7470">
        <v>0</v>
      </c>
      <c r="AC7470">
        <v>165282</v>
      </c>
      <c r="AE7470">
        <v>0</v>
      </c>
      <c r="AF7470">
        <v>2651160</v>
      </c>
      <c r="AG7470">
        <v>19756</v>
      </c>
      <c r="AM7470">
        <v>0</v>
      </c>
      <c r="AN7470">
        <v>2647427</v>
      </c>
      <c r="AO7470">
        <v>19756</v>
      </c>
    </row>
    <row r="7471" spans="1:41" x14ac:dyDescent="0.3">
      <c r="A7471" s="1">
        <v>44126</v>
      </c>
      <c r="B7471" s="2" t="s">
        <v>62</v>
      </c>
      <c r="C7471">
        <v>9810</v>
      </c>
      <c r="D7471">
        <v>9589</v>
      </c>
      <c r="E7471">
        <v>30</v>
      </c>
      <c r="F7471">
        <v>221</v>
      </c>
      <c r="G7471">
        <v>13082</v>
      </c>
      <c r="H7471">
        <v>13082</v>
      </c>
      <c r="I7471">
        <v>521</v>
      </c>
      <c r="J7471">
        <v>26</v>
      </c>
      <c r="L7471">
        <v>103</v>
      </c>
      <c r="M7471">
        <v>2436286</v>
      </c>
      <c r="N7471">
        <v>16980</v>
      </c>
      <c r="S7471">
        <v>38</v>
      </c>
      <c r="T7471">
        <v>147215</v>
      </c>
      <c r="U7471">
        <v>143927</v>
      </c>
      <c r="V7471">
        <v>1049</v>
      </c>
      <c r="W7471">
        <v>0</v>
      </c>
      <c r="AB7471">
        <v>187420</v>
      </c>
      <c r="AC7471">
        <v>122856</v>
      </c>
      <c r="AE7471">
        <v>0</v>
      </c>
      <c r="AF7471">
        <v>5441066</v>
      </c>
      <c r="AG7471">
        <v>74672</v>
      </c>
      <c r="AJ7471">
        <v>125118</v>
      </c>
      <c r="AK7471">
        <v>169922</v>
      </c>
      <c r="AL7471">
        <v>2580213</v>
      </c>
      <c r="AM7471">
        <v>17966</v>
      </c>
      <c r="AN7471">
        <v>5441066</v>
      </c>
      <c r="AO7471">
        <v>74672</v>
      </c>
    </row>
    <row r="7472" spans="1:41" x14ac:dyDescent="0.3">
      <c r="A7472" s="1">
        <v>44126</v>
      </c>
      <c r="B7472" s="2" t="s">
        <v>63</v>
      </c>
      <c r="C7472">
        <v>4070</v>
      </c>
      <c r="D7472">
        <v>3924</v>
      </c>
      <c r="E7472">
        <v>12</v>
      </c>
      <c r="F7472">
        <v>146</v>
      </c>
      <c r="G7472">
        <v>16603</v>
      </c>
      <c r="H7472">
        <v>16603</v>
      </c>
      <c r="I7472">
        <v>458</v>
      </c>
      <c r="J7472">
        <v>54</v>
      </c>
      <c r="L7472">
        <v>125</v>
      </c>
      <c r="M7472">
        <v>1705376</v>
      </c>
      <c r="N7472">
        <v>10605</v>
      </c>
      <c r="P7472">
        <v>131954</v>
      </c>
      <c r="T7472">
        <v>137979</v>
      </c>
      <c r="U7472">
        <v>137979</v>
      </c>
      <c r="V7472">
        <v>743</v>
      </c>
      <c r="W7472">
        <v>0</v>
      </c>
      <c r="Z7472">
        <v>13261</v>
      </c>
      <c r="AB7472">
        <v>166166</v>
      </c>
      <c r="AC7472">
        <v>7999</v>
      </c>
      <c r="AE7472">
        <v>0</v>
      </c>
      <c r="AF7472">
        <v>3169302</v>
      </c>
      <c r="AG7472">
        <v>30427</v>
      </c>
      <c r="AJ7472">
        <v>145215</v>
      </c>
      <c r="AL7472">
        <v>1843355</v>
      </c>
      <c r="AM7472">
        <v>11348</v>
      </c>
      <c r="AN7472">
        <v>3169302</v>
      </c>
      <c r="AO7472">
        <v>30427</v>
      </c>
    </row>
    <row r="7473" spans="1:41" x14ac:dyDescent="0.3">
      <c r="A7473" s="1">
        <v>44126</v>
      </c>
      <c r="B7473" s="2" t="s">
        <v>64</v>
      </c>
      <c r="C7473">
        <v>146</v>
      </c>
      <c r="D7473">
        <v>145</v>
      </c>
      <c r="E7473">
        <v>0</v>
      </c>
      <c r="F7473">
        <v>1</v>
      </c>
      <c r="G7473">
        <v>473</v>
      </c>
      <c r="H7473">
        <v>473</v>
      </c>
      <c r="I7473">
        <v>7</v>
      </c>
      <c r="J7473">
        <v>3</v>
      </c>
      <c r="L7473">
        <v>0</v>
      </c>
      <c r="N7473">
        <v>0</v>
      </c>
      <c r="O7473">
        <v>10051</v>
      </c>
      <c r="S7473">
        <v>0</v>
      </c>
      <c r="T7473">
        <v>6064</v>
      </c>
      <c r="U7473">
        <v>5411</v>
      </c>
      <c r="V7473">
        <v>37</v>
      </c>
      <c r="W7473">
        <v>0</v>
      </c>
      <c r="X7473">
        <v>347</v>
      </c>
      <c r="Y7473">
        <v>0</v>
      </c>
      <c r="AB7473">
        <v>6454</v>
      </c>
      <c r="AC7473">
        <v>5269</v>
      </c>
      <c r="AE7473">
        <v>0</v>
      </c>
      <c r="AF7473">
        <v>554869</v>
      </c>
      <c r="AG7473">
        <v>6451</v>
      </c>
      <c r="AH7473">
        <v>10410</v>
      </c>
      <c r="AI7473">
        <v>1</v>
      </c>
      <c r="AM7473">
        <v>0</v>
      </c>
      <c r="AN7473">
        <v>554869</v>
      </c>
      <c r="AO7473">
        <v>6451</v>
      </c>
    </row>
    <row r="7474" spans="1:41" x14ac:dyDescent="0.3">
      <c r="A7474" s="1">
        <v>44126</v>
      </c>
      <c r="B7474" s="2" t="s">
        <v>65</v>
      </c>
      <c r="C7474">
        <v>7464</v>
      </c>
      <c r="D7474">
        <v>7129</v>
      </c>
      <c r="E7474">
        <v>46</v>
      </c>
      <c r="F7474">
        <v>335</v>
      </c>
      <c r="I7474">
        <v>1182</v>
      </c>
      <c r="J7474">
        <v>0</v>
      </c>
      <c r="L7474">
        <v>273</v>
      </c>
      <c r="N7474">
        <v>0</v>
      </c>
      <c r="Q7474">
        <v>4298787</v>
      </c>
      <c r="S7474">
        <v>112</v>
      </c>
      <c r="T7474">
        <v>170076</v>
      </c>
      <c r="U7474">
        <v>152862</v>
      </c>
      <c r="V7474">
        <v>2204</v>
      </c>
      <c r="W7474">
        <v>0</v>
      </c>
      <c r="AB7474">
        <v>208101</v>
      </c>
      <c r="AC7474">
        <v>109539</v>
      </c>
      <c r="AE7474">
        <v>0</v>
      </c>
      <c r="AF7474">
        <v>4506888</v>
      </c>
      <c r="AG7474">
        <v>48224</v>
      </c>
      <c r="AH7474">
        <v>317645</v>
      </c>
      <c r="AM7474">
        <v>0</v>
      </c>
      <c r="AN7474">
        <v>4506888</v>
      </c>
      <c r="AO7474">
        <v>48224</v>
      </c>
    </row>
    <row r="7475" spans="1:41" x14ac:dyDescent="0.3">
      <c r="A7475" s="1">
        <v>44126</v>
      </c>
      <c r="B7475" s="2" t="s">
        <v>66</v>
      </c>
      <c r="C7475">
        <v>2301</v>
      </c>
      <c r="D7475">
        <v>2289</v>
      </c>
      <c r="E7475">
        <v>20</v>
      </c>
      <c r="F7475">
        <v>12</v>
      </c>
      <c r="G7475">
        <v>9226</v>
      </c>
      <c r="H7475">
        <v>9226</v>
      </c>
      <c r="I7475">
        <v>584</v>
      </c>
      <c r="J7475">
        <v>79</v>
      </c>
      <c r="K7475">
        <v>2485</v>
      </c>
      <c r="L7475">
        <v>154</v>
      </c>
      <c r="M7475">
        <v>1594745</v>
      </c>
      <c r="N7475">
        <v>12822</v>
      </c>
      <c r="T7475">
        <v>128152</v>
      </c>
      <c r="U7475">
        <v>127828</v>
      </c>
      <c r="V7475">
        <v>1561</v>
      </c>
      <c r="W7475">
        <v>0</v>
      </c>
      <c r="AC7475">
        <v>113976</v>
      </c>
      <c r="AD7475">
        <v>2564491</v>
      </c>
      <c r="AE7475">
        <v>25115</v>
      </c>
      <c r="AF7475">
        <v>2564491</v>
      </c>
      <c r="AG7475">
        <v>25115</v>
      </c>
      <c r="AI7475">
        <v>22777</v>
      </c>
      <c r="AL7475">
        <v>1722573</v>
      </c>
      <c r="AM7475">
        <v>14388</v>
      </c>
      <c r="AO7475">
        <v>0</v>
      </c>
    </row>
    <row r="7476" spans="1:41" x14ac:dyDescent="0.3">
      <c r="A7476" s="1">
        <v>44126</v>
      </c>
      <c r="B7476" s="2" t="s">
        <v>67</v>
      </c>
      <c r="C7476">
        <v>2657</v>
      </c>
      <c r="E7476">
        <v>16</v>
      </c>
      <c r="I7476">
        <v>1352</v>
      </c>
      <c r="J7476">
        <v>0</v>
      </c>
      <c r="L7476">
        <v>240</v>
      </c>
      <c r="M7476">
        <v>1269749</v>
      </c>
      <c r="N7476">
        <v>22744</v>
      </c>
      <c r="O7476">
        <v>79963</v>
      </c>
      <c r="Q7476">
        <v>2155560</v>
      </c>
      <c r="S7476">
        <v>163</v>
      </c>
      <c r="T7476">
        <v>162723</v>
      </c>
      <c r="U7476">
        <v>162723</v>
      </c>
      <c r="V7476">
        <v>1854</v>
      </c>
      <c r="W7476">
        <v>0</v>
      </c>
      <c r="X7476">
        <v>5082</v>
      </c>
      <c r="Y7476">
        <v>5432</v>
      </c>
      <c r="AB7476">
        <v>186526</v>
      </c>
      <c r="AE7476">
        <v>0</v>
      </c>
      <c r="AF7476">
        <v>2346490</v>
      </c>
      <c r="AG7476">
        <v>19622</v>
      </c>
      <c r="AH7476">
        <v>85243</v>
      </c>
      <c r="AI7476">
        <v>27656</v>
      </c>
      <c r="AJ7476">
        <v>81519</v>
      </c>
      <c r="AK7476">
        <v>21494</v>
      </c>
      <c r="AL7476">
        <v>1432472</v>
      </c>
      <c r="AM7476">
        <v>24598</v>
      </c>
      <c r="AN7476">
        <v>2346490</v>
      </c>
      <c r="AO7476">
        <v>19622</v>
      </c>
    </row>
    <row r="7477" spans="1:41" x14ac:dyDescent="0.3">
      <c r="A7477" s="1">
        <v>44126</v>
      </c>
      <c r="B7477" s="2" t="s">
        <v>68</v>
      </c>
      <c r="C7477">
        <v>2</v>
      </c>
      <c r="D7477">
        <v>2</v>
      </c>
      <c r="E7477">
        <v>0</v>
      </c>
      <c r="G7477">
        <v>4</v>
      </c>
      <c r="H7477">
        <v>4</v>
      </c>
      <c r="J7477">
        <v>0</v>
      </c>
      <c r="M7477">
        <v>15723</v>
      </c>
      <c r="N7477">
        <v>0</v>
      </c>
      <c r="T7477">
        <v>88</v>
      </c>
      <c r="U7477">
        <v>88</v>
      </c>
      <c r="V7477">
        <v>0</v>
      </c>
      <c r="W7477">
        <v>0</v>
      </c>
      <c r="AC7477">
        <v>29</v>
      </c>
      <c r="AE7477">
        <v>0</v>
      </c>
      <c r="AF7477">
        <v>15811</v>
      </c>
      <c r="AG7477">
        <v>0</v>
      </c>
      <c r="AL7477">
        <v>15811</v>
      </c>
      <c r="AM7477">
        <v>0</v>
      </c>
      <c r="AN7477">
        <v>22212</v>
      </c>
      <c r="AO7477">
        <v>0</v>
      </c>
    </row>
    <row r="7478" spans="1:41" x14ac:dyDescent="0.3">
      <c r="A7478" s="1">
        <v>44126</v>
      </c>
      <c r="B7478" s="2" t="s">
        <v>69</v>
      </c>
      <c r="C7478">
        <v>3231</v>
      </c>
      <c r="D7478">
        <v>2926</v>
      </c>
      <c r="E7478">
        <v>8</v>
      </c>
      <c r="F7478">
        <v>305</v>
      </c>
      <c r="G7478">
        <v>6380</v>
      </c>
      <c r="H7478">
        <v>6380</v>
      </c>
      <c r="I7478">
        <v>695</v>
      </c>
      <c r="J7478">
        <v>0</v>
      </c>
      <c r="L7478">
        <v>157</v>
      </c>
      <c r="M7478">
        <v>729544</v>
      </c>
      <c r="N7478">
        <v>0</v>
      </c>
      <c r="S7478">
        <v>68</v>
      </c>
      <c r="T7478">
        <v>113081</v>
      </c>
      <c r="U7478">
        <v>100465</v>
      </c>
      <c r="V7478">
        <v>958</v>
      </c>
      <c r="W7478">
        <v>0</v>
      </c>
      <c r="AC7478">
        <v>97675</v>
      </c>
      <c r="AE7478">
        <v>0</v>
      </c>
      <c r="AF7478">
        <v>842625</v>
      </c>
      <c r="AG7478">
        <v>958</v>
      </c>
      <c r="AH7478">
        <v>41053</v>
      </c>
      <c r="AI7478">
        <v>72982</v>
      </c>
      <c r="AM7478">
        <v>0</v>
      </c>
      <c r="AN7478">
        <v>827497</v>
      </c>
      <c r="AO7478">
        <v>0</v>
      </c>
    </row>
    <row r="7479" spans="1:41" x14ac:dyDescent="0.3">
      <c r="A7479" s="1">
        <v>44126</v>
      </c>
      <c r="B7479" s="2" t="s">
        <v>70</v>
      </c>
      <c r="C7479">
        <v>278</v>
      </c>
      <c r="E7479">
        <v>3</v>
      </c>
      <c r="G7479">
        <v>1091</v>
      </c>
      <c r="H7479">
        <v>1091</v>
      </c>
      <c r="I7479">
        <v>353</v>
      </c>
      <c r="J7479">
        <v>23</v>
      </c>
      <c r="M7479">
        <v>427206</v>
      </c>
      <c r="N7479">
        <v>3924</v>
      </c>
      <c r="T7479">
        <v>25640</v>
      </c>
      <c r="V7479">
        <v>928</v>
      </c>
      <c r="W7479">
        <v>0</v>
      </c>
      <c r="AC7479">
        <v>16266</v>
      </c>
      <c r="AE7479">
        <v>0</v>
      </c>
      <c r="AF7479">
        <v>452846</v>
      </c>
      <c r="AG7479">
        <v>4852</v>
      </c>
      <c r="AM7479">
        <v>0</v>
      </c>
      <c r="AN7479">
        <v>452846</v>
      </c>
      <c r="AO7479">
        <v>4852</v>
      </c>
    </row>
    <row r="7480" spans="1:41" x14ac:dyDescent="0.3">
      <c r="A7480" s="1">
        <v>44126</v>
      </c>
      <c r="B7480" s="2" t="s">
        <v>71</v>
      </c>
      <c r="C7480">
        <v>4082</v>
      </c>
      <c r="D7480">
        <v>4028</v>
      </c>
      <c r="E7480">
        <v>50</v>
      </c>
      <c r="F7480">
        <v>54</v>
      </c>
      <c r="I7480">
        <v>1205</v>
      </c>
      <c r="J7480">
        <v>0</v>
      </c>
      <c r="L7480">
        <v>333</v>
      </c>
      <c r="N7480">
        <v>0</v>
      </c>
      <c r="T7480">
        <v>252992</v>
      </c>
      <c r="U7480">
        <v>243923</v>
      </c>
      <c r="V7480">
        <v>2400</v>
      </c>
      <c r="W7480">
        <v>0</v>
      </c>
      <c r="AE7480">
        <v>0</v>
      </c>
      <c r="AF7480">
        <v>3706914</v>
      </c>
      <c r="AG7480">
        <v>34738</v>
      </c>
      <c r="AI7480">
        <v>18776</v>
      </c>
      <c r="AM7480">
        <v>0</v>
      </c>
      <c r="AN7480">
        <v>3706914</v>
      </c>
      <c r="AO7480">
        <v>34738</v>
      </c>
    </row>
    <row r="7481" spans="1:41" x14ac:dyDescent="0.3">
      <c r="A7481" s="1">
        <v>44126</v>
      </c>
      <c r="B7481" s="2" t="s">
        <v>72</v>
      </c>
      <c r="C7481">
        <v>427</v>
      </c>
      <c r="E7481">
        <v>0</v>
      </c>
      <c r="G7481">
        <v>1351</v>
      </c>
      <c r="H7481">
        <v>1351</v>
      </c>
      <c r="I7481">
        <v>276</v>
      </c>
      <c r="J7481">
        <v>27</v>
      </c>
      <c r="K7481">
        <v>282</v>
      </c>
      <c r="L7481">
        <v>38</v>
      </c>
      <c r="M7481">
        <v>242640</v>
      </c>
      <c r="N7481">
        <v>1209</v>
      </c>
      <c r="O7481">
        <v>9962</v>
      </c>
      <c r="T7481">
        <v>35162</v>
      </c>
      <c r="U7481">
        <v>34989</v>
      </c>
      <c r="V7481">
        <v>1048</v>
      </c>
      <c r="W7481">
        <v>0</v>
      </c>
      <c r="X7481">
        <v>590</v>
      </c>
      <c r="AC7481">
        <v>28271</v>
      </c>
      <c r="AD7481">
        <v>760318</v>
      </c>
      <c r="AE7481">
        <v>7823</v>
      </c>
      <c r="AF7481">
        <v>760318</v>
      </c>
      <c r="AG7481">
        <v>7823</v>
      </c>
      <c r="AH7481">
        <v>10552</v>
      </c>
      <c r="AI7481">
        <v>361</v>
      </c>
      <c r="AL7481">
        <v>277692</v>
      </c>
      <c r="AM7481">
        <v>2096</v>
      </c>
      <c r="AN7481">
        <v>790738</v>
      </c>
      <c r="AO7481">
        <v>8252</v>
      </c>
    </row>
    <row r="7482" spans="1:41" x14ac:dyDescent="0.3">
      <c r="A7482" s="1">
        <v>44126</v>
      </c>
      <c r="B7482" s="2" t="s">
        <v>73</v>
      </c>
      <c r="C7482">
        <v>576</v>
      </c>
      <c r="E7482">
        <v>11</v>
      </c>
      <c r="G7482">
        <v>2741</v>
      </c>
      <c r="H7482">
        <v>2741</v>
      </c>
      <c r="I7482">
        <v>400</v>
      </c>
      <c r="J7482">
        <v>35</v>
      </c>
      <c r="M7482">
        <v>494231</v>
      </c>
      <c r="N7482">
        <v>3718</v>
      </c>
      <c r="Q7482">
        <v>763923</v>
      </c>
      <c r="T7482">
        <v>60308</v>
      </c>
      <c r="V7482">
        <v>899</v>
      </c>
      <c r="W7482">
        <v>0</v>
      </c>
      <c r="AB7482">
        <v>71719</v>
      </c>
      <c r="AC7482">
        <v>39905</v>
      </c>
      <c r="AE7482">
        <v>0</v>
      </c>
      <c r="AF7482">
        <v>836802</v>
      </c>
      <c r="AG7482">
        <v>13898</v>
      </c>
      <c r="AL7482">
        <v>554857</v>
      </c>
      <c r="AM7482">
        <v>4618</v>
      </c>
      <c r="AN7482">
        <v>836802</v>
      </c>
      <c r="AO7482">
        <v>13898</v>
      </c>
    </row>
    <row r="7483" spans="1:41" x14ac:dyDescent="0.3">
      <c r="A7483" s="1">
        <v>44126</v>
      </c>
      <c r="B7483" s="2" t="s">
        <v>74</v>
      </c>
      <c r="C7483">
        <v>470</v>
      </c>
      <c r="E7483">
        <v>1</v>
      </c>
      <c r="G7483">
        <v>765</v>
      </c>
      <c r="H7483">
        <v>765</v>
      </c>
      <c r="I7483">
        <v>18</v>
      </c>
      <c r="J7483">
        <v>2</v>
      </c>
      <c r="K7483">
        <v>246</v>
      </c>
      <c r="M7483">
        <v>313740</v>
      </c>
      <c r="N7483">
        <v>4828</v>
      </c>
      <c r="T7483">
        <v>9994</v>
      </c>
      <c r="U7483">
        <v>9433</v>
      </c>
      <c r="V7483">
        <v>77</v>
      </c>
      <c r="W7483">
        <v>0</v>
      </c>
      <c r="AC7483">
        <v>8692</v>
      </c>
      <c r="AE7483">
        <v>0</v>
      </c>
      <c r="AF7483">
        <v>561032</v>
      </c>
      <c r="AG7483">
        <v>8107</v>
      </c>
      <c r="AH7483">
        <v>32710</v>
      </c>
      <c r="AJ7483">
        <v>31879</v>
      </c>
      <c r="AL7483">
        <v>323173</v>
      </c>
      <c r="AM7483">
        <v>4881</v>
      </c>
      <c r="AN7483">
        <v>561032</v>
      </c>
      <c r="AO7483">
        <v>8107</v>
      </c>
    </row>
    <row r="7484" spans="1:41" x14ac:dyDescent="0.3">
      <c r="A7484" s="1">
        <v>44126</v>
      </c>
      <c r="B7484" s="2" t="s">
        <v>75</v>
      </c>
      <c r="C7484">
        <v>16263</v>
      </c>
      <c r="D7484">
        <v>14474</v>
      </c>
      <c r="E7484">
        <v>18</v>
      </c>
      <c r="F7484">
        <v>1789</v>
      </c>
      <c r="G7484">
        <v>24517</v>
      </c>
      <c r="H7484">
        <v>24517</v>
      </c>
      <c r="I7484">
        <v>852</v>
      </c>
      <c r="J7484">
        <v>76</v>
      </c>
      <c r="L7484">
        <v>187</v>
      </c>
      <c r="M7484">
        <v>4073227</v>
      </c>
      <c r="N7484">
        <v>32327</v>
      </c>
      <c r="S7484">
        <v>74</v>
      </c>
      <c r="T7484">
        <v>232872</v>
      </c>
      <c r="U7484">
        <v>224385</v>
      </c>
      <c r="V7484">
        <v>1444</v>
      </c>
      <c r="W7484">
        <v>0</v>
      </c>
      <c r="AE7484">
        <v>0</v>
      </c>
      <c r="AF7484">
        <v>4306099</v>
      </c>
      <c r="AG7484">
        <v>33771</v>
      </c>
      <c r="AM7484">
        <v>0</v>
      </c>
      <c r="AN7484">
        <v>4297612</v>
      </c>
      <c r="AO7484">
        <v>33489</v>
      </c>
    </row>
    <row r="7485" spans="1:41" x14ac:dyDescent="0.3">
      <c r="A7485" s="1">
        <v>44126</v>
      </c>
      <c r="B7485" s="2" t="s">
        <v>76</v>
      </c>
      <c r="C7485">
        <v>953</v>
      </c>
      <c r="E7485">
        <v>3</v>
      </c>
      <c r="G7485">
        <v>4128</v>
      </c>
      <c r="H7485">
        <v>4128</v>
      </c>
      <c r="I7485">
        <v>213</v>
      </c>
      <c r="J7485">
        <v>49</v>
      </c>
      <c r="M7485">
        <v>1049773</v>
      </c>
      <c r="N7485">
        <v>10401</v>
      </c>
      <c r="T7485">
        <v>39377</v>
      </c>
      <c r="V7485">
        <v>662</v>
      </c>
      <c r="W7485">
        <v>0</v>
      </c>
      <c r="AC7485">
        <v>20562</v>
      </c>
      <c r="AE7485">
        <v>0</v>
      </c>
      <c r="AF7485">
        <v>1089150</v>
      </c>
      <c r="AG7485">
        <v>11063</v>
      </c>
      <c r="AM7485">
        <v>0</v>
      </c>
      <c r="AN7485">
        <v>1089150</v>
      </c>
      <c r="AO7485">
        <v>11063</v>
      </c>
    </row>
    <row r="7486" spans="1:41" x14ac:dyDescent="0.3">
      <c r="A7486" s="1">
        <v>44126</v>
      </c>
      <c r="B7486" s="2" t="s">
        <v>77</v>
      </c>
      <c r="C7486">
        <v>1736</v>
      </c>
      <c r="E7486">
        <v>4</v>
      </c>
      <c r="I7486">
        <v>520</v>
      </c>
      <c r="J7486">
        <v>0</v>
      </c>
      <c r="L7486">
        <v>161</v>
      </c>
      <c r="M7486">
        <v>681242</v>
      </c>
      <c r="N7486">
        <v>3693</v>
      </c>
      <c r="S7486">
        <v>53</v>
      </c>
      <c r="T7486">
        <v>92853</v>
      </c>
      <c r="U7486">
        <v>92853</v>
      </c>
      <c r="V7486">
        <v>789</v>
      </c>
      <c r="W7486">
        <v>0</v>
      </c>
      <c r="AD7486">
        <v>1175414</v>
      </c>
      <c r="AE7486">
        <v>10000</v>
      </c>
      <c r="AF7486">
        <v>1175414</v>
      </c>
      <c r="AG7486">
        <v>10000</v>
      </c>
      <c r="AL7486">
        <v>774095</v>
      </c>
      <c r="AM7486">
        <v>4482</v>
      </c>
      <c r="AO7486">
        <v>0</v>
      </c>
    </row>
    <row r="7487" spans="1:41" x14ac:dyDescent="0.3">
      <c r="A7487" s="1">
        <v>44126</v>
      </c>
      <c r="B7487" s="2" t="s">
        <v>78</v>
      </c>
      <c r="C7487">
        <v>25694</v>
      </c>
      <c r="E7487">
        <v>15</v>
      </c>
      <c r="G7487">
        <v>89995</v>
      </c>
      <c r="H7487">
        <v>89995</v>
      </c>
      <c r="I7487">
        <v>986</v>
      </c>
      <c r="J7487">
        <v>0</v>
      </c>
      <c r="L7487">
        <v>209</v>
      </c>
      <c r="N7487">
        <v>0</v>
      </c>
      <c r="S7487">
        <v>106</v>
      </c>
      <c r="T7487">
        <v>490134</v>
      </c>
      <c r="V7487">
        <v>1628</v>
      </c>
      <c r="W7487">
        <v>0</v>
      </c>
      <c r="AD7487">
        <v>13332845</v>
      </c>
      <c r="AE7487">
        <v>135341</v>
      </c>
      <c r="AF7487">
        <v>13332845</v>
      </c>
      <c r="AG7487">
        <v>135341</v>
      </c>
      <c r="AM7487">
        <v>0</v>
      </c>
      <c r="AO7487">
        <v>0</v>
      </c>
    </row>
    <row r="7488" spans="1:41" x14ac:dyDescent="0.3">
      <c r="A7488" s="1">
        <v>44126</v>
      </c>
      <c r="B7488" s="2" t="s">
        <v>79</v>
      </c>
      <c r="C7488">
        <v>5161</v>
      </c>
      <c r="D7488">
        <v>4850</v>
      </c>
      <c r="E7488">
        <v>12</v>
      </c>
      <c r="F7488">
        <v>311</v>
      </c>
      <c r="G7488">
        <v>17682</v>
      </c>
      <c r="H7488">
        <v>17682</v>
      </c>
      <c r="I7488">
        <v>1293</v>
      </c>
      <c r="J7488">
        <v>159</v>
      </c>
      <c r="K7488">
        <v>3657</v>
      </c>
      <c r="L7488">
        <v>345</v>
      </c>
      <c r="N7488">
        <v>0</v>
      </c>
      <c r="S7488">
        <v>172</v>
      </c>
      <c r="T7488">
        <v>190430</v>
      </c>
      <c r="U7488">
        <v>179424</v>
      </c>
      <c r="V7488">
        <v>2425</v>
      </c>
      <c r="W7488">
        <v>0</v>
      </c>
      <c r="Y7488">
        <v>879</v>
      </c>
      <c r="AB7488">
        <v>201296</v>
      </c>
      <c r="AC7488">
        <v>155181</v>
      </c>
      <c r="AE7488">
        <v>0</v>
      </c>
      <c r="AF7488">
        <v>4050342</v>
      </c>
      <c r="AG7488">
        <v>42740</v>
      </c>
      <c r="AI7488">
        <v>30006</v>
      </c>
      <c r="AM7488">
        <v>0</v>
      </c>
      <c r="AN7488">
        <v>4050342</v>
      </c>
      <c r="AO7488">
        <v>42740</v>
      </c>
    </row>
    <row r="7489" spans="1:41" x14ac:dyDescent="0.3">
      <c r="A7489" s="1">
        <v>44126</v>
      </c>
      <c r="B7489" s="2" t="s">
        <v>80</v>
      </c>
      <c r="C7489">
        <v>1221</v>
      </c>
      <c r="E7489">
        <v>11</v>
      </c>
      <c r="G7489">
        <v>8170</v>
      </c>
      <c r="H7489">
        <v>8170</v>
      </c>
      <c r="I7489">
        <v>910</v>
      </c>
      <c r="J7489">
        <v>93</v>
      </c>
      <c r="L7489">
        <v>297</v>
      </c>
      <c r="M7489">
        <v>1378605</v>
      </c>
      <c r="N7489">
        <v>11235</v>
      </c>
      <c r="Q7489">
        <v>1378605</v>
      </c>
      <c r="T7489">
        <v>112483</v>
      </c>
      <c r="V7489">
        <v>1628</v>
      </c>
      <c r="W7489">
        <v>0</v>
      </c>
      <c r="X7489">
        <v>4635</v>
      </c>
      <c r="AB7489">
        <v>123241</v>
      </c>
      <c r="AC7489">
        <v>96245</v>
      </c>
      <c r="AE7489">
        <v>0</v>
      </c>
      <c r="AF7489">
        <v>1491088</v>
      </c>
      <c r="AG7489">
        <v>12863</v>
      </c>
      <c r="AH7489">
        <v>85717</v>
      </c>
      <c r="AM7489">
        <v>0</v>
      </c>
      <c r="AN7489">
        <v>1504068</v>
      </c>
      <c r="AO7489">
        <v>12227</v>
      </c>
    </row>
    <row r="7490" spans="1:41" x14ac:dyDescent="0.3">
      <c r="A7490" s="1">
        <v>44126</v>
      </c>
      <c r="B7490" s="2" t="s">
        <v>81</v>
      </c>
      <c r="C7490">
        <v>635</v>
      </c>
      <c r="E7490">
        <v>2</v>
      </c>
      <c r="G7490">
        <v>2989</v>
      </c>
      <c r="H7490">
        <v>2989</v>
      </c>
      <c r="I7490">
        <v>183</v>
      </c>
      <c r="J7490">
        <v>25</v>
      </c>
      <c r="L7490">
        <v>57</v>
      </c>
      <c r="M7490">
        <v>759492</v>
      </c>
      <c r="N7490">
        <v>4311</v>
      </c>
      <c r="Q7490">
        <v>1249260</v>
      </c>
      <c r="S7490">
        <v>21</v>
      </c>
      <c r="T7490">
        <v>40443</v>
      </c>
      <c r="V7490">
        <v>307</v>
      </c>
      <c r="W7490">
        <v>0</v>
      </c>
      <c r="AB7490">
        <v>65565</v>
      </c>
      <c r="AE7490">
        <v>0</v>
      </c>
      <c r="AF7490">
        <v>1314825</v>
      </c>
      <c r="AG7490">
        <v>11514</v>
      </c>
      <c r="AL7490">
        <v>797898</v>
      </c>
      <c r="AM7490">
        <v>4599</v>
      </c>
      <c r="AN7490">
        <v>1314825</v>
      </c>
      <c r="AO7490">
        <v>11514</v>
      </c>
    </row>
    <row r="7491" spans="1:41" x14ac:dyDescent="0.3">
      <c r="A7491" s="1">
        <v>44126</v>
      </c>
      <c r="B7491" s="2" t="s">
        <v>82</v>
      </c>
      <c r="C7491">
        <v>8592</v>
      </c>
      <c r="E7491">
        <v>30</v>
      </c>
      <c r="I7491">
        <v>1042</v>
      </c>
      <c r="J7491">
        <v>0</v>
      </c>
      <c r="M7491">
        <v>2185079</v>
      </c>
      <c r="N7491">
        <v>17543</v>
      </c>
      <c r="S7491">
        <v>110</v>
      </c>
      <c r="T7491">
        <v>188360</v>
      </c>
      <c r="U7491">
        <v>180483</v>
      </c>
      <c r="V7491">
        <v>2063</v>
      </c>
      <c r="W7491">
        <v>0</v>
      </c>
      <c r="AC7491">
        <v>148804</v>
      </c>
      <c r="AD7491">
        <v>3776726</v>
      </c>
      <c r="AE7491">
        <v>39449</v>
      </c>
      <c r="AF7491">
        <v>3776726</v>
      </c>
      <c r="AG7491">
        <v>39449</v>
      </c>
      <c r="AL7491">
        <v>2365562</v>
      </c>
      <c r="AM7491">
        <v>19378</v>
      </c>
      <c r="AO7491">
        <v>0</v>
      </c>
    </row>
    <row r="7492" spans="1:41" x14ac:dyDescent="0.3">
      <c r="A7492" s="1">
        <v>44126</v>
      </c>
      <c r="B7492" s="2" t="s">
        <v>83</v>
      </c>
      <c r="C7492">
        <v>783</v>
      </c>
      <c r="D7492">
        <v>596</v>
      </c>
      <c r="E7492">
        <v>9</v>
      </c>
      <c r="F7492">
        <v>187</v>
      </c>
      <c r="I7492">
        <v>395</v>
      </c>
      <c r="J7492">
        <v>0</v>
      </c>
      <c r="L7492">
        <v>53</v>
      </c>
      <c r="M7492">
        <v>305972</v>
      </c>
      <c r="N7492">
        <v>0</v>
      </c>
      <c r="Q7492">
        <v>395291</v>
      </c>
      <c r="S7492">
        <v>44</v>
      </c>
      <c r="T7492">
        <v>29804</v>
      </c>
      <c r="U7492">
        <v>29804</v>
      </c>
      <c r="V7492">
        <v>87</v>
      </c>
      <c r="W7492">
        <v>0</v>
      </c>
      <c r="X7492">
        <v>29233</v>
      </c>
      <c r="AB7492">
        <v>20103</v>
      </c>
      <c r="AC7492">
        <v>26253</v>
      </c>
      <c r="AE7492">
        <v>0</v>
      </c>
      <c r="AF7492">
        <v>335776</v>
      </c>
      <c r="AG7492">
        <v>87</v>
      </c>
      <c r="AM7492">
        <v>0</v>
      </c>
      <c r="AN7492">
        <v>415664</v>
      </c>
      <c r="AO7492">
        <v>0</v>
      </c>
    </row>
    <row r="7493" spans="1:41" x14ac:dyDescent="0.3">
      <c r="A7493" s="1">
        <v>44126</v>
      </c>
      <c r="B7493" s="2" t="s">
        <v>84</v>
      </c>
      <c r="C7493">
        <v>1173</v>
      </c>
      <c r="E7493">
        <v>4</v>
      </c>
      <c r="G7493">
        <v>3116</v>
      </c>
      <c r="H7493">
        <v>3116</v>
      </c>
      <c r="I7493">
        <v>140</v>
      </c>
      <c r="J7493">
        <v>25</v>
      </c>
      <c r="L7493">
        <v>13</v>
      </c>
      <c r="M7493">
        <v>378708</v>
      </c>
      <c r="N7493">
        <v>3151</v>
      </c>
      <c r="Q7493">
        <v>975904</v>
      </c>
      <c r="S7493">
        <v>8</v>
      </c>
      <c r="T7493">
        <v>29594</v>
      </c>
      <c r="V7493">
        <v>471</v>
      </c>
      <c r="W7493">
        <v>0</v>
      </c>
      <c r="AB7493">
        <v>39816</v>
      </c>
      <c r="AD7493">
        <v>1015720</v>
      </c>
      <c r="AE7493">
        <v>17160</v>
      </c>
      <c r="AF7493">
        <v>1015720</v>
      </c>
      <c r="AG7493">
        <v>17160</v>
      </c>
      <c r="AL7493">
        <v>408302</v>
      </c>
      <c r="AM7493">
        <v>3622</v>
      </c>
      <c r="AO7493">
        <v>0</v>
      </c>
    </row>
    <row r="7494" spans="1:41" x14ac:dyDescent="0.3">
      <c r="A7494" s="1">
        <v>44126</v>
      </c>
      <c r="B7494" s="2" t="s">
        <v>85</v>
      </c>
      <c r="C7494">
        <v>3755</v>
      </c>
      <c r="D7494">
        <v>3526</v>
      </c>
      <c r="E7494">
        <v>47</v>
      </c>
      <c r="F7494">
        <v>229</v>
      </c>
      <c r="G7494">
        <v>10102</v>
      </c>
      <c r="H7494">
        <v>10102</v>
      </c>
      <c r="I7494">
        <v>766</v>
      </c>
      <c r="J7494">
        <v>40</v>
      </c>
      <c r="L7494">
        <v>185</v>
      </c>
      <c r="M7494">
        <v>1481866</v>
      </c>
      <c r="N7494">
        <v>14674</v>
      </c>
      <c r="O7494">
        <v>69308</v>
      </c>
      <c r="Q7494">
        <v>1432507</v>
      </c>
      <c r="S7494">
        <v>91</v>
      </c>
      <c r="T7494">
        <v>167485</v>
      </c>
      <c r="U7494">
        <v>160384</v>
      </c>
      <c r="V7494">
        <v>1128</v>
      </c>
      <c r="W7494">
        <v>0</v>
      </c>
      <c r="X7494">
        <v>8314</v>
      </c>
      <c r="Y7494">
        <v>14678</v>
      </c>
      <c r="AB7494">
        <v>209743</v>
      </c>
      <c r="AC7494">
        <v>84761</v>
      </c>
      <c r="AE7494">
        <v>0</v>
      </c>
      <c r="AF7494">
        <v>1649351</v>
      </c>
      <c r="AG7494">
        <v>15802</v>
      </c>
      <c r="AH7494">
        <v>77622</v>
      </c>
      <c r="AI7494">
        <v>90041</v>
      </c>
      <c r="AM7494">
        <v>0</v>
      </c>
      <c r="AN7494">
        <v>1642250</v>
      </c>
      <c r="AO7494">
        <v>15625</v>
      </c>
    </row>
    <row r="7495" spans="1:41" x14ac:dyDescent="0.3">
      <c r="A7495" s="1">
        <v>44126</v>
      </c>
      <c r="B7495" s="2" t="s">
        <v>86</v>
      </c>
      <c r="C7495">
        <v>347</v>
      </c>
      <c r="E7495">
        <v>14</v>
      </c>
      <c r="G7495">
        <v>2277</v>
      </c>
      <c r="H7495">
        <v>2277</v>
      </c>
      <c r="I7495">
        <v>355</v>
      </c>
      <c r="J7495">
        <v>38</v>
      </c>
      <c r="M7495">
        <v>202429</v>
      </c>
      <c r="N7495">
        <v>1223</v>
      </c>
      <c r="T7495">
        <v>36017</v>
      </c>
      <c r="U7495">
        <v>34977</v>
      </c>
      <c r="V7495">
        <v>973</v>
      </c>
      <c r="W7495">
        <v>0</v>
      </c>
      <c r="AB7495">
        <v>40822</v>
      </c>
      <c r="AC7495">
        <v>26397</v>
      </c>
      <c r="AE7495">
        <v>0</v>
      </c>
      <c r="AF7495">
        <v>354765</v>
      </c>
      <c r="AG7495">
        <v>2961</v>
      </c>
      <c r="AL7495">
        <v>238446</v>
      </c>
      <c r="AM7495">
        <v>2196</v>
      </c>
      <c r="AN7495">
        <v>354765</v>
      </c>
      <c r="AO7495">
        <v>2961</v>
      </c>
    </row>
    <row r="7496" spans="1:41" x14ac:dyDescent="0.3">
      <c r="A7496" s="1">
        <v>44126</v>
      </c>
      <c r="B7496" s="2" t="s">
        <v>87</v>
      </c>
      <c r="C7496">
        <v>3011</v>
      </c>
      <c r="D7496">
        <v>2872</v>
      </c>
      <c r="E7496">
        <v>41</v>
      </c>
      <c r="F7496">
        <v>139</v>
      </c>
      <c r="G7496">
        <v>9802</v>
      </c>
      <c r="H7496">
        <v>9802</v>
      </c>
      <c r="I7496">
        <v>1424</v>
      </c>
      <c r="J7496">
        <v>68</v>
      </c>
      <c r="L7496">
        <v>388</v>
      </c>
      <c r="N7496">
        <v>0</v>
      </c>
      <c r="Q7496">
        <v>3151098</v>
      </c>
      <c r="S7496">
        <v>167</v>
      </c>
      <c r="T7496">
        <v>237907</v>
      </c>
      <c r="U7496">
        <v>225658</v>
      </c>
      <c r="V7496">
        <v>2046</v>
      </c>
      <c r="W7496">
        <v>0</v>
      </c>
      <c r="Y7496">
        <v>11442</v>
      </c>
      <c r="AB7496">
        <v>272987</v>
      </c>
      <c r="AC7496">
        <v>212555</v>
      </c>
      <c r="AE7496">
        <v>0</v>
      </c>
      <c r="AF7496">
        <v>3424085</v>
      </c>
      <c r="AG7496">
        <v>19824</v>
      </c>
      <c r="AI7496">
        <v>81638</v>
      </c>
      <c r="AM7496">
        <v>0</v>
      </c>
      <c r="AN7496">
        <v>3424085</v>
      </c>
      <c r="AO7496">
        <v>19824</v>
      </c>
    </row>
    <row r="7497" spans="1:41" x14ac:dyDescent="0.3">
      <c r="A7497" s="1">
        <v>44126</v>
      </c>
      <c r="B7497" s="2" t="s">
        <v>88</v>
      </c>
      <c r="C7497">
        <v>17286</v>
      </c>
      <c r="E7497">
        <v>85</v>
      </c>
      <c r="I7497">
        <v>4931</v>
      </c>
      <c r="J7497">
        <v>0</v>
      </c>
      <c r="L7497">
        <v>1454</v>
      </c>
      <c r="N7497">
        <v>0</v>
      </c>
      <c r="T7497">
        <v>845100</v>
      </c>
      <c r="U7497">
        <v>845100</v>
      </c>
      <c r="V7497">
        <v>6291</v>
      </c>
      <c r="W7497">
        <v>0</v>
      </c>
      <c r="X7497">
        <v>43576</v>
      </c>
      <c r="Y7497">
        <v>26863</v>
      </c>
      <c r="AB7497">
        <v>929657</v>
      </c>
      <c r="AC7497">
        <v>744283</v>
      </c>
      <c r="AE7497">
        <v>0</v>
      </c>
      <c r="AF7497">
        <v>7851327</v>
      </c>
      <c r="AG7497">
        <v>81418</v>
      </c>
      <c r="AH7497">
        <v>459439</v>
      </c>
      <c r="AI7497">
        <v>342539</v>
      </c>
      <c r="AM7497">
        <v>0</v>
      </c>
      <c r="AN7497">
        <v>7851327</v>
      </c>
      <c r="AO7497">
        <v>81418</v>
      </c>
    </row>
    <row r="7498" spans="1:41" x14ac:dyDescent="0.3">
      <c r="A7498" s="1">
        <v>44126</v>
      </c>
      <c r="B7498" s="2" t="s">
        <v>89</v>
      </c>
      <c r="C7498">
        <v>563</v>
      </c>
      <c r="E7498">
        <v>6</v>
      </c>
      <c r="G7498">
        <v>4880</v>
      </c>
      <c r="H7498">
        <v>4880</v>
      </c>
      <c r="I7498">
        <v>318</v>
      </c>
      <c r="J7498">
        <v>73</v>
      </c>
      <c r="K7498">
        <v>1050</v>
      </c>
      <c r="L7498">
        <v>110</v>
      </c>
      <c r="M7498">
        <v>876577</v>
      </c>
      <c r="N7498">
        <v>7691</v>
      </c>
      <c r="Q7498">
        <v>1186599</v>
      </c>
      <c r="R7498">
        <v>409</v>
      </c>
      <c r="T7498">
        <v>99549</v>
      </c>
      <c r="V7498">
        <v>1543</v>
      </c>
      <c r="W7498">
        <v>0</v>
      </c>
      <c r="Y7498">
        <v>3944</v>
      </c>
      <c r="AA7498">
        <v>3768</v>
      </c>
      <c r="AB7498">
        <v>106420</v>
      </c>
      <c r="AC7498">
        <v>73586</v>
      </c>
      <c r="AE7498">
        <v>0</v>
      </c>
      <c r="AF7498">
        <v>1293019</v>
      </c>
      <c r="AG7498">
        <v>12708</v>
      </c>
      <c r="AI7498">
        <v>67628</v>
      </c>
      <c r="AK7498">
        <v>31854</v>
      </c>
      <c r="AL7498">
        <v>972432</v>
      </c>
      <c r="AM7498">
        <v>9424</v>
      </c>
      <c r="AN7498">
        <v>1293019</v>
      </c>
      <c r="AO7498">
        <v>12708</v>
      </c>
    </row>
    <row r="7499" spans="1:41" x14ac:dyDescent="0.3">
      <c r="A7499" s="1">
        <v>44126</v>
      </c>
      <c r="B7499" s="2" t="s">
        <v>90</v>
      </c>
      <c r="C7499">
        <v>3524</v>
      </c>
      <c r="D7499">
        <v>3274</v>
      </c>
      <c r="E7499">
        <v>9</v>
      </c>
      <c r="F7499">
        <v>250</v>
      </c>
      <c r="G7499">
        <v>12073</v>
      </c>
      <c r="H7499">
        <v>12073</v>
      </c>
      <c r="I7499">
        <v>1109</v>
      </c>
      <c r="J7499">
        <v>63</v>
      </c>
      <c r="L7499">
        <v>218</v>
      </c>
      <c r="N7499">
        <v>0</v>
      </c>
      <c r="S7499">
        <v>120</v>
      </c>
      <c r="T7499">
        <v>170104</v>
      </c>
      <c r="U7499">
        <v>159060</v>
      </c>
      <c r="V7499">
        <v>1332</v>
      </c>
      <c r="W7499">
        <v>0</v>
      </c>
      <c r="X7499">
        <v>10788</v>
      </c>
      <c r="Y7499">
        <v>6854</v>
      </c>
      <c r="AB7499">
        <v>189561</v>
      </c>
      <c r="AD7499">
        <v>2451698</v>
      </c>
      <c r="AE7499">
        <v>19962</v>
      </c>
      <c r="AF7499">
        <v>2451698</v>
      </c>
      <c r="AG7499">
        <v>19962</v>
      </c>
      <c r="AH7499">
        <v>150199</v>
      </c>
      <c r="AI7499">
        <v>122836</v>
      </c>
      <c r="AM7499">
        <v>0</v>
      </c>
      <c r="AO7499">
        <v>0</v>
      </c>
    </row>
    <row r="7500" spans="1:41" x14ac:dyDescent="0.3">
      <c r="A7500" s="1">
        <v>44126</v>
      </c>
      <c r="B7500" s="2" t="s">
        <v>91</v>
      </c>
      <c r="C7500">
        <v>21</v>
      </c>
      <c r="E7500">
        <v>0</v>
      </c>
      <c r="J7500">
        <v>0</v>
      </c>
      <c r="M7500">
        <v>21911</v>
      </c>
      <c r="N7500">
        <v>143</v>
      </c>
      <c r="T7500">
        <v>1343</v>
      </c>
      <c r="V7500">
        <v>6</v>
      </c>
      <c r="W7500">
        <v>0</v>
      </c>
      <c r="AC7500">
        <v>1303</v>
      </c>
      <c r="AE7500">
        <v>0</v>
      </c>
      <c r="AF7500">
        <v>23254</v>
      </c>
      <c r="AG7500">
        <v>149</v>
      </c>
      <c r="AL7500">
        <v>23288</v>
      </c>
      <c r="AM7500">
        <v>115</v>
      </c>
      <c r="AO7500">
        <v>0</v>
      </c>
    </row>
    <row r="7501" spans="1:41" x14ac:dyDescent="0.3">
      <c r="A7501" s="1">
        <v>44126</v>
      </c>
      <c r="B7501" s="2" t="s">
        <v>92</v>
      </c>
      <c r="C7501">
        <v>58</v>
      </c>
      <c r="D7501">
        <v>58</v>
      </c>
      <c r="E7501">
        <v>0</v>
      </c>
      <c r="I7501">
        <v>3</v>
      </c>
      <c r="J7501">
        <v>0</v>
      </c>
      <c r="M7501">
        <v>178123</v>
      </c>
      <c r="N7501">
        <v>871</v>
      </c>
      <c r="T7501">
        <v>1999</v>
      </c>
      <c r="U7501">
        <v>1990</v>
      </c>
      <c r="V7501">
        <v>16</v>
      </c>
      <c r="W7501">
        <v>0</v>
      </c>
      <c r="AC7501">
        <v>1718</v>
      </c>
      <c r="AE7501">
        <v>0</v>
      </c>
      <c r="AF7501">
        <v>367990</v>
      </c>
      <c r="AG7501">
        <v>5084</v>
      </c>
      <c r="AL7501">
        <v>180113</v>
      </c>
      <c r="AM7501">
        <v>886</v>
      </c>
      <c r="AN7501">
        <v>367990</v>
      </c>
      <c r="AO7501">
        <v>5084</v>
      </c>
    </row>
    <row r="7502" spans="1:41" x14ac:dyDescent="0.3">
      <c r="A7502" s="1">
        <v>44126</v>
      </c>
      <c r="B7502" s="2" t="s">
        <v>93</v>
      </c>
      <c r="C7502">
        <v>2286</v>
      </c>
      <c r="D7502">
        <v>2286</v>
      </c>
      <c r="E7502">
        <v>4</v>
      </c>
      <c r="G7502">
        <v>8149</v>
      </c>
      <c r="H7502">
        <v>8149</v>
      </c>
      <c r="I7502">
        <v>407</v>
      </c>
      <c r="J7502">
        <v>25</v>
      </c>
      <c r="L7502">
        <v>92</v>
      </c>
      <c r="N7502">
        <v>0</v>
      </c>
      <c r="S7502">
        <v>43</v>
      </c>
      <c r="T7502">
        <v>103646</v>
      </c>
      <c r="U7502">
        <v>101792</v>
      </c>
      <c r="V7502">
        <v>918</v>
      </c>
      <c r="W7502">
        <v>0</v>
      </c>
      <c r="AD7502">
        <v>2276453</v>
      </c>
      <c r="AE7502">
        <v>23665</v>
      </c>
      <c r="AF7502">
        <v>2276453</v>
      </c>
      <c r="AG7502">
        <v>23665</v>
      </c>
      <c r="AM7502">
        <v>0</v>
      </c>
      <c r="AO7502">
        <v>0</v>
      </c>
    </row>
    <row r="7503" spans="1:41" x14ac:dyDescent="0.3">
      <c r="A7503" s="1">
        <v>44126</v>
      </c>
      <c r="B7503" s="2" t="s">
        <v>94</v>
      </c>
      <c r="C7503">
        <v>1725</v>
      </c>
      <c r="D7503">
        <v>1703</v>
      </c>
      <c r="E7503">
        <v>23</v>
      </c>
      <c r="F7503">
        <v>22</v>
      </c>
      <c r="G7503">
        <v>9855</v>
      </c>
      <c r="H7503">
        <v>9855</v>
      </c>
      <c r="I7503">
        <v>1202</v>
      </c>
      <c r="J7503">
        <v>151</v>
      </c>
      <c r="K7503">
        <v>1386</v>
      </c>
      <c r="L7503">
        <v>324</v>
      </c>
      <c r="M7503">
        <v>1730646</v>
      </c>
      <c r="N7503">
        <v>12082</v>
      </c>
      <c r="T7503">
        <v>195823</v>
      </c>
      <c r="U7503">
        <v>186100</v>
      </c>
      <c r="V7503">
        <v>3632</v>
      </c>
      <c r="W7503">
        <v>0</v>
      </c>
      <c r="AC7503">
        <v>145509</v>
      </c>
      <c r="AD7503">
        <v>2965073</v>
      </c>
      <c r="AE7503">
        <v>40867</v>
      </c>
      <c r="AF7503">
        <v>2965073</v>
      </c>
      <c r="AG7503">
        <v>40867</v>
      </c>
      <c r="AL7503">
        <v>1916746</v>
      </c>
      <c r="AM7503">
        <v>15495</v>
      </c>
      <c r="AO7503">
        <v>0</v>
      </c>
    </row>
    <row r="7504" spans="1:41" x14ac:dyDescent="0.3">
      <c r="A7504" s="1">
        <v>44126</v>
      </c>
      <c r="B7504" s="2" t="s">
        <v>95</v>
      </c>
      <c r="C7504">
        <v>418</v>
      </c>
      <c r="D7504">
        <v>414</v>
      </c>
      <c r="E7504">
        <v>5</v>
      </c>
      <c r="F7504">
        <v>4</v>
      </c>
      <c r="I7504">
        <v>188</v>
      </c>
      <c r="J7504">
        <v>0</v>
      </c>
      <c r="L7504">
        <v>63</v>
      </c>
      <c r="M7504">
        <v>684094</v>
      </c>
      <c r="N7504">
        <v>8231</v>
      </c>
      <c r="S7504">
        <v>21</v>
      </c>
      <c r="T7504">
        <v>21057</v>
      </c>
      <c r="U7504">
        <v>19907</v>
      </c>
      <c r="V7504">
        <v>323</v>
      </c>
      <c r="W7504">
        <v>0</v>
      </c>
      <c r="AC7504">
        <v>16166</v>
      </c>
      <c r="AE7504">
        <v>0</v>
      </c>
      <c r="AF7504">
        <v>705151</v>
      </c>
      <c r="AG7504">
        <v>8554</v>
      </c>
      <c r="AH7504">
        <v>18849</v>
      </c>
      <c r="AM7504">
        <v>0</v>
      </c>
      <c r="AN7504">
        <v>704001</v>
      </c>
      <c r="AO7504">
        <v>8474</v>
      </c>
    </row>
    <row r="7505" spans="1:41" x14ac:dyDescent="0.3">
      <c r="A7505" s="1">
        <v>44126</v>
      </c>
      <c r="B7505" s="2" t="s">
        <v>96</v>
      </c>
      <c r="C7505">
        <v>68</v>
      </c>
      <c r="E7505">
        <v>7</v>
      </c>
      <c r="G7505">
        <v>373</v>
      </c>
      <c r="H7505">
        <v>373</v>
      </c>
      <c r="I7505">
        <v>81</v>
      </c>
      <c r="J7505">
        <v>0</v>
      </c>
      <c r="M7505">
        <v>111822</v>
      </c>
      <c r="N7505">
        <v>0</v>
      </c>
      <c r="Q7505">
        <v>242722</v>
      </c>
      <c r="T7505">
        <v>10119</v>
      </c>
      <c r="U7505">
        <v>8537</v>
      </c>
      <c r="V7505">
        <v>271</v>
      </c>
      <c r="W7505">
        <v>0</v>
      </c>
      <c r="AB7505">
        <v>11172</v>
      </c>
      <c r="AC7505">
        <v>7220</v>
      </c>
      <c r="AE7505">
        <v>0</v>
      </c>
      <c r="AF7505">
        <v>253894</v>
      </c>
      <c r="AG7505">
        <v>4469</v>
      </c>
      <c r="AL7505">
        <v>120127</v>
      </c>
      <c r="AM7505">
        <v>0</v>
      </c>
      <c r="AN7505">
        <v>253894</v>
      </c>
      <c r="AO7505">
        <v>4469</v>
      </c>
    </row>
    <row r="7506" spans="1:41" x14ac:dyDescent="0.3">
      <c r="A7506" s="1">
        <v>44125</v>
      </c>
      <c r="B7506" s="2" t="s">
        <v>41</v>
      </c>
      <c r="C7506">
        <v>68</v>
      </c>
      <c r="D7506">
        <v>68</v>
      </c>
      <c r="E7506">
        <v>1</v>
      </c>
      <c r="G7506">
        <v>395</v>
      </c>
      <c r="H7506">
        <v>395</v>
      </c>
      <c r="I7506">
        <v>41</v>
      </c>
      <c r="J7506">
        <v>6</v>
      </c>
      <c r="N7506">
        <v>0</v>
      </c>
      <c r="Q7506">
        <v>535629</v>
      </c>
      <c r="S7506">
        <v>8</v>
      </c>
      <c r="T7506">
        <v>11680</v>
      </c>
      <c r="V7506">
        <v>224</v>
      </c>
      <c r="W7506">
        <v>0</v>
      </c>
      <c r="AB7506">
        <v>11195</v>
      </c>
      <c r="AC7506">
        <v>6751</v>
      </c>
      <c r="AE7506">
        <v>0</v>
      </c>
      <c r="AF7506">
        <v>547140</v>
      </c>
      <c r="AG7506">
        <v>615</v>
      </c>
      <c r="AM7506">
        <v>0</v>
      </c>
      <c r="AN7506">
        <v>547140</v>
      </c>
      <c r="AO7506">
        <v>615</v>
      </c>
    </row>
    <row r="7507" spans="1:41" x14ac:dyDescent="0.3">
      <c r="A7507" s="1">
        <v>44125</v>
      </c>
      <c r="B7507" s="2" t="s">
        <v>42</v>
      </c>
      <c r="C7507">
        <v>2805</v>
      </c>
      <c r="D7507">
        <v>2633</v>
      </c>
      <c r="E7507">
        <v>0</v>
      </c>
      <c r="F7507">
        <v>172</v>
      </c>
      <c r="G7507">
        <v>19330</v>
      </c>
      <c r="H7507">
        <v>19330</v>
      </c>
      <c r="I7507">
        <v>863</v>
      </c>
      <c r="J7507">
        <v>249</v>
      </c>
      <c r="K7507">
        <v>1967</v>
      </c>
      <c r="M7507">
        <v>1120507</v>
      </c>
      <c r="N7507">
        <v>7948</v>
      </c>
      <c r="R7507">
        <v>1121</v>
      </c>
      <c r="T7507">
        <v>174528</v>
      </c>
      <c r="U7507">
        <v>153016</v>
      </c>
      <c r="V7507">
        <v>0</v>
      </c>
      <c r="W7507">
        <v>0</v>
      </c>
      <c r="AC7507">
        <v>74439</v>
      </c>
      <c r="AE7507">
        <v>0</v>
      </c>
      <c r="AF7507">
        <v>1273523</v>
      </c>
      <c r="AG7507">
        <v>7948</v>
      </c>
      <c r="AJ7507">
        <v>62008</v>
      </c>
      <c r="AL7507">
        <v>1273523</v>
      </c>
      <c r="AM7507">
        <v>7948</v>
      </c>
      <c r="AO7507">
        <v>0</v>
      </c>
    </row>
    <row r="7508" spans="1:41" x14ac:dyDescent="0.3">
      <c r="A7508" s="1">
        <v>44125</v>
      </c>
      <c r="B7508" s="2" t="s">
        <v>43</v>
      </c>
      <c r="C7508">
        <v>1751</v>
      </c>
      <c r="D7508">
        <v>1599</v>
      </c>
      <c r="E7508">
        <v>23</v>
      </c>
      <c r="F7508">
        <v>152</v>
      </c>
      <c r="G7508">
        <v>6526</v>
      </c>
      <c r="H7508">
        <v>6526</v>
      </c>
      <c r="I7508">
        <v>626</v>
      </c>
      <c r="J7508">
        <v>98</v>
      </c>
      <c r="L7508">
        <v>241</v>
      </c>
      <c r="M7508">
        <v>1147353</v>
      </c>
      <c r="N7508">
        <v>10119</v>
      </c>
      <c r="Q7508">
        <v>1147353</v>
      </c>
      <c r="R7508">
        <v>796</v>
      </c>
      <c r="S7508">
        <v>94</v>
      </c>
      <c r="T7508">
        <v>101596</v>
      </c>
      <c r="U7508">
        <v>95399</v>
      </c>
      <c r="V7508">
        <v>1155</v>
      </c>
      <c r="W7508">
        <v>0</v>
      </c>
      <c r="AA7508">
        <v>6891</v>
      </c>
      <c r="AC7508">
        <v>91317</v>
      </c>
      <c r="AE7508">
        <v>0</v>
      </c>
      <c r="AF7508">
        <v>1242752</v>
      </c>
      <c r="AG7508">
        <v>11100</v>
      </c>
      <c r="AK7508">
        <v>39902</v>
      </c>
      <c r="AM7508">
        <v>0</v>
      </c>
      <c r="AN7508">
        <v>1242752</v>
      </c>
      <c r="AO7508">
        <v>11100</v>
      </c>
    </row>
    <row r="7509" spans="1:41" x14ac:dyDescent="0.3">
      <c r="A7509" s="1">
        <v>44125</v>
      </c>
      <c r="B7509" s="2" t="s">
        <v>44</v>
      </c>
      <c r="C7509">
        <v>0</v>
      </c>
      <c r="E7509">
        <v>0</v>
      </c>
      <c r="J7509">
        <v>0</v>
      </c>
      <c r="M7509">
        <v>1616</v>
      </c>
      <c r="N7509">
        <v>0</v>
      </c>
      <c r="T7509">
        <v>0</v>
      </c>
      <c r="U7509">
        <v>0</v>
      </c>
      <c r="V7509">
        <v>0</v>
      </c>
      <c r="W7509">
        <v>0</v>
      </c>
      <c r="AE7509">
        <v>0</v>
      </c>
      <c r="AF7509">
        <v>1616</v>
      </c>
      <c r="AG7509">
        <v>0</v>
      </c>
      <c r="AM7509">
        <v>0</v>
      </c>
      <c r="AN7509">
        <v>1616</v>
      </c>
      <c r="AO7509">
        <v>0</v>
      </c>
    </row>
    <row r="7510" spans="1:41" x14ac:dyDescent="0.3">
      <c r="A7510" s="1">
        <v>44125</v>
      </c>
      <c r="B7510" s="2" t="s">
        <v>45</v>
      </c>
      <c r="C7510">
        <v>5854</v>
      </c>
      <c r="D7510">
        <v>5567</v>
      </c>
      <c r="E7510">
        <v>17</v>
      </c>
      <c r="F7510">
        <v>287</v>
      </c>
      <c r="G7510">
        <v>20820</v>
      </c>
      <c r="H7510">
        <v>20820</v>
      </c>
      <c r="I7510">
        <v>832</v>
      </c>
      <c r="J7510">
        <v>101</v>
      </c>
      <c r="L7510">
        <v>171</v>
      </c>
      <c r="M7510">
        <v>1428792</v>
      </c>
      <c r="N7510">
        <v>9117</v>
      </c>
      <c r="S7510">
        <v>91</v>
      </c>
      <c r="T7510">
        <v>233912</v>
      </c>
      <c r="U7510">
        <v>228597</v>
      </c>
      <c r="V7510">
        <v>975</v>
      </c>
      <c r="W7510">
        <v>0</v>
      </c>
      <c r="AE7510">
        <v>0</v>
      </c>
      <c r="AF7510">
        <v>2590386</v>
      </c>
      <c r="AG7510">
        <v>27308</v>
      </c>
      <c r="AH7510">
        <v>310123</v>
      </c>
      <c r="AL7510">
        <v>1657389</v>
      </c>
      <c r="AM7510">
        <v>10044</v>
      </c>
      <c r="AN7510">
        <v>2590386</v>
      </c>
      <c r="AO7510">
        <v>27308</v>
      </c>
    </row>
    <row r="7511" spans="1:41" x14ac:dyDescent="0.3">
      <c r="A7511" s="1">
        <v>44125</v>
      </c>
      <c r="B7511" s="2" t="s">
        <v>46</v>
      </c>
      <c r="C7511">
        <v>17027</v>
      </c>
      <c r="E7511">
        <v>35</v>
      </c>
      <c r="I7511">
        <v>3077</v>
      </c>
      <c r="J7511">
        <v>0</v>
      </c>
      <c r="L7511">
        <v>763</v>
      </c>
      <c r="N7511">
        <v>0</v>
      </c>
      <c r="T7511">
        <v>877784</v>
      </c>
      <c r="U7511">
        <v>877784</v>
      </c>
      <c r="V7511">
        <v>3707</v>
      </c>
      <c r="W7511">
        <v>0</v>
      </c>
      <c r="AE7511">
        <v>0</v>
      </c>
      <c r="AF7511">
        <v>17293139</v>
      </c>
      <c r="AG7511">
        <v>104069</v>
      </c>
      <c r="AM7511">
        <v>0</v>
      </c>
      <c r="AN7511">
        <v>17293139</v>
      </c>
      <c r="AO7511">
        <v>104069</v>
      </c>
    </row>
    <row r="7512" spans="1:41" x14ac:dyDescent="0.3">
      <c r="A7512" s="1">
        <v>44125</v>
      </c>
      <c r="B7512" s="2" t="s">
        <v>47</v>
      </c>
      <c r="C7512">
        <v>2194</v>
      </c>
      <c r="D7512">
        <v>1812</v>
      </c>
      <c r="E7512">
        <v>12</v>
      </c>
      <c r="F7512">
        <v>382</v>
      </c>
      <c r="G7512">
        <v>8380</v>
      </c>
      <c r="H7512">
        <v>8380</v>
      </c>
      <c r="I7512">
        <v>532</v>
      </c>
      <c r="J7512">
        <v>48</v>
      </c>
      <c r="M7512">
        <v>1021394</v>
      </c>
      <c r="N7512">
        <v>7201</v>
      </c>
      <c r="O7512">
        <v>165390</v>
      </c>
      <c r="T7512">
        <v>88849</v>
      </c>
      <c r="U7512">
        <v>82558</v>
      </c>
      <c r="V7512">
        <v>1267</v>
      </c>
      <c r="W7512">
        <v>0</v>
      </c>
      <c r="X7512">
        <v>12616</v>
      </c>
      <c r="AD7512">
        <v>1742583</v>
      </c>
      <c r="AE7512">
        <v>18545</v>
      </c>
      <c r="AF7512">
        <v>1742583</v>
      </c>
      <c r="AG7512">
        <v>18545</v>
      </c>
      <c r="AH7512">
        <v>178006</v>
      </c>
      <c r="AL7512">
        <v>1103952</v>
      </c>
      <c r="AM7512">
        <v>8231</v>
      </c>
      <c r="AO7512">
        <v>0</v>
      </c>
    </row>
    <row r="7513" spans="1:41" x14ac:dyDescent="0.3">
      <c r="A7513" s="1">
        <v>44125</v>
      </c>
      <c r="B7513" s="2" t="s">
        <v>48</v>
      </c>
      <c r="C7513">
        <v>4567</v>
      </c>
      <c r="D7513">
        <v>3666</v>
      </c>
      <c r="E7513">
        <v>8</v>
      </c>
      <c r="F7513">
        <v>901</v>
      </c>
      <c r="G7513">
        <v>12043</v>
      </c>
      <c r="H7513">
        <v>12043</v>
      </c>
      <c r="I7513">
        <v>213</v>
      </c>
      <c r="J7513">
        <v>0</v>
      </c>
      <c r="N7513">
        <v>0</v>
      </c>
      <c r="Q7513">
        <v>2235361</v>
      </c>
      <c r="T7513">
        <v>64871</v>
      </c>
      <c r="U7513">
        <v>62261</v>
      </c>
      <c r="V7513">
        <v>416</v>
      </c>
      <c r="W7513">
        <v>0</v>
      </c>
      <c r="AB7513">
        <v>80432</v>
      </c>
      <c r="AC7513">
        <v>9651</v>
      </c>
      <c r="AE7513">
        <v>0</v>
      </c>
      <c r="AF7513">
        <v>2318406</v>
      </c>
      <c r="AG7513">
        <v>38713</v>
      </c>
      <c r="AM7513">
        <v>0</v>
      </c>
      <c r="AN7513">
        <v>2318406</v>
      </c>
      <c r="AO7513">
        <v>38713</v>
      </c>
    </row>
    <row r="7514" spans="1:41" x14ac:dyDescent="0.3">
      <c r="A7514" s="1">
        <v>44125</v>
      </c>
      <c r="B7514" s="2" t="s">
        <v>49</v>
      </c>
      <c r="C7514">
        <v>642</v>
      </c>
      <c r="E7514">
        <v>0</v>
      </c>
      <c r="I7514">
        <v>96</v>
      </c>
      <c r="J7514">
        <v>0</v>
      </c>
      <c r="L7514">
        <v>23</v>
      </c>
      <c r="N7514">
        <v>0</v>
      </c>
      <c r="S7514">
        <v>9</v>
      </c>
      <c r="T7514">
        <v>16498</v>
      </c>
      <c r="V7514">
        <v>53</v>
      </c>
      <c r="W7514">
        <v>0</v>
      </c>
      <c r="AC7514">
        <v>12938</v>
      </c>
      <c r="AD7514">
        <v>476443</v>
      </c>
      <c r="AE7514">
        <v>2636</v>
      </c>
      <c r="AF7514">
        <v>476443</v>
      </c>
      <c r="AG7514">
        <v>2636</v>
      </c>
      <c r="AL7514">
        <v>244181</v>
      </c>
      <c r="AM7514">
        <v>882</v>
      </c>
      <c r="AO7514">
        <v>0</v>
      </c>
    </row>
    <row r="7515" spans="1:41" x14ac:dyDescent="0.3">
      <c r="A7515" s="1">
        <v>44125</v>
      </c>
      <c r="B7515" s="2" t="s">
        <v>50</v>
      </c>
      <c r="C7515">
        <v>670</v>
      </c>
      <c r="D7515">
        <v>589</v>
      </c>
      <c r="E7515">
        <v>2</v>
      </c>
      <c r="F7515">
        <v>81</v>
      </c>
      <c r="I7515">
        <v>99</v>
      </c>
      <c r="J7515">
        <v>0</v>
      </c>
      <c r="L7515">
        <v>23</v>
      </c>
      <c r="M7515">
        <v>308105</v>
      </c>
      <c r="N7515">
        <v>704</v>
      </c>
      <c r="T7515">
        <v>23375</v>
      </c>
      <c r="U7515">
        <v>22263</v>
      </c>
      <c r="V7515">
        <v>50</v>
      </c>
      <c r="W7515">
        <v>0</v>
      </c>
      <c r="AB7515">
        <v>25687</v>
      </c>
      <c r="AC7515">
        <v>12335</v>
      </c>
      <c r="AD7515">
        <v>518758</v>
      </c>
      <c r="AE7515">
        <v>3377</v>
      </c>
      <c r="AF7515">
        <v>518758</v>
      </c>
      <c r="AG7515">
        <v>3377</v>
      </c>
      <c r="AL7515">
        <v>331480</v>
      </c>
      <c r="AM7515">
        <v>754</v>
      </c>
      <c r="AO7515">
        <v>0</v>
      </c>
    </row>
    <row r="7516" spans="1:41" x14ac:dyDescent="0.3">
      <c r="A7516" s="1">
        <v>44125</v>
      </c>
      <c r="B7516" s="2" t="s">
        <v>51</v>
      </c>
      <c r="C7516">
        <v>16308</v>
      </c>
      <c r="E7516">
        <v>0</v>
      </c>
      <c r="G7516">
        <v>47895</v>
      </c>
      <c r="H7516">
        <v>47895</v>
      </c>
      <c r="I7516">
        <v>2125</v>
      </c>
      <c r="J7516">
        <v>0</v>
      </c>
      <c r="M7516">
        <v>5007558</v>
      </c>
      <c r="N7516">
        <v>0</v>
      </c>
      <c r="O7516">
        <v>487730</v>
      </c>
      <c r="P7516">
        <v>475588</v>
      </c>
      <c r="Q7516">
        <v>7358921</v>
      </c>
      <c r="T7516">
        <v>752845</v>
      </c>
      <c r="U7516">
        <v>726989</v>
      </c>
      <c r="V7516">
        <v>2106</v>
      </c>
      <c r="W7516">
        <v>0</v>
      </c>
      <c r="X7516">
        <v>51923</v>
      </c>
      <c r="Z7516">
        <v>50676</v>
      </c>
      <c r="AB7516">
        <v>980858</v>
      </c>
      <c r="AD7516">
        <v>9221524</v>
      </c>
      <c r="AE7516">
        <v>31901</v>
      </c>
      <c r="AF7516">
        <v>9221524</v>
      </c>
      <c r="AG7516">
        <v>31901</v>
      </c>
      <c r="AH7516">
        <v>539844</v>
      </c>
      <c r="AJ7516">
        <v>526404</v>
      </c>
      <c r="AL7516">
        <v>5763829</v>
      </c>
      <c r="AM7516">
        <v>11033</v>
      </c>
      <c r="AN7516">
        <v>8384437</v>
      </c>
      <c r="AO7516">
        <v>27032</v>
      </c>
    </row>
    <row r="7517" spans="1:41" x14ac:dyDescent="0.3">
      <c r="A7517" s="1">
        <v>44125</v>
      </c>
      <c r="B7517" s="2" t="s">
        <v>52</v>
      </c>
      <c r="C7517">
        <v>7704</v>
      </c>
      <c r="E7517">
        <v>30</v>
      </c>
      <c r="G7517">
        <v>30676</v>
      </c>
      <c r="H7517">
        <v>30676</v>
      </c>
      <c r="I7517">
        <v>1736</v>
      </c>
      <c r="J7517">
        <v>135</v>
      </c>
      <c r="K7517">
        <v>5734</v>
      </c>
      <c r="N7517">
        <v>0</v>
      </c>
      <c r="T7517">
        <v>343750</v>
      </c>
      <c r="U7517">
        <v>343750</v>
      </c>
      <c r="V7517">
        <v>1312</v>
      </c>
      <c r="W7517">
        <v>0</v>
      </c>
      <c r="X7517">
        <v>28101</v>
      </c>
      <c r="AB7517">
        <v>321274</v>
      </c>
      <c r="AE7517">
        <v>0</v>
      </c>
      <c r="AF7517">
        <v>3338315</v>
      </c>
      <c r="AG7517">
        <v>10479</v>
      </c>
      <c r="AH7517">
        <v>320491</v>
      </c>
      <c r="AM7517">
        <v>0</v>
      </c>
      <c r="AN7517">
        <v>3338315</v>
      </c>
      <c r="AO7517">
        <v>10479</v>
      </c>
    </row>
    <row r="7518" spans="1:41" x14ac:dyDescent="0.3">
      <c r="A7518" s="1">
        <v>44125</v>
      </c>
      <c r="B7518" s="2" t="s">
        <v>53</v>
      </c>
      <c r="C7518">
        <v>69</v>
      </c>
      <c r="E7518">
        <v>2</v>
      </c>
      <c r="I7518">
        <v>71</v>
      </c>
      <c r="J7518">
        <v>0</v>
      </c>
      <c r="L7518">
        <v>12</v>
      </c>
      <c r="M7518">
        <v>57275</v>
      </c>
      <c r="N7518">
        <v>655</v>
      </c>
      <c r="S7518">
        <v>4</v>
      </c>
      <c r="T7518">
        <v>3968</v>
      </c>
      <c r="U7518">
        <v>3950</v>
      </c>
      <c r="V7518">
        <v>82</v>
      </c>
      <c r="W7518">
        <v>0</v>
      </c>
      <c r="X7518">
        <v>6</v>
      </c>
      <c r="Y7518">
        <v>18</v>
      </c>
      <c r="AC7518">
        <v>2398</v>
      </c>
      <c r="AE7518">
        <v>0</v>
      </c>
      <c r="AF7518">
        <v>61243</v>
      </c>
      <c r="AG7518">
        <v>737</v>
      </c>
      <c r="AH7518">
        <v>202</v>
      </c>
      <c r="AI7518">
        <v>41</v>
      </c>
      <c r="AM7518">
        <v>0</v>
      </c>
      <c r="AN7518">
        <v>61200</v>
      </c>
      <c r="AO7518">
        <v>735</v>
      </c>
    </row>
    <row r="7519" spans="1:41" x14ac:dyDescent="0.3">
      <c r="A7519" s="1">
        <v>44125</v>
      </c>
      <c r="B7519" s="2" t="s">
        <v>54</v>
      </c>
      <c r="C7519">
        <v>189</v>
      </c>
      <c r="D7519">
        <v>189</v>
      </c>
      <c r="E7519">
        <v>2</v>
      </c>
      <c r="G7519">
        <v>1025</v>
      </c>
      <c r="H7519">
        <v>1025</v>
      </c>
      <c r="I7519">
        <v>81</v>
      </c>
      <c r="J7519">
        <v>13</v>
      </c>
      <c r="L7519">
        <v>19</v>
      </c>
      <c r="N7519">
        <v>0</v>
      </c>
      <c r="S7519">
        <v>13</v>
      </c>
      <c r="T7519">
        <v>14350</v>
      </c>
      <c r="U7519">
        <v>14156</v>
      </c>
      <c r="V7519">
        <v>88</v>
      </c>
      <c r="W7519">
        <v>0</v>
      </c>
      <c r="AB7519">
        <v>14097</v>
      </c>
      <c r="AC7519">
        <v>11150</v>
      </c>
      <c r="AD7519">
        <v>482982</v>
      </c>
      <c r="AE7519">
        <v>3681</v>
      </c>
      <c r="AF7519">
        <v>482982</v>
      </c>
      <c r="AG7519">
        <v>3681</v>
      </c>
      <c r="AM7519">
        <v>0</v>
      </c>
      <c r="AO7519">
        <v>0</v>
      </c>
    </row>
    <row r="7520" spans="1:41" x14ac:dyDescent="0.3">
      <c r="A7520" s="1">
        <v>44125</v>
      </c>
      <c r="B7520" s="2" t="s">
        <v>55</v>
      </c>
      <c r="C7520">
        <v>1584</v>
      </c>
      <c r="E7520">
        <v>29</v>
      </c>
      <c r="I7520">
        <v>534</v>
      </c>
      <c r="J7520">
        <v>0</v>
      </c>
      <c r="L7520">
        <v>134</v>
      </c>
      <c r="M7520">
        <v>738352</v>
      </c>
      <c r="N7520">
        <v>3645</v>
      </c>
      <c r="P7520">
        <v>60834</v>
      </c>
      <c r="S7520">
        <v>49</v>
      </c>
      <c r="T7520">
        <v>104190</v>
      </c>
      <c r="U7520">
        <v>104190</v>
      </c>
      <c r="V7520">
        <v>1179</v>
      </c>
      <c r="W7520">
        <v>0</v>
      </c>
      <c r="Z7520">
        <v>3695</v>
      </c>
      <c r="AA7520">
        <v>5615</v>
      </c>
      <c r="AC7520">
        <v>84671</v>
      </c>
      <c r="AE7520">
        <v>0</v>
      </c>
      <c r="AF7520">
        <v>842542</v>
      </c>
      <c r="AG7520">
        <v>4824</v>
      </c>
      <c r="AJ7520">
        <v>64568</v>
      </c>
      <c r="AK7520">
        <v>68339</v>
      </c>
      <c r="AL7520">
        <v>844194</v>
      </c>
      <c r="AM7520">
        <v>4846</v>
      </c>
      <c r="AO7520">
        <v>0</v>
      </c>
    </row>
    <row r="7521" spans="1:41" x14ac:dyDescent="0.3">
      <c r="A7521" s="1">
        <v>44125</v>
      </c>
      <c r="B7521" s="2" t="s">
        <v>56</v>
      </c>
      <c r="C7521">
        <v>535</v>
      </c>
      <c r="D7521">
        <v>492</v>
      </c>
      <c r="E7521">
        <v>4</v>
      </c>
      <c r="F7521">
        <v>43</v>
      </c>
      <c r="G7521">
        <v>2277</v>
      </c>
      <c r="H7521">
        <v>2277</v>
      </c>
      <c r="I7521">
        <v>187</v>
      </c>
      <c r="J7521">
        <v>46</v>
      </c>
      <c r="K7521">
        <v>509</v>
      </c>
      <c r="L7521">
        <v>54</v>
      </c>
      <c r="M7521">
        <v>309309</v>
      </c>
      <c r="N7521">
        <v>1697</v>
      </c>
      <c r="T7521">
        <v>54663</v>
      </c>
      <c r="U7521">
        <v>48524</v>
      </c>
      <c r="V7521">
        <v>873</v>
      </c>
      <c r="W7521">
        <v>0</v>
      </c>
      <c r="AC7521">
        <v>26549</v>
      </c>
      <c r="AE7521">
        <v>0</v>
      </c>
      <c r="AF7521">
        <v>357833</v>
      </c>
      <c r="AG7521">
        <v>2451</v>
      </c>
      <c r="AL7521">
        <v>357833</v>
      </c>
      <c r="AM7521">
        <v>2451</v>
      </c>
      <c r="AN7521">
        <v>471700</v>
      </c>
      <c r="AO7521">
        <v>3991</v>
      </c>
    </row>
    <row r="7522" spans="1:41" x14ac:dyDescent="0.3">
      <c r="A7522" s="1">
        <v>44125</v>
      </c>
      <c r="B7522" s="2" t="s">
        <v>57</v>
      </c>
      <c r="C7522">
        <v>9605</v>
      </c>
      <c r="D7522">
        <v>9345</v>
      </c>
      <c r="E7522">
        <v>68</v>
      </c>
      <c r="F7522">
        <v>260</v>
      </c>
      <c r="I7522">
        <v>2338</v>
      </c>
      <c r="J7522">
        <v>0</v>
      </c>
      <c r="L7522">
        <v>502</v>
      </c>
      <c r="N7522">
        <v>0</v>
      </c>
      <c r="S7522">
        <v>194</v>
      </c>
      <c r="T7522">
        <v>358804</v>
      </c>
      <c r="U7522">
        <v>355217</v>
      </c>
      <c r="V7522">
        <v>4342</v>
      </c>
      <c r="W7522">
        <v>0</v>
      </c>
      <c r="AE7522">
        <v>0</v>
      </c>
      <c r="AF7522">
        <v>6950105</v>
      </c>
      <c r="AG7522">
        <v>66791</v>
      </c>
      <c r="AM7522">
        <v>0</v>
      </c>
      <c r="AN7522">
        <v>6950105</v>
      </c>
      <c r="AO7522">
        <v>66791</v>
      </c>
    </row>
    <row r="7523" spans="1:41" x14ac:dyDescent="0.3">
      <c r="A7523" s="1">
        <v>44125</v>
      </c>
      <c r="B7523" s="2" t="s">
        <v>58</v>
      </c>
      <c r="C7523">
        <v>4023</v>
      </c>
      <c r="D7523">
        <v>3790</v>
      </c>
      <c r="E7523">
        <v>15</v>
      </c>
      <c r="F7523">
        <v>233</v>
      </c>
      <c r="G7523">
        <v>15163</v>
      </c>
      <c r="H7523">
        <v>15163</v>
      </c>
      <c r="I7523">
        <v>1484</v>
      </c>
      <c r="J7523">
        <v>180</v>
      </c>
      <c r="K7523">
        <v>2976</v>
      </c>
      <c r="L7523">
        <v>412</v>
      </c>
      <c r="M7523">
        <v>1428713</v>
      </c>
      <c r="N7523">
        <v>7027</v>
      </c>
      <c r="S7523">
        <v>141</v>
      </c>
      <c r="T7523">
        <v>152396</v>
      </c>
      <c r="V7523">
        <v>1732</v>
      </c>
      <c r="W7523">
        <v>0</v>
      </c>
      <c r="AB7523">
        <v>148743</v>
      </c>
      <c r="AE7523">
        <v>0</v>
      </c>
      <c r="AF7523">
        <v>2574800</v>
      </c>
      <c r="AG7523">
        <v>23394</v>
      </c>
      <c r="AL7523">
        <v>1581109</v>
      </c>
      <c r="AM7523">
        <v>8759</v>
      </c>
      <c r="AN7523">
        <v>2574800</v>
      </c>
      <c r="AO7523">
        <v>23394</v>
      </c>
    </row>
    <row r="7524" spans="1:41" x14ac:dyDescent="0.3">
      <c r="A7524" s="1">
        <v>44125</v>
      </c>
      <c r="B7524" s="2" t="s">
        <v>59</v>
      </c>
      <c r="C7524">
        <v>952</v>
      </c>
      <c r="E7524">
        <v>80</v>
      </c>
      <c r="G7524">
        <v>3506</v>
      </c>
      <c r="H7524">
        <v>3506</v>
      </c>
      <c r="I7524">
        <v>329</v>
      </c>
      <c r="J7524">
        <v>85</v>
      </c>
      <c r="K7524">
        <v>975</v>
      </c>
      <c r="L7524">
        <v>1</v>
      </c>
      <c r="M7524">
        <v>531053</v>
      </c>
      <c r="N7524">
        <v>5627</v>
      </c>
      <c r="R7524">
        <v>299</v>
      </c>
      <c r="S7524">
        <v>45</v>
      </c>
      <c r="T7524">
        <v>74456</v>
      </c>
      <c r="V7524">
        <v>1488</v>
      </c>
      <c r="W7524">
        <v>0</v>
      </c>
      <c r="AE7524">
        <v>0</v>
      </c>
      <c r="AF7524">
        <v>605509</v>
      </c>
      <c r="AG7524">
        <v>7115</v>
      </c>
      <c r="AL7524">
        <v>605509</v>
      </c>
      <c r="AM7524">
        <v>7115</v>
      </c>
      <c r="AO7524">
        <v>0</v>
      </c>
    </row>
    <row r="7525" spans="1:41" x14ac:dyDescent="0.3">
      <c r="A7525" s="1">
        <v>44125</v>
      </c>
      <c r="B7525" s="2" t="s">
        <v>60</v>
      </c>
      <c r="C7525">
        <v>1363</v>
      </c>
      <c r="D7525">
        <v>1346</v>
      </c>
      <c r="E7525">
        <v>21</v>
      </c>
      <c r="F7525">
        <v>17</v>
      </c>
      <c r="G7525">
        <v>6721</v>
      </c>
      <c r="H7525">
        <v>6721</v>
      </c>
      <c r="I7525">
        <v>794</v>
      </c>
      <c r="J7525">
        <v>56</v>
      </c>
      <c r="K7525">
        <v>1651</v>
      </c>
      <c r="L7525">
        <v>203</v>
      </c>
      <c r="N7525">
        <v>0</v>
      </c>
      <c r="T7525">
        <v>90996</v>
      </c>
      <c r="U7525">
        <v>77233</v>
      </c>
      <c r="V7525">
        <v>1452</v>
      </c>
      <c r="W7525">
        <v>0</v>
      </c>
      <c r="AC7525">
        <v>17534</v>
      </c>
      <c r="AE7525">
        <v>0</v>
      </c>
      <c r="AF7525">
        <v>1714875</v>
      </c>
      <c r="AG7525">
        <v>7978</v>
      </c>
      <c r="AH7525">
        <v>81800</v>
      </c>
      <c r="AI7525">
        <v>40741</v>
      </c>
      <c r="AM7525">
        <v>0</v>
      </c>
      <c r="AN7525">
        <v>1714875</v>
      </c>
      <c r="AO7525">
        <v>7978</v>
      </c>
    </row>
    <row r="7526" spans="1:41" x14ac:dyDescent="0.3">
      <c r="A7526" s="1">
        <v>44125</v>
      </c>
      <c r="B7526" s="2" t="s">
        <v>61</v>
      </c>
      <c r="C7526">
        <v>5790</v>
      </c>
      <c r="D7526">
        <v>5584</v>
      </c>
      <c r="E7526">
        <v>18</v>
      </c>
      <c r="F7526">
        <v>206</v>
      </c>
      <c r="I7526">
        <v>608</v>
      </c>
      <c r="J7526">
        <v>0</v>
      </c>
      <c r="M7526">
        <v>2450272</v>
      </c>
      <c r="N7526">
        <v>13584</v>
      </c>
      <c r="S7526">
        <v>68</v>
      </c>
      <c r="T7526">
        <v>181132</v>
      </c>
      <c r="U7526">
        <v>177399</v>
      </c>
      <c r="V7526">
        <v>1363</v>
      </c>
      <c r="W7526">
        <v>0</v>
      </c>
      <c r="AC7526">
        <v>165282</v>
      </c>
      <c r="AE7526">
        <v>0</v>
      </c>
      <c r="AF7526">
        <v>2631404</v>
      </c>
      <c r="AG7526">
        <v>14947</v>
      </c>
      <c r="AM7526">
        <v>0</v>
      </c>
      <c r="AN7526">
        <v>2627671</v>
      </c>
      <c r="AO7526">
        <v>14302</v>
      </c>
    </row>
    <row r="7527" spans="1:41" x14ac:dyDescent="0.3">
      <c r="A7527" s="1">
        <v>44125</v>
      </c>
      <c r="B7527" s="2" t="s">
        <v>62</v>
      </c>
      <c r="C7527">
        <v>9780</v>
      </c>
      <c r="D7527">
        <v>9559</v>
      </c>
      <c r="E7527">
        <v>22</v>
      </c>
      <c r="F7527">
        <v>221</v>
      </c>
      <c r="G7527">
        <v>13056</v>
      </c>
      <c r="H7527">
        <v>13056</v>
      </c>
      <c r="I7527">
        <v>519</v>
      </c>
      <c r="J7527">
        <v>35</v>
      </c>
      <c r="L7527">
        <v>91</v>
      </c>
      <c r="M7527">
        <v>2419306</v>
      </c>
      <c r="N7527">
        <v>12076</v>
      </c>
      <c r="S7527">
        <v>36</v>
      </c>
      <c r="T7527">
        <v>146166</v>
      </c>
      <c r="U7527">
        <v>142941</v>
      </c>
      <c r="V7527">
        <v>702</v>
      </c>
      <c r="W7527">
        <v>0</v>
      </c>
      <c r="AB7527">
        <v>186257</v>
      </c>
      <c r="AC7527">
        <v>118892</v>
      </c>
      <c r="AE7527">
        <v>0</v>
      </c>
      <c r="AF7527">
        <v>5366394</v>
      </c>
      <c r="AG7527">
        <v>60353</v>
      </c>
      <c r="AJ7527">
        <v>124834</v>
      </c>
      <c r="AK7527">
        <v>168123</v>
      </c>
      <c r="AL7527">
        <v>2562247</v>
      </c>
      <c r="AM7527">
        <v>12722</v>
      </c>
      <c r="AN7527">
        <v>5366394</v>
      </c>
      <c r="AO7527">
        <v>60353</v>
      </c>
    </row>
    <row r="7528" spans="1:41" x14ac:dyDescent="0.3">
      <c r="A7528" s="1">
        <v>44125</v>
      </c>
      <c r="B7528" s="2" t="s">
        <v>63</v>
      </c>
      <c r="C7528">
        <v>4058</v>
      </c>
      <c r="D7528">
        <v>3912</v>
      </c>
      <c r="E7528">
        <v>8</v>
      </c>
      <c r="F7528">
        <v>146</v>
      </c>
      <c r="G7528">
        <v>16549</v>
      </c>
      <c r="H7528">
        <v>16549</v>
      </c>
      <c r="I7528">
        <v>463</v>
      </c>
      <c r="J7528">
        <v>33</v>
      </c>
      <c r="L7528">
        <v>131</v>
      </c>
      <c r="M7528">
        <v>1694771</v>
      </c>
      <c r="N7528">
        <v>6610</v>
      </c>
      <c r="P7528">
        <v>131954</v>
      </c>
      <c r="T7528">
        <v>137236</v>
      </c>
      <c r="U7528">
        <v>137236</v>
      </c>
      <c r="V7528">
        <v>492</v>
      </c>
      <c r="W7528">
        <v>0</v>
      </c>
      <c r="Z7528">
        <v>13261</v>
      </c>
      <c r="AB7528">
        <v>165228</v>
      </c>
      <c r="AC7528">
        <v>7960</v>
      </c>
      <c r="AE7528">
        <v>0</v>
      </c>
      <c r="AF7528">
        <v>3138875</v>
      </c>
      <c r="AG7528">
        <v>17076</v>
      </c>
      <c r="AJ7528">
        <v>145215</v>
      </c>
      <c r="AL7528">
        <v>1832007</v>
      </c>
      <c r="AM7528">
        <v>7102</v>
      </c>
      <c r="AN7528">
        <v>3138875</v>
      </c>
      <c r="AO7528">
        <v>17076</v>
      </c>
    </row>
    <row r="7529" spans="1:41" x14ac:dyDescent="0.3">
      <c r="A7529" s="1">
        <v>44125</v>
      </c>
      <c r="B7529" s="2" t="s">
        <v>64</v>
      </c>
      <c r="C7529">
        <v>146</v>
      </c>
      <c r="D7529">
        <v>145</v>
      </c>
      <c r="E7529">
        <v>0</v>
      </c>
      <c r="F7529">
        <v>1</v>
      </c>
      <c r="G7529">
        <v>470</v>
      </c>
      <c r="H7529">
        <v>470</v>
      </c>
      <c r="I7529">
        <v>7</v>
      </c>
      <c r="J7529">
        <v>1</v>
      </c>
      <c r="L7529">
        <v>0</v>
      </c>
      <c r="N7529">
        <v>0</v>
      </c>
      <c r="O7529">
        <v>10036</v>
      </c>
      <c r="S7529">
        <v>0</v>
      </c>
      <c r="T7529">
        <v>6027</v>
      </c>
      <c r="U7529">
        <v>5381</v>
      </c>
      <c r="V7529">
        <v>38</v>
      </c>
      <c r="W7529">
        <v>0</v>
      </c>
      <c r="X7529">
        <v>346</v>
      </c>
      <c r="Y7529">
        <v>0</v>
      </c>
      <c r="AB7529">
        <v>6414</v>
      </c>
      <c r="AC7529">
        <v>5244</v>
      </c>
      <c r="AE7529">
        <v>0</v>
      </c>
      <c r="AF7529">
        <v>548418</v>
      </c>
      <c r="AG7529">
        <v>6441</v>
      </c>
      <c r="AH7529">
        <v>10394</v>
      </c>
      <c r="AI7529">
        <v>1</v>
      </c>
      <c r="AM7529">
        <v>0</v>
      </c>
      <c r="AN7529">
        <v>548418</v>
      </c>
      <c r="AO7529">
        <v>6441</v>
      </c>
    </row>
    <row r="7530" spans="1:41" x14ac:dyDescent="0.3">
      <c r="A7530" s="1">
        <v>44125</v>
      </c>
      <c r="B7530" s="2" t="s">
        <v>65</v>
      </c>
      <c r="C7530">
        <v>7418</v>
      </c>
      <c r="D7530">
        <v>7086</v>
      </c>
      <c r="E7530">
        <v>35</v>
      </c>
      <c r="F7530">
        <v>332</v>
      </c>
      <c r="I7530">
        <v>1050</v>
      </c>
      <c r="J7530">
        <v>0</v>
      </c>
      <c r="L7530">
        <v>267</v>
      </c>
      <c r="N7530">
        <v>0</v>
      </c>
      <c r="Q7530">
        <v>4252959</v>
      </c>
      <c r="S7530">
        <v>112</v>
      </c>
      <c r="T7530">
        <v>167872</v>
      </c>
      <c r="U7530">
        <v>150989</v>
      </c>
      <c r="V7530">
        <v>1878</v>
      </c>
      <c r="W7530">
        <v>0</v>
      </c>
      <c r="AB7530">
        <v>205705</v>
      </c>
      <c r="AC7530">
        <v>109539</v>
      </c>
      <c r="AE7530">
        <v>0</v>
      </c>
      <c r="AF7530">
        <v>4458664</v>
      </c>
      <c r="AG7530">
        <v>35177</v>
      </c>
      <c r="AH7530">
        <v>316762</v>
      </c>
      <c r="AM7530">
        <v>0</v>
      </c>
      <c r="AN7530">
        <v>4458664</v>
      </c>
      <c r="AO7530">
        <v>35177</v>
      </c>
    </row>
    <row r="7531" spans="1:41" x14ac:dyDescent="0.3">
      <c r="A7531" s="1">
        <v>44125</v>
      </c>
      <c r="B7531" s="2" t="s">
        <v>66</v>
      </c>
      <c r="C7531">
        <v>2281</v>
      </c>
      <c r="D7531">
        <v>2269</v>
      </c>
      <c r="E7531">
        <v>35</v>
      </c>
      <c r="F7531">
        <v>12</v>
      </c>
      <c r="G7531">
        <v>9147</v>
      </c>
      <c r="H7531">
        <v>9147</v>
      </c>
      <c r="I7531">
        <v>588</v>
      </c>
      <c r="J7531">
        <v>105</v>
      </c>
      <c r="K7531">
        <v>2473</v>
      </c>
      <c r="L7531">
        <v>160</v>
      </c>
      <c r="M7531">
        <v>1581923</v>
      </c>
      <c r="N7531">
        <v>7189</v>
      </c>
      <c r="T7531">
        <v>126591</v>
      </c>
      <c r="U7531">
        <v>126262</v>
      </c>
      <c r="V7531">
        <v>1060</v>
      </c>
      <c r="W7531">
        <v>0</v>
      </c>
      <c r="AC7531">
        <v>113158</v>
      </c>
      <c r="AD7531">
        <v>2539376</v>
      </c>
      <c r="AE7531">
        <v>16377</v>
      </c>
      <c r="AF7531">
        <v>2539376</v>
      </c>
      <c r="AG7531">
        <v>16377</v>
      </c>
      <c r="AI7531">
        <v>21144</v>
      </c>
      <c r="AL7531">
        <v>1708185</v>
      </c>
      <c r="AM7531">
        <v>8236</v>
      </c>
      <c r="AO7531">
        <v>0</v>
      </c>
    </row>
    <row r="7532" spans="1:41" x14ac:dyDescent="0.3">
      <c r="A7532" s="1">
        <v>44125</v>
      </c>
      <c r="B7532" s="2" t="s">
        <v>67</v>
      </c>
      <c r="C7532">
        <v>2641</v>
      </c>
      <c r="E7532">
        <v>26</v>
      </c>
      <c r="I7532">
        <v>1415</v>
      </c>
      <c r="J7532">
        <v>0</v>
      </c>
      <c r="L7532">
        <v>450</v>
      </c>
      <c r="M7532">
        <v>1247005</v>
      </c>
      <c r="N7532">
        <v>12006</v>
      </c>
      <c r="O7532">
        <v>79737</v>
      </c>
      <c r="Q7532">
        <v>2137998</v>
      </c>
      <c r="S7532">
        <v>170</v>
      </c>
      <c r="T7532">
        <v>160869</v>
      </c>
      <c r="U7532">
        <v>160869</v>
      </c>
      <c r="V7532">
        <v>1244</v>
      </c>
      <c r="W7532">
        <v>0</v>
      </c>
      <c r="X7532">
        <v>5027</v>
      </c>
      <c r="Y7532">
        <v>5307</v>
      </c>
      <c r="AB7532">
        <v>184494</v>
      </c>
      <c r="AE7532">
        <v>0</v>
      </c>
      <c r="AF7532">
        <v>2326868</v>
      </c>
      <c r="AG7532">
        <v>30194</v>
      </c>
      <c r="AH7532">
        <v>84961</v>
      </c>
      <c r="AI7532">
        <v>26609</v>
      </c>
      <c r="AJ7532">
        <v>69077</v>
      </c>
      <c r="AK7532">
        <v>14660</v>
      </c>
      <c r="AL7532">
        <v>1407874</v>
      </c>
      <c r="AM7532">
        <v>14774</v>
      </c>
      <c r="AN7532">
        <v>2326868</v>
      </c>
      <c r="AO7532">
        <v>30194</v>
      </c>
    </row>
    <row r="7533" spans="1:41" x14ac:dyDescent="0.3">
      <c r="A7533" s="1">
        <v>44125</v>
      </c>
      <c r="B7533" s="2" t="s">
        <v>68</v>
      </c>
      <c r="C7533">
        <v>2</v>
      </c>
      <c r="D7533">
        <v>2</v>
      </c>
      <c r="E7533">
        <v>0</v>
      </c>
      <c r="G7533">
        <v>4</v>
      </c>
      <c r="H7533">
        <v>4</v>
      </c>
      <c r="J7533">
        <v>0</v>
      </c>
      <c r="M7533">
        <v>15723</v>
      </c>
      <c r="N7533">
        <v>0</v>
      </c>
      <c r="T7533">
        <v>88</v>
      </c>
      <c r="U7533">
        <v>88</v>
      </c>
      <c r="V7533">
        <v>0</v>
      </c>
      <c r="W7533">
        <v>0</v>
      </c>
      <c r="AC7533">
        <v>29</v>
      </c>
      <c r="AE7533">
        <v>0</v>
      </c>
      <c r="AF7533">
        <v>15811</v>
      </c>
      <c r="AG7533">
        <v>0</v>
      </c>
      <c r="AL7533">
        <v>15811</v>
      </c>
      <c r="AM7533">
        <v>0</v>
      </c>
      <c r="AN7533">
        <v>22212</v>
      </c>
      <c r="AO7533">
        <v>0</v>
      </c>
    </row>
    <row r="7534" spans="1:41" x14ac:dyDescent="0.3">
      <c r="A7534" s="1">
        <v>44125</v>
      </c>
      <c r="B7534" s="2" t="s">
        <v>69</v>
      </c>
      <c r="C7534">
        <v>3223</v>
      </c>
      <c r="D7534">
        <v>2919</v>
      </c>
      <c r="E7534">
        <v>21</v>
      </c>
      <c r="F7534">
        <v>304</v>
      </c>
      <c r="G7534">
        <v>6380</v>
      </c>
      <c r="H7534">
        <v>6380</v>
      </c>
      <c r="I7534">
        <v>711</v>
      </c>
      <c r="J7534">
        <v>0</v>
      </c>
      <c r="L7534">
        <v>151</v>
      </c>
      <c r="M7534">
        <v>729544</v>
      </c>
      <c r="N7534">
        <v>0</v>
      </c>
      <c r="S7534">
        <v>73</v>
      </c>
      <c r="T7534">
        <v>112123</v>
      </c>
      <c r="U7534">
        <v>99919</v>
      </c>
      <c r="V7534">
        <v>801</v>
      </c>
      <c r="W7534">
        <v>0</v>
      </c>
      <c r="AC7534">
        <v>97675</v>
      </c>
      <c r="AE7534">
        <v>0</v>
      </c>
      <c r="AF7534">
        <v>841667</v>
      </c>
      <c r="AG7534">
        <v>801</v>
      </c>
      <c r="AH7534">
        <v>41053</v>
      </c>
      <c r="AI7534">
        <v>72982</v>
      </c>
      <c r="AM7534">
        <v>0</v>
      </c>
      <c r="AN7534">
        <v>827497</v>
      </c>
      <c r="AO7534">
        <v>0</v>
      </c>
    </row>
    <row r="7535" spans="1:41" x14ac:dyDescent="0.3">
      <c r="A7535" s="1">
        <v>44125</v>
      </c>
      <c r="B7535" s="2" t="s">
        <v>70</v>
      </c>
      <c r="C7535">
        <v>275</v>
      </c>
      <c r="E7535">
        <v>23</v>
      </c>
      <c r="G7535">
        <v>1068</v>
      </c>
      <c r="H7535">
        <v>1068</v>
      </c>
      <c r="I7535">
        <v>345</v>
      </c>
      <c r="J7535">
        <v>13</v>
      </c>
      <c r="M7535">
        <v>423282</v>
      </c>
      <c r="N7535">
        <v>2354</v>
      </c>
      <c r="T7535">
        <v>24712</v>
      </c>
      <c r="V7535">
        <v>619</v>
      </c>
      <c r="W7535">
        <v>0</v>
      </c>
      <c r="AC7535">
        <v>15085</v>
      </c>
      <c r="AE7535">
        <v>0</v>
      </c>
      <c r="AF7535">
        <v>447994</v>
      </c>
      <c r="AG7535">
        <v>2973</v>
      </c>
      <c r="AM7535">
        <v>0</v>
      </c>
      <c r="AN7535">
        <v>447994</v>
      </c>
      <c r="AO7535">
        <v>2973</v>
      </c>
    </row>
    <row r="7536" spans="1:41" x14ac:dyDescent="0.3">
      <c r="A7536" s="1">
        <v>44125</v>
      </c>
      <c r="B7536" s="2" t="s">
        <v>71</v>
      </c>
      <c r="C7536">
        <v>4032</v>
      </c>
      <c r="D7536">
        <v>3981</v>
      </c>
      <c r="E7536">
        <v>40</v>
      </c>
      <c r="F7536">
        <v>51</v>
      </c>
      <c r="I7536">
        <v>1219</v>
      </c>
      <c r="J7536">
        <v>0</v>
      </c>
      <c r="L7536">
        <v>337</v>
      </c>
      <c r="N7536">
        <v>0</v>
      </c>
      <c r="T7536">
        <v>250592</v>
      </c>
      <c r="U7536">
        <v>241792</v>
      </c>
      <c r="V7536">
        <v>1842</v>
      </c>
      <c r="W7536">
        <v>0</v>
      </c>
      <c r="AE7536">
        <v>0</v>
      </c>
      <c r="AF7536">
        <v>3672176</v>
      </c>
      <c r="AG7536">
        <v>16603</v>
      </c>
      <c r="AI7536">
        <v>17543</v>
      </c>
      <c r="AM7536">
        <v>0</v>
      </c>
      <c r="AN7536">
        <v>3672176</v>
      </c>
      <c r="AO7536">
        <v>16603</v>
      </c>
    </row>
    <row r="7537" spans="1:41" x14ac:dyDescent="0.3">
      <c r="A7537" s="1">
        <v>44125</v>
      </c>
      <c r="B7537" s="2" t="s">
        <v>72</v>
      </c>
      <c r="C7537">
        <v>427</v>
      </c>
      <c r="E7537">
        <v>10</v>
      </c>
      <c r="G7537">
        <v>1324</v>
      </c>
      <c r="H7537">
        <v>1324</v>
      </c>
      <c r="I7537">
        <v>219</v>
      </c>
      <c r="J7537">
        <v>23</v>
      </c>
      <c r="K7537">
        <v>281</v>
      </c>
      <c r="L7537">
        <v>33</v>
      </c>
      <c r="M7537">
        <v>241431</v>
      </c>
      <c r="N7537">
        <v>525</v>
      </c>
      <c r="O7537">
        <v>9962</v>
      </c>
      <c r="T7537">
        <v>34114</v>
      </c>
      <c r="U7537">
        <v>33957</v>
      </c>
      <c r="V7537">
        <v>521</v>
      </c>
      <c r="W7537">
        <v>0</v>
      </c>
      <c r="X7537">
        <v>590</v>
      </c>
      <c r="AC7537">
        <v>27769</v>
      </c>
      <c r="AD7537">
        <v>752495</v>
      </c>
      <c r="AE7537">
        <v>6131</v>
      </c>
      <c r="AF7537">
        <v>752495</v>
      </c>
      <c r="AG7537">
        <v>6131</v>
      </c>
      <c r="AH7537">
        <v>10552</v>
      </c>
      <c r="AI7537">
        <v>329</v>
      </c>
      <c r="AL7537">
        <v>275596</v>
      </c>
      <c r="AM7537">
        <v>1024</v>
      </c>
      <c r="AN7537">
        <v>782486</v>
      </c>
      <c r="AO7537">
        <v>6447</v>
      </c>
    </row>
    <row r="7538" spans="1:41" x14ac:dyDescent="0.3">
      <c r="A7538" s="1">
        <v>44125</v>
      </c>
      <c r="B7538" s="2" t="s">
        <v>73</v>
      </c>
      <c r="C7538">
        <v>565</v>
      </c>
      <c r="E7538">
        <v>11</v>
      </c>
      <c r="G7538">
        <v>2706</v>
      </c>
      <c r="H7538">
        <v>2706</v>
      </c>
      <c r="I7538">
        <v>380</v>
      </c>
      <c r="J7538">
        <v>26</v>
      </c>
      <c r="M7538">
        <v>490513</v>
      </c>
      <c r="N7538">
        <v>2661</v>
      </c>
      <c r="Q7538">
        <v>751071</v>
      </c>
      <c r="T7538">
        <v>59409</v>
      </c>
      <c r="V7538">
        <v>592</v>
      </c>
      <c r="W7538">
        <v>0</v>
      </c>
      <c r="AB7538">
        <v>70666</v>
      </c>
      <c r="AC7538">
        <v>39687</v>
      </c>
      <c r="AE7538">
        <v>0</v>
      </c>
      <c r="AF7538">
        <v>822904</v>
      </c>
      <c r="AG7538">
        <v>12406</v>
      </c>
      <c r="AL7538">
        <v>550239</v>
      </c>
      <c r="AM7538">
        <v>3253</v>
      </c>
      <c r="AN7538">
        <v>822904</v>
      </c>
      <c r="AO7538">
        <v>12406</v>
      </c>
    </row>
    <row r="7539" spans="1:41" x14ac:dyDescent="0.3">
      <c r="A7539" s="1">
        <v>44125</v>
      </c>
      <c r="B7539" s="2" t="s">
        <v>74</v>
      </c>
      <c r="C7539">
        <v>469</v>
      </c>
      <c r="E7539">
        <v>1</v>
      </c>
      <c r="G7539">
        <v>763</v>
      </c>
      <c r="H7539">
        <v>763</v>
      </c>
      <c r="I7539">
        <v>14</v>
      </c>
      <c r="J7539">
        <v>0</v>
      </c>
      <c r="K7539">
        <v>246</v>
      </c>
      <c r="M7539">
        <v>308912</v>
      </c>
      <c r="N7539">
        <v>2152</v>
      </c>
      <c r="T7539">
        <v>9917</v>
      </c>
      <c r="U7539">
        <v>9380</v>
      </c>
      <c r="V7539">
        <v>89</v>
      </c>
      <c r="W7539">
        <v>0</v>
      </c>
      <c r="AC7539">
        <v>8650</v>
      </c>
      <c r="AE7539">
        <v>0</v>
      </c>
      <c r="AF7539">
        <v>552925</v>
      </c>
      <c r="AG7539">
        <v>9363</v>
      </c>
      <c r="AH7539">
        <v>32680</v>
      </c>
      <c r="AJ7539">
        <v>31852</v>
      </c>
      <c r="AL7539">
        <v>318292</v>
      </c>
      <c r="AM7539">
        <v>2201</v>
      </c>
      <c r="AN7539">
        <v>552925</v>
      </c>
      <c r="AO7539">
        <v>9363</v>
      </c>
    </row>
    <row r="7540" spans="1:41" x14ac:dyDescent="0.3">
      <c r="A7540" s="1">
        <v>44125</v>
      </c>
      <c r="B7540" s="2" t="s">
        <v>75</v>
      </c>
      <c r="C7540">
        <v>16245</v>
      </c>
      <c r="D7540">
        <v>14456</v>
      </c>
      <c r="E7540">
        <v>18</v>
      </c>
      <c r="F7540">
        <v>1789</v>
      </c>
      <c r="G7540">
        <v>24441</v>
      </c>
      <c r="H7540">
        <v>24441</v>
      </c>
      <c r="I7540">
        <v>844</v>
      </c>
      <c r="J7540">
        <v>79</v>
      </c>
      <c r="L7540">
        <v>175</v>
      </c>
      <c r="M7540">
        <v>4040900</v>
      </c>
      <c r="N7540">
        <v>27793</v>
      </c>
      <c r="S7540">
        <v>63</v>
      </c>
      <c r="T7540">
        <v>231428</v>
      </c>
      <c r="U7540">
        <v>223223</v>
      </c>
      <c r="V7540">
        <v>1301</v>
      </c>
      <c r="W7540">
        <v>0</v>
      </c>
      <c r="AE7540">
        <v>0</v>
      </c>
      <c r="AF7540">
        <v>4272328</v>
      </c>
      <c r="AG7540">
        <v>29094</v>
      </c>
      <c r="AM7540">
        <v>0</v>
      </c>
      <c r="AN7540">
        <v>4264123</v>
      </c>
      <c r="AO7540">
        <v>28823</v>
      </c>
    </row>
    <row r="7541" spans="1:41" x14ac:dyDescent="0.3">
      <c r="A7541" s="1">
        <v>44125</v>
      </c>
      <c r="B7541" s="2" t="s">
        <v>76</v>
      </c>
      <c r="C7541">
        <v>950</v>
      </c>
      <c r="E7541">
        <v>8</v>
      </c>
      <c r="G7541">
        <v>4079</v>
      </c>
      <c r="H7541">
        <v>4079</v>
      </c>
      <c r="I7541">
        <v>202</v>
      </c>
      <c r="J7541">
        <v>49</v>
      </c>
      <c r="M7541">
        <v>1039372</v>
      </c>
      <c r="N7541">
        <v>6787</v>
      </c>
      <c r="T7541">
        <v>38715</v>
      </c>
      <c r="V7541">
        <v>819</v>
      </c>
      <c r="W7541">
        <v>0</v>
      </c>
      <c r="AC7541">
        <v>20332</v>
      </c>
      <c r="AE7541">
        <v>0</v>
      </c>
      <c r="AF7541">
        <v>1078087</v>
      </c>
      <c r="AG7541">
        <v>7606</v>
      </c>
      <c r="AM7541">
        <v>0</v>
      </c>
      <c r="AN7541">
        <v>1078087</v>
      </c>
      <c r="AO7541">
        <v>7606</v>
      </c>
    </row>
    <row r="7542" spans="1:41" x14ac:dyDescent="0.3">
      <c r="A7542" s="1">
        <v>44125</v>
      </c>
      <c r="B7542" s="2" t="s">
        <v>77</v>
      </c>
      <c r="C7542">
        <v>1732</v>
      </c>
      <c r="E7542">
        <v>5</v>
      </c>
      <c r="I7542">
        <v>535</v>
      </c>
      <c r="J7542">
        <v>0</v>
      </c>
      <c r="L7542">
        <v>147</v>
      </c>
      <c r="M7542">
        <v>677549</v>
      </c>
      <c r="N7542">
        <v>2736</v>
      </c>
      <c r="S7542">
        <v>47</v>
      </c>
      <c r="T7542">
        <v>92064</v>
      </c>
      <c r="U7542">
        <v>92064</v>
      </c>
      <c r="V7542">
        <v>565</v>
      </c>
      <c r="W7542">
        <v>0</v>
      </c>
      <c r="AD7542">
        <v>1165414</v>
      </c>
      <c r="AE7542">
        <v>9385</v>
      </c>
      <c r="AF7542">
        <v>1165414</v>
      </c>
      <c r="AG7542">
        <v>9385</v>
      </c>
      <c r="AL7542">
        <v>769613</v>
      </c>
      <c r="AM7542">
        <v>3301</v>
      </c>
      <c r="AO7542">
        <v>0</v>
      </c>
    </row>
    <row r="7543" spans="1:41" x14ac:dyDescent="0.3">
      <c r="A7543" s="1">
        <v>44125</v>
      </c>
      <c r="B7543" s="2" t="s">
        <v>78</v>
      </c>
      <c r="C7543">
        <v>25679</v>
      </c>
      <c r="E7543">
        <v>7</v>
      </c>
      <c r="G7543">
        <v>89995</v>
      </c>
      <c r="H7543">
        <v>89995</v>
      </c>
      <c r="I7543">
        <v>950</v>
      </c>
      <c r="J7543">
        <v>0</v>
      </c>
      <c r="L7543">
        <v>201</v>
      </c>
      <c r="N7543">
        <v>0</v>
      </c>
      <c r="S7543">
        <v>103</v>
      </c>
      <c r="T7543">
        <v>488506</v>
      </c>
      <c r="V7543">
        <v>2026</v>
      </c>
      <c r="W7543">
        <v>0</v>
      </c>
      <c r="AD7543">
        <v>13197504</v>
      </c>
      <c r="AE7543">
        <v>124789</v>
      </c>
      <c r="AF7543">
        <v>13197504</v>
      </c>
      <c r="AG7543">
        <v>124789</v>
      </c>
      <c r="AM7543">
        <v>0</v>
      </c>
      <c r="AO7543">
        <v>0</v>
      </c>
    </row>
    <row r="7544" spans="1:41" x14ac:dyDescent="0.3">
      <c r="A7544" s="1">
        <v>44125</v>
      </c>
      <c r="B7544" s="2" t="s">
        <v>79</v>
      </c>
      <c r="C7544">
        <v>5149</v>
      </c>
      <c r="D7544">
        <v>4839</v>
      </c>
      <c r="E7544">
        <v>66</v>
      </c>
      <c r="F7544">
        <v>310</v>
      </c>
      <c r="G7544">
        <v>17523</v>
      </c>
      <c r="H7544">
        <v>17523</v>
      </c>
      <c r="I7544">
        <v>1252</v>
      </c>
      <c r="J7544">
        <v>135</v>
      </c>
      <c r="K7544">
        <v>3632</v>
      </c>
      <c r="L7544">
        <v>345</v>
      </c>
      <c r="N7544">
        <v>0</v>
      </c>
      <c r="S7544">
        <v>164</v>
      </c>
      <c r="T7544">
        <v>188005</v>
      </c>
      <c r="U7544">
        <v>177098</v>
      </c>
      <c r="V7544">
        <v>2366</v>
      </c>
      <c r="W7544">
        <v>0</v>
      </c>
      <c r="Y7544">
        <v>709</v>
      </c>
      <c r="AB7544">
        <v>198708</v>
      </c>
      <c r="AC7544">
        <v>153769</v>
      </c>
      <c r="AE7544">
        <v>0</v>
      </c>
      <c r="AF7544">
        <v>4007602</v>
      </c>
      <c r="AG7544">
        <v>31286</v>
      </c>
      <c r="AI7544">
        <v>23146</v>
      </c>
      <c r="AM7544">
        <v>0</v>
      </c>
      <c r="AN7544">
        <v>4007602</v>
      </c>
      <c r="AO7544">
        <v>31286</v>
      </c>
    </row>
    <row r="7545" spans="1:41" x14ac:dyDescent="0.3">
      <c r="A7545" s="1">
        <v>44125</v>
      </c>
      <c r="B7545" s="2" t="s">
        <v>80</v>
      </c>
      <c r="C7545">
        <v>1210</v>
      </c>
      <c r="E7545">
        <v>19</v>
      </c>
      <c r="G7545">
        <v>8077</v>
      </c>
      <c r="H7545">
        <v>8077</v>
      </c>
      <c r="I7545">
        <v>870</v>
      </c>
      <c r="J7545">
        <v>113</v>
      </c>
      <c r="L7545">
        <v>317</v>
      </c>
      <c r="M7545">
        <v>1367370</v>
      </c>
      <c r="N7545">
        <v>9908</v>
      </c>
      <c r="Q7545">
        <v>1367370</v>
      </c>
      <c r="T7545">
        <v>110855</v>
      </c>
      <c r="V7545">
        <v>1307</v>
      </c>
      <c r="W7545">
        <v>0</v>
      </c>
      <c r="X7545">
        <v>4635</v>
      </c>
      <c r="AB7545">
        <v>122518</v>
      </c>
      <c r="AC7545">
        <v>94979</v>
      </c>
      <c r="AE7545">
        <v>0</v>
      </c>
      <c r="AF7545">
        <v>1478225</v>
      </c>
      <c r="AG7545">
        <v>11215</v>
      </c>
      <c r="AH7545">
        <v>85717</v>
      </c>
      <c r="AM7545">
        <v>0</v>
      </c>
      <c r="AN7545">
        <v>1491841</v>
      </c>
      <c r="AO7545">
        <v>11078</v>
      </c>
    </row>
    <row r="7546" spans="1:41" x14ac:dyDescent="0.3">
      <c r="A7546" s="1">
        <v>44125</v>
      </c>
      <c r="B7546" s="2" t="s">
        <v>81</v>
      </c>
      <c r="C7546">
        <v>633</v>
      </c>
      <c r="E7546">
        <v>5</v>
      </c>
      <c r="G7546">
        <v>2964</v>
      </c>
      <c r="H7546">
        <v>2964</v>
      </c>
      <c r="I7546">
        <v>183</v>
      </c>
      <c r="J7546">
        <v>17</v>
      </c>
      <c r="L7546">
        <v>57</v>
      </c>
      <c r="M7546">
        <v>755181</v>
      </c>
      <c r="N7546">
        <v>6466</v>
      </c>
      <c r="Q7546">
        <v>1238092</v>
      </c>
      <c r="S7546">
        <v>14</v>
      </c>
      <c r="T7546">
        <v>40136</v>
      </c>
      <c r="V7546">
        <v>342</v>
      </c>
      <c r="W7546">
        <v>0</v>
      </c>
      <c r="AB7546">
        <v>65219</v>
      </c>
      <c r="AE7546">
        <v>0</v>
      </c>
      <c r="AF7546">
        <v>1303311</v>
      </c>
      <c r="AG7546">
        <v>13204</v>
      </c>
      <c r="AL7546">
        <v>793299</v>
      </c>
      <c r="AM7546">
        <v>6803</v>
      </c>
      <c r="AN7546">
        <v>1303311</v>
      </c>
      <c r="AO7546">
        <v>13204</v>
      </c>
    </row>
    <row r="7547" spans="1:41" x14ac:dyDescent="0.3">
      <c r="A7547" s="1">
        <v>44125</v>
      </c>
      <c r="B7547" s="2" t="s">
        <v>82</v>
      </c>
      <c r="C7547">
        <v>8562</v>
      </c>
      <c r="E7547">
        <v>29</v>
      </c>
      <c r="I7547">
        <v>966</v>
      </c>
      <c r="J7547">
        <v>0</v>
      </c>
      <c r="M7547">
        <v>2167536</v>
      </c>
      <c r="N7547">
        <v>11897</v>
      </c>
      <c r="S7547">
        <v>104</v>
      </c>
      <c r="T7547">
        <v>186297</v>
      </c>
      <c r="U7547">
        <v>178648</v>
      </c>
      <c r="V7547">
        <v>1425</v>
      </c>
      <c r="W7547">
        <v>0</v>
      </c>
      <c r="AC7547">
        <v>147174</v>
      </c>
      <c r="AD7547">
        <v>3737277</v>
      </c>
      <c r="AE7547">
        <v>28947</v>
      </c>
      <c r="AF7547">
        <v>3737277</v>
      </c>
      <c r="AG7547">
        <v>28947</v>
      </c>
      <c r="AL7547">
        <v>2346184</v>
      </c>
      <c r="AM7547">
        <v>13136</v>
      </c>
      <c r="AO7547">
        <v>0</v>
      </c>
    </row>
    <row r="7548" spans="1:41" x14ac:dyDescent="0.3">
      <c r="A7548" s="1">
        <v>44125</v>
      </c>
      <c r="B7548" s="2" t="s">
        <v>83</v>
      </c>
      <c r="C7548">
        <v>774</v>
      </c>
      <c r="D7548">
        <v>590</v>
      </c>
      <c r="E7548">
        <v>5</v>
      </c>
      <c r="F7548">
        <v>184</v>
      </c>
      <c r="I7548">
        <v>378</v>
      </c>
      <c r="J7548">
        <v>0</v>
      </c>
      <c r="L7548">
        <v>62</v>
      </c>
      <c r="M7548">
        <v>305972</v>
      </c>
      <c r="N7548">
        <v>0</v>
      </c>
      <c r="Q7548">
        <v>395291</v>
      </c>
      <c r="S7548">
        <v>45</v>
      </c>
      <c r="T7548">
        <v>29717</v>
      </c>
      <c r="U7548">
        <v>29717</v>
      </c>
      <c r="V7548">
        <v>132</v>
      </c>
      <c r="W7548">
        <v>0</v>
      </c>
      <c r="X7548">
        <v>29113</v>
      </c>
      <c r="AB7548">
        <v>20103</v>
      </c>
      <c r="AC7548">
        <v>26018</v>
      </c>
      <c r="AE7548">
        <v>0</v>
      </c>
      <c r="AF7548">
        <v>335689</v>
      </c>
      <c r="AG7548">
        <v>132</v>
      </c>
      <c r="AM7548">
        <v>0</v>
      </c>
      <c r="AN7548">
        <v>415664</v>
      </c>
      <c r="AO7548">
        <v>0</v>
      </c>
    </row>
    <row r="7549" spans="1:41" x14ac:dyDescent="0.3">
      <c r="A7549" s="1">
        <v>44125</v>
      </c>
      <c r="B7549" s="2" t="s">
        <v>84</v>
      </c>
      <c r="C7549">
        <v>1169</v>
      </c>
      <c r="E7549">
        <v>5</v>
      </c>
      <c r="G7549">
        <v>3091</v>
      </c>
      <c r="H7549">
        <v>3091</v>
      </c>
      <c r="I7549">
        <v>130</v>
      </c>
      <c r="J7549">
        <v>19</v>
      </c>
      <c r="L7549">
        <v>14</v>
      </c>
      <c r="M7549">
        <v>375557</v>
      </c>
      <c r="N7549">
        <v>3151</v>
      </c>
      <c r="Q7549">
        <v>959236</v>
      </c>
      <c r="S7549">
        <v>6</v>
      </c>
      <c r="T7549">
        <v>29123</v>
      </c>
      <c r="V7549">
        <v>474</v>
      </c>
      <c r="W7549">
        <v>0</v>
      </c>
      <c r="AB7549">
        <v>39324</v>
      </c>
      <c r="AD7549">
        <v>998560</v>
      </c>
      <c r="AE7549">
        <v>13240</v>
      </c>
      <c r="AF7549">
        <v>998560</v>
      </c>
      <c r="AG7549">
        <v>13240</v>
      </c>
      <c r="AL7549">
        <v>404680</v>
      </c>
      <c r="AM7549">
        <v>3625</v>
      </c>
      <c r="AO7549">
        <v>0</v>
      </c>
    </row>
    <row r="7550" spans="1:41" x14ac:dyDescent="0.3">
      <c r="A7550" s="1">
        <v>44125</v>
      </c>
      <c r="B7550" s="2" t="s">
        <v>85</v>
      </c>
      <c r="C7550">
        <v>3708</v>
      </c>
      <c r="D7550">
        <v>3487</v>
      </c>
      <c r="E7550">
        <v>12</v>
      </c>
      <c r="F7550">
        <v>221</v>
      </c>
      <c r="G7550">
        <v>10062</v>
      </c>
      <c r="H7550">
        <v>10062</v>
      </c>
      <c r="I7550">
        <v>743</v>
      </c>
      <c r="J7550">
        <v>34</v>
      </c>
      <c r="L7550">
        <v>197</v>
      </c>
      <c r="M7550">
        <v>1467192</v>
      </c>
      <c r="N7550">
        <v>12763</v>
      </c>
      <c r="O7550">
        <v>69038</v>
      </c>
      <c r="Q7550">
        <v>1418122</v>
      </c>
      <c r="S7550">
        <v>98</v>
      </c>
      <c r="T7550">
        <v>166357</v>
      </c>
      <c r="U7550">
        <v>159433</v>
      </c>
      <c r="V7550">
        <v>864</v>
      </c>
      <c r="W7550">
        <v>0</v>
      </c>
      <c r="X7550">
        <v>8225</v>
      </c>
      <c r="Y7550">
        <v>14381</v>
      </c>
      <c r="AB7550">
        <v>208503</v>
      </c>
      <c r="AC7550">
        <v>84052</v>
      </c>
      <c r="AE7550">
        <v>0</v>
      </c>
      <c r="AF7550">
        <v>1633549</v>
      </c>
      <c r="AG7550">
        <v>13627</v>
      </c>
      <c r="AH7550">
        <v>77263</v>
      </c>
      <c r="AI7550">
        <v>87938</v>
      </c>
      <c r="AM7550">
        <v>0</v>
      </c>
      <c r="AN7550">
        <v>1626625</v>
      </c>
      <c r="AO7550">
        <v>13449</v>
      </c>
    </row>
    <row r="7551" spans="1:41" x14ac:dyDescent="0.3">
      <c r="A7551" s="1">
        <v>44125</v>
      </c>
      <c r="B7551" s="2" t="s">
        <v>86</v>
      </c>
      <c r="C7551">
        <v>333</v>
      </c>
      <c r="E7551">
        <v>3</v>
      </c>
      <c r="G7551">
        <v>2239</v>
      </c>
      <c r="H7551">
        <v>2239</v>
      </c>
      <c r="I7551">
        <v>332</v>
      </c>
      <c r="J7551">
        <v>46</v>
      </c>
      <c r="M7551">
        <v>201206</v>
      </c>
      <c r="N7551">
        <v>937</v>
      </c>
      <c r="T7551">
        <v>35044</v>
      </c>
      <c r="U7551">
        <v>34031</v>
      </c>
      <c r="V7551">
        <v>587</v>
      </c>
      <c r="W7551">
        <v>0</v>
      </c>
      <c r="AB7551">
        <v>40114</v>
      </c>
      <c r="AC7551">
        <v>26023</v>
      </c>
      <c r="AE7551">
        <v>0</v>
      </c>
      <c r="AF7551">
        <v>351804</v>
      </c>
      <c r="AG7551">
        <v>3630</v>
      </c>
      <c r="AL7551">
        <v>236250</v>
      </c>
      <c r="AM7551">
        <v>1524</v>
      </c>
      <c r="AN7551">
        <v>351804</v>
      </c>
      <c r="AO7551">
        <v>3630</v>
      </c>
    </row>
    <row r="7552" spans="1:41" x14ac:dyDescent="0.3">
      <c r="A7552" s="1">
        <v>44125</v>
      </c>
      <c r="B7552" s="2" t="s">
        <v>87</v>
      </c>
      <c r="C7552">
        <v>2970</v>
      </c>
      <c r="D7552">
        <v>2834</v>
      </c>
      <c r="E7552">
        <v>18</v>
      </c>
      <c r="F7552">
        <v>136</v>
      </c>
      <c r="G7552">
        <v>9734</v>
      </c>
      <c r="H7552">
        <v>9734</v>
      </c>
      <c r="I7552">
        <v>1424</v>
      </c>
      <c r="J7552">
        <v>53</v>
      </c>
      <c r="L7552">
        <v>388</v>
      </c>
      <c r="N7552">
        <v>0</v>
      </c>
      <c r="Q7552">
        <v>3133279</v>
      </c>
      <c r="S7552">
        <v>167</v>
      </c>
      <c r="T7552">
        <v>235861</v>
      </c>
      <c r="U7552">
        <v>223867</v>
      </c>
      <c r="V7552">
        <v>2292</v>
      </c>
      <c r="W7552">
        <v>0</v>
      </c>
      <c r="Y7552">
        <v>11167</v>
      </c>
      <c r="AB7552">
        <v>270982</v>
      </c>
      <c r="AC7552">
        <v>210243</v>
      </c>
      <c r="AE7552">
        <v>0</v>
      </c>
      <c r="AF7552">
        <v>3404261</v>
      </c>
      <c r="AG7552">
        <v>19210</v>
      </c>
      <c r="AI7552">
        <v>78781</v>
      </c>
      <c r="AM7552">
        <v>0</v>
      </c>
      <c r="AN7552">
        <v>3404261</v>
      </c>
      <c r="AO7552">
        <v>19210</v>
      </c>
    </row>
    <row r="7553" spans="1:41" x14ac:dyDescent="0.3">
      <c r="A7553" s="1">
        <v>44125</v>
      </c>
      <c r="B7553" s="2" t="s">
        <v>88</v>
      </c>
      <c r="C7553">
        <v>17201</v>
      </c>
      <c r="E7553">
        <v>114</v>
      </c>
      <c r="I7553">
        <v>4782</v>
      </c>
      <c r="J7553">
        <v>0</v>
      </c>
      <c r="L7553">
        <v>1424</v>
      </c>
      <c r="N7553">
        <v>0</v>
      </c>
      <c r="T7553">
        <v>838809</v>
      </c>
      <c r="U7553">
        <v>838809</v>
      </c>
      <c r="V7553">
        <v>5252</v>
      </c>
      <c r="W7553">
        <v>0</v>
      </c>
      <c r="X7553">
        <v>43253</v>
      </c>
      <c r="Y7553">
        <v>26165</v>
      </c>
      <c r="AB7553">
        <v>920980</v>
      </c>
      <c r="AC7553">
        <v>739140</v>
      </c>
      <c r="AE7553">
        <v>0</v>
      </c>
      <c r="AF7553">
        <v>7769909</v>
      </c>
      <c r="AG7553">
        <v>82859</v>
      </c>
      <c r="AH7553">
        <v>457228</v>
      </c>
      <c r="AI7553">
        <v>333932</v>
      </c>
      <c r="AM7553">
        <v>0</v>
      </c>
      <c r="AN7553">
        <v>7769909</v>
      </c>
      <c r="AO7553">
        <v>82859</v>
      </c>
    </row>
    <row r="7554" spans="1:41" x14ac:dyDescent="0.3">
      <c r="A7554" s="1">
        <v>44125</v>
      </c>
      <c r="B7554" s="2" t="s">
        <v>89</v>
      </c>
      <c r="C7554">
        <v>557</v>
      </c>
      <c r="E7554">
        <v>6</v>
      </c>
      <c r="G7554">
        <v>4807</v>
      </c>
      <c r="H7554">
        <v>4807</v>
      </c>
      <c r="I7554">
        <v>338</v>
      </c>
      <c r="J7554">
        <v>54</v>
      </c>
      <c r="K7554">
        <v>1040</v>
      </c>
      <c r="L7554">
        <v>111</v>
      </c>
      <c r="M7554">
        <v>868886</v>
      </c>
      <c r="N7554">
        <v>5587</v>
      </c>
      <c r="Q7554">
        <v>1175636</v>
      </c>
      <c r="R7554">
        <v>406</v>
      </c>
      <c r="T7554">
        <v>98006</v>
      </c>
      <c r="V7554">
        <v>1363</v>
      </c>
      <c r="W7554">
        <v>0</v>
      </c>
      <c r="Y7554">
        <v>3890</v>
      </c>
      <c r="AA7554">
        <v>3718</v>
      </c>
      <c r="AB7554">
        <v>104675</v>
      </c>
      <c r="AC7554">
        <v>72606</v>
      </c>
      <c r="AE7554">
        <v>0</v>
      </c>
      <c r="AF7554">
        <v>1280311</v>
      </c>
      <c r="AG7554">
        <v>11847</v>
      </c>
      <c r="AI7554">
        <v>65372</v>
      </c>
      <c r="AK7554">
        <v>30987</v>
      </c>
      <c r="AL7554">
        <v>963008</v>
      </c>
      <c r="AM7554">
        <v>6536</v>
      </c>
      <c r="AN7554">
        <v>1280311</v>
      </c>
      <c r="AO7554">
        <v>11847</v>
      </c>
    </row>
    <row r="7555" spans="1:41" x14ac:dyDescent="0.3">
      <c r="A7555" s="1">
        <v>44125</v>
      </c>
      <c r="B7555" s="2" t="s">
        <v>90</v>
      </c>
      <c r="C7555">
        <v>3515</v>
      </c>
      <c r="D7555">
        <v>3266</v>
      </c>
      <c r="E7555">
        <v>30</v>
      </c>
      <c r="F7555">
        <v>249</v>
      </c>
      <c r="G7555">
        <v>12010</v>
      </c>
      <c r="H7555">
        <v>12010</v>
      </c>
      <c r="I7555">
        <v>1010</v>
      </c>
      <c r="J7555">
        <v>55</v>
      </c>
      <c r="L7555">
        <v>202</v>
      </c>
      <c r="N7555">
        <v>0</v>
      </c>
      <c r="S7555">
        <v>97</v>
      </c>
      <c r="T7555">
        <v>168772</v>
      </c>
      <c r="U7555">
        <v>157998</v>
      </c>
      <c r="V7555">
        <v>1018</v>
      </c>
      <c r="W7555">
        <v>0</v>
      </c>
      <c r="X7555">
        <v>10737</v>
      </c>
      <c r="Y7555">
        <v>6573</v>
      </c>
      <c r="AB7555">
        <v>188401</v>
      </c>
      <c r="AD7555">
        <v>2431736</v>
      </c>
      <c r="AE7555">
        <v>19796</v>
      </c>
      <c r="AF7555">
        <v>2431736</v>
      </c>
      <c r="AG7555">
        <v>19796</v>
      </c>
      <c r="AH7555">
        <v>149742</v>
      </c>
      <c r="AI7555">
        <v>118874</v>
      </c>
      <c r="AM7555">
        <v>0</v>
      </c>
      <c r="AO7555">
        <v>0</v>
      </c>
    </row>
    <row r="7556" spans="1:41" x14ac:dyDescent="0.3">
      <c r="A7556" s="1">
        <v>44125</v>
      </c>
      <c r="B7556" s="2" t="s">
        <v>91</v>
      </c>
      <c r="C7556">
        <v>21</v>
      </c>
      <c r="E7556">
        <v>0</v>
      </c>
      <c r="J7556">
        <v>0</v>
      </c>
      <c r="M7556">
        <v>21768</v>
      </c>
      <c r="N7556">
        <v>251</v>
      </c>
      <c r="T7556">
        <v>1337</v>
      </c>
      <c r="V7556">
        <v>2</v>
      </c>
      <c r="W7556">
        <v>0</v>
      </c>
      <c r="AC7556">
        <v>1303</v>
      </c>
      <c r="AE7556">
        <v>0</v>
      </c>
      <c r="AF7556">
        <v>23105</v>
      </c>
      <c r="AG7556">
        <v>253</v>
      </c>
      <c r="AL7556">
        <v>23173</v>
      </c>
      <c r="AM7556">
        <v>294</v>
      </c>
      <c r="AO7556">
        <v>0</v>
      </c>
    </row>
    <row r="7557" spans="1:41" x14ac:dyDescent="0.3">
      <c r="A7557" s="1">
        <v>44125</v>
      </c>
      <c r="B7557" s="2" t="s">
        <v>92</v>
      </c>
      <c r="C7557">
        <v>58</v>
      </c>
      <c r="D7557">
        <v>58</v>
      </c>
      <c r="E7557">
        <v>0</v>
      </c>
      <c r="I7557">
        <v>4</v>
      </c>
      <c r="J7557">
        <v>0</v>
      </c>
      <c r="M7557">
        <v>177252</v>
      </c>
      <c r="N7557">
        <v>771</v>
      </c>
      <c r="T7557">
        <v>1983</v>
      </c>
      <c r="U7557">
        <v>1975</v>
      </c>
      <c r="V7557">
        <v>20</v>
      </c>
      <c r="W7557">
        <v>0</v>
      </c>
      <c r="AC7557">
        <v>1708</v>
      </c>
      <c r="AE7557">
        <v>0</v>
      </c>
      <c r="AF7557">
        <v>362906</v>
      </c>
      <c r="AG7557">
        <v>2103</v>
      </c>
      <c r="AL7557">
        <v>179227</v>
      </c>
      <c r="AM7557">
        <v>790</v>
      </c>
      <c r="AN7557">
        <v>362906</v>
      </c>
      <c r="AO7557">
        <v>2103</v>
      </c>
    </row>
    <row r="7558" spans="1:41" x14ac:dyDescent="0.3">
      <c r="A7558" s="1">
        <v>44125</v>
      </c>
      <c r="B7558" s="2" t="s">
        <v>93</v>
      </c>
      <c r="C7558">
        <v>2282</v>
      </c>
      <c r="D7558">
        <v>2282</v>
      </c>
      <c r="E7558">
        <v>24</v>
      </c>
      <c r="G7558">
        <v>8124</v>
      </c>
      <c r="H7558">
        <v>8124</v>
      </c>
      <c r="I7558">
        <v>414</v>
      </c>
      <c r="J7558">
        <v>47</v>
      </c>
      <c r="L7558">
        <v>109</v>
      </c>
      <c r="N7558">
        <v>0</v>
      </c>
      <c r="S7558">
        <v>43</v>
      </c>
      <c r="T7558">
        <v>102728</v>
      </c>
      <c r="U7558">
        <v>100906</v>
      </c>
      <c r="V7558">
        <v>913</v>
      </c>
      <c r="W7558">
        <v>0</v>
      </c>
      <c r="AD7558">
        <v>2252788</v>
      </c>
      <c r="AE7558">
        <v>8452</v>
      </c>
      <c r="AF7558">
        <v>2252788</v>
      </c>
      <c r="AG7558">
        <v>8452</v>
      </c>
      <c r="AM7558">
        <v>0</v>
      </c>
      <c r="AO7558">
        <v>0</v>
      </c>
    </row>
    <row r="7559" spans="1:41" x14ac:dyDescent="0.3">
      <c r="A7559" s="1">
        <v>44125</v>
      </c>
      <c r="B7559" s="2" t="s">
        <v>94</v>
      </c>
      <c r="C7559">
        <v>1702</v>
      </c>
      <c r="D7559">
        <v>1681</v>
      </c>
      <c r="E7559">
        <v>50</v>
      </c>
      <c r="F7559">
        <v>21</v>
      </c>
      <c r="G7559">
        <v>9704</v>
      </c>
      <c r="H7559">
        <v>9704</v>
      </c>
      <c r="I7559">
        <v>1190</v>
      </c>
      <c r="J7559">
        <v>167</v>
      </c>
      <c r="K7559">
        <v>1371</v>
      </c>
      <c r="L7559">
        <v>299</v>
      </c>
      <c r="M7559">
        <v>1718564</v>
      </c>
      <c r="N7559">
        <v>5681</v>
      </c>
      <c r="T7559">
        <v>192191</v>
      </c>
      <c r="U7559">
        <v>182687</v>
      </c>
      <c r="V7559">
        <v>4363</v>
      </c>
      <c r="W7559">
        <v>0</v>
      </c>
      <c r="AC7559">
        <v>142485</v>
      </c>
      <c r="AD7559">
        <v>2924206</v>
      </c>
      <c r="AE7559">
        <v>13633</v>
      </c>
      <c r="AF7559">
        <v>2924206</v>
      </c>
      <c r="AG7559">
        <v>13633</v>
      </c>
      <c r="AL7559">
        <v>1901251</v>
      </c>
      <c r="AM7559">
        <v>9886</v>
      </c>
      <c r="AO7559">
        <v>0</v>
      </c>
    </row>
    <row r="7560" spans="1:41" x14ac:dyDescent="0.3">
      <c r="A7560" s="1">
        <v>44125</v>
      </c>
      <c r="B7560" s="2" t="s">
        <v>95</v>
      </c>
      <c r="C7560">
        <v>413</v>
      </c>
      <c r="D7560">
        <v>409</v>
      </c>
      <c r="E7560">
        <v>5</v>
      </c>
      <c r="F7560">
        <v>4</v>
      </c>
      <c r="I7560">
        <v>188</v>
      </c>
      <c r="J7560">
        <v>0</v>
      </c>
      <c r="L7560">
        <v>65</v>
      </c>
      <c r="M7560">
        <v>675863</v>
      </c>
      <c r="N7560">
        <v>4573</v>
      </c>
      <c r="S7560">
        <v>25</v>
      </c>
      <c r="T7560">
        <v>20734</v>
      </c>
      <c r="U7560">
        <v>19664</v>
      </c>
      <c r="V7560">
        <v>215</v>
      </c>
      <c r="W7560">
        <v>0</v>
      </c>
      <c r="AC7560">
        <v>15215</v>
      </c>
      <c r="AE7560">
        <v>0</v>
      </c>
      <c r="AF7560">
        <v>696597</v>
      </c>
      <c r="AG7560">
        <v>4788</v>
      </c>
      <c r="AH7560">
        <v>18791</v>
      </c>
      <c r="AM7560">
        <v>0</v>
      </c>
      <c r="AN7560">
        <v>695527</v>
      </c>
      <c r="AO7560">
        <v>4724</v>
      </c>
    </row>
    <row r="7561" spans="1:41" x14ac:dyDescent="0.3">
      <c r="A7561" s="1">
        <v>44125</v>
      </c>
      <c r="B7561" s="2" t="s">
        <v>96</v>
      </c>
      <c r="C7561">
        <v>61</v>
      </c>
      <c r="E7561">
        <v>0</v>
      </c>
      <c r="G7561">
        <v>373</v>
      </c>
      <c r="H7561">
        <v>373</v>
      </c>
      <c r="I7561">
        <v>66</v>
      </c>
      <c r="J7561">
        <v>2</v>
      </c>
      <c r="M7561">
        <v>111822</v>
      </c>
      <c r="N7561">
        <v>3068</v>
      </c>
      <c r="Q7561">
        <v>238683</v>
      </c>
      <c r="T7561">
        <v>9848</v>
      </c>
      <c r="U7561">
        <v>8305</v>
      </c>
      <c r="V7561">
        <v>322</v>
      </c>
      <c r="W7561">
        <v>0</v>
      </c>
      <c r="AB7561">
        <v>10742</v>
      </c>
      <c r="AC7561">
        <v>7070</v>
      </c>
      <c r="AE7561">
        <v>0</v>
      </c>
      <c r="AF7561">
        <v>249425</v>
      </c>
      <c r="AG7561">
        <v>4292</v>
      </c>
      <c r="AL7561">
        <v>120127</v>
      </c>
      <c r="AM7561">
        <v>4036</v>
      </c>
      <c r="AN7561">
        <v>249425</v>
      </c>
      <c r="AO7561">
        <v>4292</v>
      </c>
    </row>
    <row r="7562" spans="1:41" x14ac:dyDescent="0.3">
      <c r="A7562" s="1">
        <v>44124</v>
      </c>
      <c r="B7562" s="2" t="s">
        <v>41</v>
      </c>
      <c r="C7562">
        <v>67</v>
      </c>
      <c r="D7562">
        <v>67</v>
      </c>
      <c r="E7562">
        <v>0</v>
      </c>
      <c r="G7562">
        <v>389</v>
      </c>
      <c r="H7562">
        <v>389</v>
      </c>
      <c r="I7562">
        <v>38</v>
      </c>
      <c r="J7562">
        <v>2</v>
      </c>
      <c r="N7562">
        <v>0</v>
      </c>
      <c r="Q7562">
        <v>535040</v>
      </c>
      <c r="S7562">
        <v>10</v>
      </c>
      <c r="T7562">
        <v>11456</v>
      </c>
      <c r="V7562">
        <v>231</v>
      </c>
      <c r="W7562">
        <v>0</v>
      </c>
      <c r="AB7562">
        <v>11169</v>
      </c>
      <c r="AC7562">
        <v>6681</v>
      </c>
      <c r="AE7562">
        <v>0</v>
      </c>
      <c r="AF7562">
        <v>546525</v>
      </c>
      <c r="AG7562">
        <v>10302</v>
      </c>
      <c r="AM7562">
        <v>0</v>
      </c>
      <c r="AN7562">
        <v>546525</v>
      </c>
      <c r="AO7562">
        <v>10302</v>
      </c>
    </row>
    <row r="7563" spans="1:41" x14ac:dyDescent="0.3">
      <c r="A7563" s="1">
        <v>44124</v>
      </c>
      <c r="B7563" s="2" t="s">
        <v>42</v>
      </c>
      <c r="C7563">
        <v>2805</v>
      </c>
      <c r="D7563">
        <v>2633</v>
      </c>
      <c r="E7563">
        <v>16</v>
      </c>
      <c r="F7563">
        <v>172</v>
      </c>
      <c r="G7563">
        <v>19081</v>
      </c>
      <c r="H7563">
        <v>19081</v>
      </c>
      <c r="I7563">
        <v>846</v>
      </c>
      <c r="J7563">
        <v>0</v>
      </c>
      <c r="K7563">
        <v>1954</v>
      </c>
      <c r="M7563">
        <v>1112559</v>
      </c>
      <c r="N7563">
        <v>4731</v>
      </c>
      <c r="R7563">
        <v>1114</v>
      </c>
      <c r="T7563">
        <v>174528</v>
      </c>
      <c r="U7563">
        <v>153016</v>
      </c>
      <c r="V7563">
        <v>1043</v>
      </c>
      <c r="W7563">
        <v>0</v>
      </c>
      <c r="AC7563">
        <v>74238</v>
      </c>
      <c r="AE7563">
        <v>0</v>
      </c>
      <c r="AF7563">
        <v>1265575</v>
      </c>
      <c r="AG7563">
        <v>5475</v>
      </c>
      <c r="AJ7563">
        <v>61855</v>
      </c>
      <c r="AL7563">
        <v>1265575</v>
      </c>
      <c r="AM7563">
        <v>5475</v>
      </c>
      <c r="AO7563">
        <v>0</v>
      </c>
    </row>
    <row r="7564" spans="1:41" x14ac:dyDescent="0.3">
      <c r="A7564" s="1">
        <v>44124</v>
      </c>
      <c r="B7564" s="2" t="s">
        <v>43</v>
      </c>
      <c r="C7564">
        <v>1728</v>
      </c>
      <c r="D7564">
        <v>1576</v>
      </c>
      <c r="E7564">
        <v>14</v>
      </c>
      <c r="F7564">
        <v>152</v>
      </c>
      <c r="G7564">
        <v>6428</v>
      </c>
      <c r="H7564">
        <v>6428</v>
      </c>
      <c r="I7564">
        <v>627</v>
      </c>
      <c r="J7564">
        <v>67</v>
      </c>
      <c r="L7564">
        <v>257</v>
      </c>
      <c r="M7564">
        <v>1137234</v>
      </c>
      <c r="N7564">
        <v>7110</v>
      </c>
      <c r="Q7564">
        <v>1137234</v>
      </c>
      <c r="R7564">
        <v>782</v>
      </c>
      <c r="S7564">
        <v>96</v>
      </c>
      <c r="T7564">
        <v>100441</v>
      </c>
      <c r="U7564">
        <v>94418</v>
      </c>
      <c r="V7564">
        <v>844</v>
      </c>
      <c r="W7564">
        <v>0</v>
      </c>
      <c r="AA7564">
        <v>6672</v>
      </c>
      <c r="AC7564">
        <v>90283</v>
      </c>
      <c r="AE7564">
        <v>0</v>
      </c>
      <c r="AF7564">
        <v>1231652</v>
      </c>
      <c r="AG7564">
        <v>7738</v>
      </c>
      <c r="AK7564">
        <v>37538</v>
      </c>
      <c r="AM7564">
        <v>0</v>
      </c>
      <c r="AN7564">
        <v>1231652</v>
      </c>
      <c r="AO7564">
        <v>7738</v>
      </c>
    </row>
    <row r="7565" spans="1:41" x14ac:dyDescent="0.3">
      <c r="A7565" s="1">
        <v>44124</v>
      </c>
      <c r="B7565" s="2" t="s">
        <v>44</v>
      </c>
      <c r="C7565">
        <v>0</v>
      </c>
      <c r="E7565">
        <v>0</v>
      </c>
      <c r="J7565">
        <v>0</v>
      </c>
      <c r="M7565">
        <v>1616</v>
      </c>
      <c r="N7565">
        <v>0</v>
      </c>
      <c r="T7565">
        <v>0</v>
      </c>
      <c r="U7565">
        <v>0</v>
      </c>
      <c r="V7565">
        <v>0</v>
      </c>
      <c r="W7565">
        <v>0</v>
      </c>
      <c r="AE7565">
        <v>0</v>
      </c>
      <c r="AF7565">
        <v>1616</v>
      </c>
      <c r="AG7565">
        <v>0</v>
      </c>
      <c r="AM7565">
        <v>0</v>
      </c>
      <c r="AN7565">
        <v>1616</v>
      </c>
      <c r="AO7565">
        <v>0</v>
      </c>
    </row>
    <row r="7566" spans="1:41" x14ac:dyDescent="0.3">
      <c r="A7566" s="1">
        <v>44124</v>
      </c>
      <c r="B7566" s="2" t="s">
        <v>45</v>
      </c>
      <c r="C7566">
        <v>5837</v>
      </c>
      <c r="D7566">
        <v>5550</v>
      </c>
      <c r="E7566">
        <v>7</v>
      </c>
      <c r="F7566">
        <v>287</v>
      </c>
      <c r="G7566">
        <v>20719</v>
      </c>
      <c r="H7566">
        <v>20719</v>
      </c>
      <c r="I7566">
        <v>777</v>
      </c>
      <c r="J7566">
        <v>71</v>
      </c>
      <c r="L7566">
        <v>170</v>
      </c>
      <c r="M7566">
        <v>1419675</v>
      </c>
      <c r="N7566">
        <v>6571</v>
      </c>
      <c r="S7566">
        <v>91</v>
      </c>
      <c r="T7566">
        <v>232937</v>
      </c>
      <c r="U7566">
        <v>227670</v>
      </c>
      <c r="V7566">
        <v>1040</v>
      </c>
      <c r="W7566">
        <v>0</v>
      </c>
      <c r="AE7566">
        <v>0</v>
      </c>
      <c r="AF7566">
        <v>2563078</v>
      </c>
      <c r="AG7566">
        <v>26554</v>
      </c>
      <c r="AH7566">
        <v>309446</v>
      </c>
      <c r="AL7566">
        <v>1647345</v>
      </c>
      <c r="AM7566">
        <v>7560</v>
      </c>
      <c r="AN7566">
        <v>2563078</v>
      </c>
      <c r="AO7566">
        <v>26554</v>
      </c>
    </row>
    <row r="7567" spans="1:41" x14ac:dyDescent="0.3">
      <c r="A7567" s="1">
        <v>44124</v>
      </c>
      <c r="B7567" s="2" t="s">
        <v>46</v>
      </c>
      <c r="C7567">
        <v>16992</v>
      </c>
      <c r="E7567">
        <v>22</v>
      </c>
      <c r="I7567">
        <v>3104</v>
      </c>
      <c r="J7567">
        <v>0</v>
      </c>
      <c r="L7567">
        <v>781</v>
      </c>
      <c r="N7567">
        <v>0</v>
      </c>
      <c r="T7567">
        <v>874077</v>
      </c>
      <c r="U7567">
        <v>874077</v>
      </c>
      <c r="V7567">
        <v>3286</v>
      </c>
      <c r="W7567">
        <v>0</v>
      </c>
      <c r="AE7567">
        <v>0</v>
      </c>
      <c r="AF7567">
        <v>17189070</v>
      </c>
      <c r="AG7567">
        <v>146662</v>
      </c>
      <c r="AM7567">
        <v>0</v>
      </c>
      <c r="AN7567">
        <v>17189070</v>
      </c>
      <c r="AO7567">
        <v>146662</v>
      </c>
    </row>
    <row r="7568" spans="1:41" x14ac:dyDescent="0.3">
      <c r="A7568" s="1">
        <v>44124</v>
      </c>
      <c r="B7568" s="2" t="s">
        <v>47</v>
      </c>
      <c r="C7568">
        <v>2182</v>
      </c>
      <c r="D7568">
        <v>1801</v>
      </c>
      <c r="E7568">
        <v>2</v>
      </c>
      <c r="F7568">
        <v>381</v>
      </c>
      <c r="G7568">
        <v>8332</v>
      </c>
      <c r="H7568">
        <v>8332</v>
      </c>
      <c r="I7568">
        <v>516</v>
      </c>
      <c r="J7568">
        <v>84</v>
      </c>
      <c r="M7568">
        <v>1014193</v>
      </c>
      <c r="N7568">
        <v>5287</v>
      </c>
      <c r="O7568">
        <v>165070</v>
      </c>
      <c r="T7568">
        <v>87582</v>
      </c>
      <c r="U7568">
        <v>81528</v>
      </c>
      <c r="V7568">
        <v>1208</v>
      </c>
      <c r="W7568">
        <v>0</v>
      </c>
      <c r="X7568">
        <v>12594</v>
      </c>
      <c r="AD7568">
        <v>1724038</v>
      </c>
      <c r="AE7568">
        <v>15588</v>
      </c>
      <c r="AF7568">
        <v>1724038</v>
      </c>
      <c r="AG7568">
        <v>15588</v>
      </c>
      <c r="AH7568">
        <v>177664</v>
      </c>
      <c r="AL7568">
        <v>1095721</v>
      </c>
      <c r="AM7568">
        <v>6279</v>
      </c>
      <c r="AO7568">
        <v>0</v>
      </c>
    </row>
    <row r="7569" spans="1:41" x14ac:dyDescent="0.3">
      <c r="A7569" s="1">
        <v>44124</v>
      </c>
      <c r="B7569" s="2" t="s">
        <v>48</v>
      </c>
      <c r="C7569">
        <v>4559</v>
      </c>
      <c r="D7569">
        <v>3658</v>
      </c>
      <c r="E7569">
        <v>5</v>
      </c>
      <c r="F7569">
        <v>901</v>
      </c>
      <c r="G7569">
        <v>12043</v>
      </c>
      <c r="H7569">
        <v>12043</v>
      </c>
      <c r="I7569">
        <v>217</v>
      </c>
      <c r="J7569">
        <v>0</v>
      </c>
      <c r="N7569">
        <v>0</v>
      </c>
      <c r="Q7569">
        <v>2197459</v>
      </c>
      <c r="T7569">
        <v>64455</v>
      </c>
      <c r="U7569">
        <v>61863</v>
      </c>
      <c r="V7569">
        <v>434</v>
      </c>
      <c r="W7569">
        <v>0</v>
      </c>
      <c r="AB7569">
        <v>79643</v>
      </c>
      <c r="AC7569">
        <v>9651</v>
      </c>
      <c r="AE7569">
        <v>0</v>
      </c>
      <c r="AF7569">
        <v>2279693</v>
      </c>
      <c r="AG7569">
        <v>37500</v>
      </c>
      <c r="AM7569">
        <v>0</v>
      </c>
      <c r="AN7569">
        <v>2279693</v>
      </c>
      <c r="AO7569">
        <v>37500</v>
      </c>
    </row>
    <row r="7570" spans="1:41" x14ac:dyDescent="0.3">
      <c r="A7570" s="1">
        <v>44124</v>
      </c>
      <c r="B7570" s="2" t="s">
        <v>49</v>
      </c>
      <c r="C7570">
        <v>642</v>
      </c>
      <c r="E7570">
        <v>1</v>
      </c>
      <c r="I7570">
        <v>85</v>
      </c>
      <c r="J7570">
        <v>0</v>
      </c>
      <c r="L7570">
        <v>20</v>
      </c>
      <c r="N7570">
        <v>0</v>
      </c>
      <c r="S7570">
        <v>9</v>
      </c>
      <c r="T7570">
        <v>16445</v>
      </c>
      <c r="V7570">
        <v>50</v>
      </c>
      <c r="W7570">
        <v>0</v>
      </c>
      <c r="AC7570">
        <v>12884</v>
      </c>
      <c r="AD7570">
        <v>473807</v>
      </c>
      <c r="AE7570">
        <v>4767</v>
      </c>
      <c r="AF7570">
        <v>473807</v>
      </c>
      <c r="AG7570">
        <v>4767</v>
      </c>
      <c r="AL7570">
        <v>243299</v>
      </c>
      <c r="AM7570">
        <v>1678</v>
      </c>
      <c r="AO7570">
        <v>0</v>
      </c>
    </row>
    <row r="7571" spans="1:41" x14ac:dyDescent="0.3">
      <c r="A7571" s="1">
        <v>44124</v>
      </c>
      <c r="B7571" s="2" t="s">
        <v>50</v>
      </c>
      <c r="C7571">
        <v>668</v>
      </c>
      <c r="D7571">
        <v>587</v>
      </c>
      <c r="E7571">
        <v>2</v>
      </c>
      <c r="F7571">
        <v>81</v>
      </c>
      <c r="I7571">
        <v>107</v>
      </c>
      <c r="J7571">
        <v>0</v>
      </c>
      <c r="L7571">
        <v>25</v>
      </c>
      <c r="M7571">
        <v>307401</v>
      </c>
      <c r="N7571">
        <v>1579</v>
      </c>
      <c r="T7571">
        <v>23325</v>
      </c>
      <c r="U7571">
        <v>22220</v>
      </c>
      <c r="V7571">
        <v>129</v>
      </c>
      <c r="W7571">
        <v>0</v>
      </c>
      <c r="AB7571">
        <v>25574</v>
      </c>
      <c r="AC7571">
        <v>12245</v>
      </c>
      <c r="AD7571">
        <v>515381</v>
      </c>
      <c r="AE7571">
        <v>2352</v>
      </c>
      <c r="AF7571">
        <v>515381</v>
      </c>
      <c r="AG7571">
        <v>2352</v>
      </c>
      <c r="AL7571">
        <v>330726</v>
      </c>
      <c r="AM7571">
        <v>1708</v>
      </c>
      <c r="AO7571">
        <v>0</v>
      </c>
    </row>
    <row r="7572" spans="1:41" x14ac:dyDescent="0.3">
      <c r="A7572" s="1">
        <v>44124</v>
      </c>
      <c r="B7572" s="2" t="s">
        <v>51</v>
      </c>
      <c r="C7572">
        <v>16308</v>
      </c>
      <c r="E7572">
        <v>86</v>
      </c>
      <c r="G7572">
        <v>47895</v>
      </c>
      <c r="H7572">
        <v>47895</v>
      </c>
      <c r="I7572">
        <v>2094</v>
      </c>
      <c r="J7572">
        <v>231</v>
      </c>
      <c r="M7572">
        <v>5007558</v>
      </c>
      <c r="N7572">
        <v>25002</v>
      </c>
      <c r="O7572">
        <v>487730</v>
      </c>
      <c r="P7572">
        <v>475588</v>
      </c>
      <c r="Q7572">
        <v>7334681</v>
      </c>
      <c r="T7572">
        <v>750739</v>
      </c>
      <c r="U7572">
        <v>725571</v>
      </c>
      <c r="V7572">
        <v>3556</v>
      </c>
      <c r="W7572">
        <v>0</v>
      </c>
      <c r="X7572">
        <v>51923</v>
      </c>
      <c r="Z7572">
        <v>50676</v>
      </c>
      <c r="AB7572">
        <v>978150</v>
      </c>
      <c r="AD7572">
        <v>9189623</v>
      </c>
      <c r="AE7572">
        <v>58302</v>
      </c>
      <c r="AF7572">
        <v>9189623</v>
      </c>
      <c r="AG7572">
        <v>58302</v>
      </c>
      <c r="AH7572">
        <v>539844</v>
      </c>
      <c r="AJ7572">
        <v>526404</v>
      </c>
      <c r="AL7572">
        <v>5752796</v>
      </c>
      <c r="AM7572">
        <v>28581</v>
      </c>
      <c r="AN7572">
        <v>8357405</v>
      </c>
      <c r="AO7572">
        <v>48510</v>
      </c>
    </row>
    <row r="7573" spans="1:41" x14ac:dyDescent="0.3">
      <c r="A7573" s="1">
        <v>44124</v>
      </c>
      <c r="B7573" s="2" t="s">
        <v>52</v>
      </c>
      <c r="C7573">
        <v>7674</v>
      </c>
      <c r="E7573">
        <v>17</v>
      </c>
      <c r="G7573">
        <v>30541</v>
      </c>
      <c r="H7573">
        <v>30541</v>
      </c>
      <c r="I7573">
        <v>1713</v>
      </c>
      <c r="J7573">
        <v>153</v>
      </c>
      <c r="K7573">
        <v>5701</v>
      </c>
      <c r="N7573">
        <v>0</v>
      </c>
      <c r="T7573">
        <v>342438</v>
      </c>
      <c r="U7573">
        <v>342438</v>
      </c>
      <c r="V7573">
        <v>1128</v>
      </c>
      <c r="W7573">
        <v>0</v>
      </c>
      <c r="X7573">
        <v>28073</v>
      </c>
      <c r="AB7573">
        <v>320414</v>
      </c>
      <c r="AE7573">
        <v>0</v>
      </c>
      <c r="AF7573">
        <v>3327836</v>
      </c>
      <c r="AG7573">
        <v>13557</v>
      </c>
      <c r="AH7573">
        <v>320265</v>
      </c>
      <c r="AM7573">
        <v>0</v>
      </c>
      <c r="AN7573">
        <v>3327836</v>
      </c>
      <c r="AO7573">
        <v>13557</v>
      </c>
    </row>
    <row r="7574" spans="1:41" x14ac:dyDescent="0.3">
      <c r="A7574" s="1">
        <v>44124</v>
      </c>
      <c r="B7574" s="2" t="s">
        <v>53</v>
      </c>
      <c r="C7574">
        <v>67</v>
      </c>
      <c r="E7574">
        <v>1</v>
      </c>
      <c r="I7574">
        <v>70</v>
      </c>
      <c r="J7574">
        <v>0</v>
      </c>
      <c r="L7574">
        <v>17</v>
      </c>
      <c r="M7574">
        <v>56620</v>
      </c>
      <c r="N7574">
        <v>827</v>
      </c>
      <c r="S7574">
        <v>6</v>
      </c>
      <c r="T7574">
        <v>3886</v>
      </c>
      <c r="U7574">
        <v>3869</v>
      </c>
      <c r="V7574">
        <v>130</v>
      </c>
      <c r="W7574">
        <v>0</v>
      </c>
      <c r="X7574">
        <v>6</v>
      </c>
      <c r="Y7574">
        <v>17</v>
      </c>
      <c r="AC7574">
        <v>2354</v>
      </c>
      <c r="AE7574">
        <v>0</v>
      </c>
      <c r="AF7574">
        <v>60506</v>
      </c>
      <c r="AG7574">
        <v>957</v>
      </c>
      <c r="AH7574">
        <v>202</v>
      </c>
      <c r="AI7574">
        <v>39</v>
      </c>
      <c r="AM7574">
        <v>0</v>
      </c>
      <c r="AN7574">
        <v>60465</v>
      </c>
      <c r="AO7574">
        <v>954</v>
      </c>
    </row>
    <row r="7575" spans="1:41" x14ac:dyDescent="0.3">
      <c r="A7575" s="1">
        <v>44124</v>
      </c>
      <c r="B7575" s="2" t="s">
        <v>54</v>
      </c>
      <c r="C7575">
        <v>187</v>
      </c>
      <c r="D7575">
        <v>187</v>
      </c>
      <c r="E7575">
        <v>0</v>
      </c>
      <c r="G7575">
        <v>1012</v>
      </c>
      <c r="H7575">
        <v>1012</v>
      </c>
      <c r="I7575">
        <v>96</v>
      </c>
      <c r="J7575">
        <v>7</v>
      </c>
      <c r="L7575">
        <v>22</v>
      </c>
      <c r="N7575">
        <v>0</v>
      </c>
      <c r="S7575">
        <v>15</v>
      </c>
      <c r="T7575">
        <v>14262</v>
      </c>
      <c r="U7575">
        <v>14068</v>
      </c>
      <c r="V7575">
        <v>37</v>
      </c>
      <c r="W7575">
        <v>0</v>
      </c>
      <c r="AB7575">
        <v>14014</v>
      </c>
      <c r="AC7575">
        <v>11078</v>
      </c>
      <c r="AD7575">
        <v>479301</v>
      </c>
      <c r="AE7575">
        <v>1985</v>
      </c>
      <c r="AF7575">
        <v>479301</v>
      </c>
      <c r="AG7575">
        <v>1985</v>
      </c>
      <c r="AM7575">
        <v>0</v>
      </c>
      <c r="AO7575">
        <v>0</v>
      </c>
    </row>
    <row r="7576" spans="1:41" x14ac:dyDescent="0.3">
      <c r="A7576" s="1">
        <v>44124</v>
      </c>
      <c r="B7576" s="2" t="s">
        <v>55</v>
      </c>
      <c r="C7576">
        <v>1555</v>
      </c>
      <c r="E7576">
        <v>17</v>
      </c>
      <c r="I7576">
        <v>501</v>
      </c>
      <c r="J7576">
        <v>0</v>
      </c>
      <c r="L7576">
        <v>122</v>
      </c>
      <c r="M7576">
        <v>734707</v>
      </c>
      <c r="N7576">
        <v>1651</v>
      </c>
      <c r="P7576">
        <v>60605</v>
      </c>
      <c r="S7576">
        <v>45</v>
      </c>
      <c r="T7576">
        <v>103011</v>
      </c>
      <c r="U7576">
        <v>103011</v>
      </c>
      <c r="V7576">
        <v>494</v>
      </c>
      <c r="W7576">
        <v>0</v>
      </c>
      <c r="Z7576">
        <v>3685</v>
      </c>
      <c r="AA7576">
        <v>5433</v>
      </c>
      <c r="AC7576">
        <v>83518</v>
      </c>
      <c r="AE7576">
        <v>0</v>
      </c>
      <c r="AF7576">
        <v>837718</v>
      </c>
      <c r="AG7576">
        <v>2145</v>
      </c>
      <c r="AJ7576">
        <v>64329</v>
      </c>
      <c r="AK7576">
        <v>67096</v>
      </c>
      <c r="AL7576">
        <v>839348</v>
      </c>
      <c r="AM7576">
        <v>2147</v>
      </c>
      <c r="AO7576">
        <v>0</v>
      </c>
    </row>
    <row r="7577" spans="1:41" x14ac:dyDescent="0.3">
      <c r="A7577" s="1">
        <v>44124</v>
      </c>
      <c r="B7577" s="2" t="s">
        <v>56</v>
      </c>
      <c r="C7577">
        <v>531</v>
      </c>
      <c r="D7577">
        <v>488</v>
      </c>
      <c r="E7577">
        <v>3</v>
      </c>
      <c r="F7577">
        <v>43</v>
      </c>
      <c r="G7577">
        <v>2231</v>
      </c>
      <c r="H7577">
        <v>2231</v>
      </c>
      <c r="I7577">
        <v>187</v>
      </c>
      <c r="J7577">
        <v>25</v>
      </c>
      <c r="K7577">
        <v>506</v>
      </c>
      <c r="L7577">
        <v>54</v>
      </c>
      <c r="M7577">
        <v>307612</v>
      </c>
      <c r="N7577">
        <v>1597</v>
      </c>
      <c r="T7577">
        <v>53790</v>
      </c>
      <c r="U7577">
        <v>47770</v>
      </c>
      <c r="V7577">
        <v>698</v>
      </c>
      <c r="W7577">
        <v>0</v>
      </c>
      <c r="AC7577">
        <v>26238</v>
      </c>
      <c r="AE7577">
        <v>0</v>
      </c>
      <c r="AF7577">
        <v>355382</v>
      </c>
      <c r="AG7577">
        <v>2192</v>
      </c>
      <c r="AL7577">
        <v>355382</v>
      </c>
      <c r="AM7577">
        <v>2192</v>
      </c>
      <c r="AN7577">
        <v>467709</v>
      </c>
      <c r="AO7577">
        <v>4161</v>
      </c>
    </row>
    <row r="7578" spans="1:41" x14ac:dyDescent="0.3">
      <c r="A7578" s="1">
        <v>44124</v>
      </c>
      <c r="B7578" s="2" t="s">
        <v>57</v>
      </c>
      <c r="C7578">
        <v>9537</v>
      </c>
      <c r="D7578">
        <v>9277</v>
      </c>
      <c r="E7578">
        <v>41</v>
      </c>
      <c r="F7578">
        <v>260</v>
      </c>
      <c r="I7578">
        <v>2261</v>
      </c>
      <c r="J7578">
        <v>0</v>
      </c>
      <c r="L7578">
        <v>489</v>
      </c>
      <c r="N7578">
        <v>0</v>
      </c>
      <c r="S7578">
        <v>195</v>
      </c>
      <c r="T7578">
        <v>354462</v>
      </c>
      <c r="U7578">
        <v>350875</v>
      </c>
      <c r="V7578">
        <v>3714</v>
      </c>
      <c r="W7578">
        <v>0</v>
      </c>
      <c r="AE7578">
        <v>0</v>
      </c>
      <c r="AF7578">
        <v>6883314</v>
      </c>
      <c r="AG7578">
        <v>59077</v>
      </c>
      <c r="AM7578">
        <v>0</v>
      </c>
      <c r="AN7578">
        <v>6883314</v>
      </c>
      <c r="AO7578">
        <v>59077</v>
      </c>
    </row>
    <row r="7579" spans="1:41" x14ac:dyDescent="0.3">
      <c r="A7579" s="1">
        <v>44124</v>
      </c>
      <c r="B7579" s="2" t="s">
        <v>58</v>
      </c>
      <c r="C7579">
        <v>4008</v>
      </c>
      <c r="D7579">
        <v>3775</v>
      </c>
      <c r="E7579">
        <v>48</v>
      </c>
      <c r="F7579">
        <v>233</v>
      </c>
      <c r="G7579">
        <v>14983</v>
      </c>
      <c r="H7579">
        <v>14983</v>
      </c>
      <c r="I7579">
        <v>1425</v>
      </c>
      <c r="J7579">
        <v>157</v>
      </c>
      <c r="K7579">
        <v>2954</v>
      </c>
      <c r="L7579">
        <v>412</v>
      </c>
      <c r="M7579">
        <v>1421686</v>
      </c>
      <c r="N7579">
        <v>6130</v>
      </c>
      <c r="S7579">
        <v>141</v>
      </c>
      <c r="T7579">
        <v>150664</v>
      </c>
      <c r="V7579">
        <v>1498</v>
      </c>
      <c r="W7579">
        <v>0</v>
      </c>
      <c r="AB7579">
        <v>147110</v>
      </c>
      <c r="AE7579">
        <v>0</v>
      </c>
      <c r="AF7579">
        <v>2551406</v>
      </c>
      <c r="AG7579">
        <v>17543</v>
      </c>
      <c r="AL7579">
        <v>1572350</v>
      </c>
      <c r="AM7579">
        <v>7628</v>
      </c>
      <c r="AN7579">
        <v>2551406</v>
      </c>
      <c r="AO7579">
        <v>17543</v>
      </c>
    </row>
    <row r="7580" spans="1:41" x14ac:dyDescent="0.3">
      <c r="A7580" s="1">
        <v>44124</v>
      </c>
      <c r="B7580" s="2" t="s">
        <v>59</v>
      </c>
      <c r="C7580">
        <v>872</v>
      </c>
      <c r="E7580">
        <v>0</v>
      </c>
      <c r="G7580">
        <v>3421</v>
      </c>
      <c r="H7580">
        <v>3421</v>
      </c>
      <c r="I7580">
        <v>285</v>
      </c>
      <c r="J7580">
        <v>0</v>
      </c>
      <c r="K7580">
        <v>952</v>
      </c>
      <c r="L7580">
        <v>81</v>
      </c>
      <c r="M7580">
        <v>525426</v>
      </c>
      <c r="N7580">
        <v>0</v>
      </c>
      <c r="R7580">
        <v>294</v>
      </c>
      <c r="S7580">
        <v>39</v>
      </c>
      <c r="T7580">
        <v>72968</v>
      </c>
      <c r="V7580">
        <v>0</v>
      </c>
      <c r="W7580">
        <v>0</v>
      </c>
      <c r="AE7580">
        <v>0</v>
      </c>
      <c r="AF7580">
        <v>598394</v>
      </c>
      <c r="AG7580">
        <v>0</v>
      </c>
      <c r="AL7580">
        <v>598394</v>
      </c>
      <c r="AM7580">
        <v>0</v>
      </c>
      <c r="AO7580">
        <v>0</v>
      </c>
    </row>
    <row r="7581" spans="1:41" x14ac:dyDescent="0.3">
      <c r="A7581" s="1">
        <v>44124</v>
      </c>
      <c r="B7581" s="2" t="s">
        <v>60</v>
      </c>
      <c r="C7581">
        <v>1342</v>
      </c>
      <c r="D7581">
        <v>1326</v>
      </c>
      <c r="E7581">
        <v>16</v>
      </c>
      <c r="F7581">
        <v>16</v>
      </c>
      <c r="G7581">
        <v>6665</v>
      </c>
      <c r="H7581">
        <v>6665</v>
      </c>
      <c r="I7581">
        <v>776</v>
      </c>
      <c r="J7581">
        <v>49</v>
      </c>
      <c r="K7581">
        <v>1638</v>
      </c>
      <c r="L7581">
        <v>202</v>
      </c>
      <c r="N7581">
        <v>0</v>
      </c>
      <c r="T7581">
        <v>89544</v>
      </c>
      <c r="U7581">
        <v>76113</v>
      </c>
      <c r="V7581">
        <v>1297</v>
      </c>
      <c r="W7581">
        <v>0</v>
      </c>
      <c r="AC7581">
        <v>17402</v>
      </c>
      <c r="AE7581">
        <v>0</v>
      </c>
      <c r="AF7581">
        <v>1706897</v>
      </c>
      <c r="AG7581">
        <v>8082</v>
      </c>
      <c r="AH7581">
        <v>81597</v>
      </c>
      <c r="AI7581">
        <v>39937</v>
      </c>
      <c r="AM7581">
        <v>0</v>
      </c>
      <c r="AN7581">
        <v>1706897</v>
      </c>
      <c r="AO7581">
        <v>8082</v>
      </c>
    </row>
    <row r="7582" spans="1:41" x14ac:dyDescent="0.3">
      <c r="A7582" s="1">
        <v>44124</v>
      </c>
      <c r="B7582" s="2" t="s">
        <v>61</v>
      </c>
      <c r="C7582">
        <v>5772</v>
      </c>
      <c r="D7582">
        <v>5572</v>
      </c>
      <c r="E7582">
        <v>6</v>
      </c>
      <c r="F7582">
        <v>200</v>
      </c>
      <c r="I7582">
        <v>586</v>
      </c>
      <c r="J7582">
        <v>0</v>
      </c>
      <c r="M7582">
        <v>2436688</v>
      </c>
      <c r="N7582">
        <v>18294</v>
      </c>
      <c r="S7582">
        <v>62</v>
      </c>
      <c r="T7582">
        <v>179769</v>
      </c>
      <c r="U7582">
        <v>176681</v>
      </c>
      <c r="V7582">
        <v>699</v>
      </c>
      <c r="W7582">
        <v>0</v>
      </c>
      <c r="AC7582">
        <v>161792</v>
      </c>
      <c r="AE7582">
        <v>0</v>
      </c>
      <c r="AF7582">
        <v>2616457</v>
      </c>
      <c r="AG7582">
        <v>18993</v>
      </c>
      <c r="AM7582">
        <v>0</v>
      </c>
      <c r="AN7582">
        <v>2613369</v>
      </c>
      <c r="AO7582">
        <v>18993</v>
      </c>
    </row>
    <row r="7583" spans="1:41" x14ac:dyDescent="0.3">
      <c r="A7583" s="1">
        <v>44124</v>
      </c>
      <c r="B7583" s="2" t="s">
        <v>62</v>
      </c>
      <c r="C7583">
        <v>9758</v>
      </c>
      <c r="D7583">
        <v>9537</v>
      </c>
      <c r="E7583">
        <v>5</v>
      </c>
      <c r="F7583">
        <v>221</v>
      </c>
      <c r="G7583">
        <v>13021</v>
      </c>
      <c r="H7583">
        <v>13021</v>
      </c>
      <c r="I7583">
        <v>517</v>
      </c>
      <c r="J7583">
        <v>12</v>
      </c>
      <c r="L7583">
        <v>94</v>
      </c>
      <c r="M7583">
        <v>2407230</v>
      </c>
      <c r="N7583">
        <v>16417</v>
      </c>
      <c r="S7583">
        <v>35</v>
      </c>
      <c r="T7583">
        <v>145464</v>
      </c>
      <c r="U7583">
        <v>142295</v>
      </c>
      <c r="V7583">
        <v>976</v>
      </c>
      <c r="W7583">
        <v>0</v>
      </c>
      <c r="AB7583">
        <v>185451</v>
      </c>
      <c r="AC7583">
        <v>118892</v>
      </c>
      <c r="AE7583">
        <v>0</v>
      </c>
      <c r="AF7583">
        <v>5306041</v>
      </c>
      <c r="AG7583">
        <v>66390</v>
      </c>
      <c r="AJ7583">
        <v>124711</v>
      </c>
      <c r="AK7583">
        <v>166394</v>
      </c>
      <c r="AL7583">
        <v>2549525</v>
      </c>
      <c r="AM7583">
        <v>17238</v>
      </c>
      <c r="AN7583">
        <v>5306041</v>
      </c>
      <c r="AO7583">
        <v>66390</v>
      </c>
    </row>
    <row r="7584" spans="1:41" x14ac:dyDescent="0.3">
      <c r="A7584" s="1">
        <v>44124</v>
      </c>
      <c r="B7584" s="2" t="s">
        <v>63</v>
      </c>
      <c r="C7584">
        <v>4050</v>
      </c>
      <c r="D7584">
        <v>3904</v>
      </c>
      <c r="E7584">
        <v>9</v>
      </c>
      <c r="F7584">
        <v>146</v>
      </c>
      <c r="G7584">
        <v>16516</v>
      </c>
      <c r="H7584">
        <v>16516</v>
      </c>
      <c r="I7584">
        <v>464</v>
      </c>
      <c r="J7584">
        <v>41</v>
      </c>
      <c r="L7584">
        <v>123</v>
      </c>
      <c r="M7584">
        <v>1688161</v>
      </c>
      <c r="N7584">
        <v>7593</v>
      </c>
      <c r="P7584">
        <v>129260</v>
      </c>
      <c r="T7584">
        <v>136744</v>
      </c>
      <c r="U7584">
        <v>136744</v>
      </c>
      <c r="V7584">
        <v>590</v>
      </c>
      <c r="W7584">
        <v>0</v>
      </c>
      <c r="Z7584">
        <v>12794</v>
      </c>
      <c r="AB7584">
        <v>164580</v>
      </c>
      <c r="AC7584">
        <v>7926</v>
      </c>
      <c r="AE7584">
        <v>0</v>
      </c>
      <c r="AF7584">
        <v>3121799</v>
      </c>
      <c r="AG7584">
        <v>17966</v>
      </c>
      <c r="AJ7584">
        <v>142054</v>
      </c>
      <c r="AL7584">
        <v>1824905</v>
      </c>
      <c r="AM7584">
        <v>8183</v>
      </c>
      <c r="AN7584">
        <v>3121799</v>
      </c>
      <c r="AO7584">
        <v>17966</v>
      </c>
    </row>
    <row r="7585" spans="1:41" x14ac:dyDescent="0.3">
      <c r="A7585" s="1">
        <v>44124</v>
      </c>
      <c r="B7585" s="2" t="s">
        <v>64</v>
      </c>
      <c r="C7585">
        <v>146</v>
      </c>
      <c r="D7585">
        <v>145</v>
      </c>
      <c r="E7585">
        <v>0</v>
      </c>
      <c r="F7585">
        <v>1</v>
      </c>
      <c r="G7585">
        <v>469</v>
      </c>
      <c r="H7585">
        <v>469</v>
      </c>
      <c r="I7585">
        <v>9</v>
      </c>
      <c r="J7585">
        <v>0</v>
      </c>
      <c r="L7585">
        <v>1</v>
      </c>
      <c r="N7585">
        <v>0</v>
      </c>
      <c r="O7585">
        <v>10025</v>
      </c>
      <c r="S7585">
        <v>0</v>
      </c>
      <c r="T7585">
        <v>5989</v>
      </c>
      <c r="U7585">
        <v>5341</v>
      </c>
      <c r="V7585">
        <v>27</v>
      </c>
      <c r="W7585">
        <v>0</v>
      </c>
      <c r="X7585">
        <v>345</v>
      </c>
      <c r="Y7585">
        <v>0</v>
      </c>
      <c r="AB7585">
        <v>6377</v>
      </c>
      <c r="AC7585">
        <v>5206</v>
      </c>
      <c r="AE7585">
        <v>0</v>
      </c>
      <c r="AF7585">
        <v>541977</v>
      </c>
      <c r="AG7585">
        <v>4549</v>
      </c>
      <c r="AH7585">
        <v>10382</v>
      </c>
      <c r="AI7585">
        <v>1</v>
      </c>
      <c r="AM7585">
        <v>0</v>
      </c>
      <c r="AN7585">
        <v>541977</v>
      </c>
      <c r="AO7585">
        <v>4549</v>
      </c>
    </row>
    <row r="7586" spans="1:41" x14ac:dyDescent="0.3">
      <c r="A7586" s="1">
        <v>44124</v>
      </c>
      <c r="B7586" s="2" t="s">
        <v>65</v>
      </c>
      <c r="C7586">
        <v>7383</v>
      </c>
      <c r="D7586">
        <v>7053</v>
      </c>
      <c r="E7586">
        <v>20</v>
      </c>
      <c r="F7586">
        <v>330</v>
      </c>
      <c r="I7586">
        <v>1050</v>
      </c>
      <c r="J7586">
        <v>0</v>
      </c>
      <c r="L7586">
        <v>267</v>
      </c>
      <c r="N7586">
        <v>0</v>
      </c>
      <c r="Q7586">
        <v>4219797</v>
      </c>
      <c r="S7586">
        <v>106</v>
      </c>
      <c r="T7586">
        <v>165994</v>
      </c>
      <c r="U7586">
        <v>149392</v>
      </c>
      <c r="V7586">
        <v>1871</v>
      </c>
      <c r="W7586">
        <v>0</v>
      </c>
      <c r="AB7586">
        <v>203690</v>
      </c>
      <c r="AC7586">
        <v>109539</v>
      </c>
      <c r="AE7586">
        <v>0</v>
      </c>
      <c r="AF7586">
        <v>4423487</v>
      </c>
      <c r="AG7586">
        <v>50752</v>
      </c>
      <c r="AH7586">
        <v>316115</v>
      </c>
      <c r="AM7586">
        <v>0</v>
      </c>
      <c r="AN7586">
        <v>4423487</v>
      </c>
      <c r="AO7586">
        <v>50752</v>
      </c>
    </row>
    <row r="7587" spans="1:41" x14ac:dyDescent="0.3">
      <c r="A7587" s="1">
        <v>44124</v>
      </c>
      <c r="B7587" s="2" t="s">
        <v>66</v>
      </c>
      <c r="C7587">
        <v>2246</v>
      </c>
      <c r="D7587">
        <v>2235</v>
      </c>
      <c r="E7587">
        <v>7</v>
      </c>
      <c r="F7587">
        <v>11</v>
      </c>
      <c r="G7587">
        <v>9042</v>
      </c>
      <c r="H7587">
        <v>9042</v>
      </c>
      <c r="I7587">
        <v>567</v>
      </c>
      <c r="J7587">
        <v>126</v>
      </c>
      <c r="K7587">
        <v>2451</v>
      </c>
      <c r="L7587">
        <v>155</v>
      </c>
      <c r="M7587">
        <v>1574734</v>
      </c>
      <c r="N7587">
        <v>4604</v>
      </c>
      <c r="T7587">
        <v>125531</v>
      </c>
      <c r="U7587">
        <v>125215</v>
      </c>
      <c r="V7587">
        <v>1092</v>
      </c>
      <c r="W7587">
        <v>0</v>
      </c>
      <c r="AC7587">
        <v>111634</v>
      </c>
      <c r="AD7587">
        <v>2522999</v>
      </c>
      <c r="AE7587">
        <v>11604</v>
      </c>
      <c r="AF7587">
        <v>2522999</v>
      </c>
      <c r="AG7587">
        <v>11604</v>
      </c>
      <c r="AI7587">
        <v>20649</v>
      </c>
      <c r="AL7587">
        <v>1699949</v>
      </c>
      <c r="AM7587">
        <v>5684</v>
      </c>
      <c r="AO7587">
        <v>0</v>
      </c>
    </row>
    <row r="7588" spans="1:41" x14ac:dyDescent="0.3">
      <c r="A7588" s="1">
        <v>44124</v>
      </c>
      <c r="B7588" s="2" t="s">
        <v>67</v>
      </c>
      <c r="C7588">
        <v>2615</v>
      </c>
      <c r="E7588">
        <v>25</v>
      </c>
      <c r="I7588">
        <v>1439</v>
      </c>
      <c r="J7588">
        <v>0</v>
      </c>
      <c r="L7588">
        <v>429</v>
      </c>
      <c r="M7588">
        <v>1234999</v>
      </c>
      <c r="N7588">
        <v>0</v>
      </c>
      <c r="O7588">
        <v>79502</v>
      </c>
      <c r="Q7588">
        <v>2110912</v>
      </c>
      <c r="S7588">
        <v>156</v>
      </c>
      <c r="T7588">
        <v>159625</v>
      </c>
      <c r="U7588">
        <v>159625</v>
      </c>
      <c r="V7588">
        <v>1524</v>
      </c>
      <c r="W7588">
        <v>0</v>
      </c>
      <c r="X7588">
        <v>4953</v>
      </c>
      <c r="Y7588">
        <v>5104</v>
      </c>
      <c r="AB7588">
        <v>181463</v>
      </c>
      <c r="AE7588">
        <v>0</v>
      </c>
      <c r="AF7588">
        <v>2296674</v>
      </c>
      <c r="AG7588">
        <v>0</v>
      </c>
      <c r="AH7588">
        <v>84652</v>
      </c>
      <c r="AI7588">
        <v>25263</v>
      </c>
      <c r="AJ7588">
        <v>68919</v>
      </c>
      <c r="AK7588">
        <v>14224</v>
      </c>
      <c r="AL7588">
        <v>1393100</v>
      </c>
      <c r="AM7588">
        <v>0</v>
      </c>
      <c r="AN7588">
        <v>2296674</v>
      </c>
      <c r="AO7588">
        <v>0</v>
      </c>
    </row>
    <row r="7589" spans="1:41" x14ac:dyDescent="0.3">
      <c r="A7589" s="1">
        <v>44124</v>
      </c>
      <c r="B7589" s="2" t="s">
        <v>68</v>
      </c>
      <c r="C7589">
        <v>2</v>
      </c>
      <c r="D7589">
        <v>2</v>
      </c>
      <c r="E7589">
        <v>0</v>
      </c>
      <c r="G7589">
        <v>4</v>
      </c>
      <c r="H7589">
        <v>4</v>
      </c>
      <c r="J7589">
        <v>0</v>
      </c>
      <c r="M7589">
        <v>15723</v>
      </c>
      <c r="N7589">
        <v>267</v>
      </c>
      <c r="T7589">
        <v>88</v>
      </c>
      <c r="U7589">
        <v>88</v>
      </c>
      <c r="V7589">
        <v>2</v>
      </c>
      <c r="W7589">
        <v>0</v>
      </c>
      <c r="AC7589">
        <v>29</v>
      </c>
      <c r="AE7589">
        <v>0</v>
      </c>
      <c r="AF7589">
        <v>15811</v>
      </c>
      <c r="AG7589">
        <v>269</v>
      </c>
      <c r="AL7589">
        <v>15811</v>
      </c>
      <c r="AM7589">
        <v>278</v>
      </c>
      <c r="AN7589">
        <v>22212</v>
      </c>
      <c r="AO7589">
        <v>2377</v>
      </c>
    </row>
    <row r="7590" spans="1:41" x14ac:dyDescent="0.3">
      <c r="A7590" s="1">
        <v>44124</v>
      </c>
      <c r="B7590" s="2" t="s">
        <v>69</v>
      </c>
      <c r="C7590">
        <v>3202</v>
      </c>
      <c r="D7590">
        <v>2903</v>
      </c>
      <c r="E7590">
        <v>31</v>
      </c>
      <c r="F7590">
        <v>299</v>
      </c>
      <c r="G7590">
        <v>6380</v>
      </c>
      <c r="H7590">
        <v>6380</v>
      </c>
      <c r="I7590">
        <v>664</v>
      </c>
      <c r="J7590">
        <v>0</v>
      </c>
      <c r="L7590">
        <v>161</v>
      </c>
      <c r="M7590">
        <v>729544</v>
      </c>
      <c r="N7590">
        <v>0</v>
      </c>
      <c r="S7590">
        <v>73</v>
      </c>
      <c r="T7590">
        <v>111322</v>
      </c>
      <c r="U7590">
        <v>99451</v>
      </c>
      <c r="V7590">
        <v>730</v>
      </c>
      <c r="W7590">
        <v>0</v>
      </c>
      <c r="AC7590">
        <v>97675</v>
      </c>
      <c r="AE7590">
        <v>0</v>
      </c>
      <c r="AF7590">
        <v>840866</v>
      </c>
      <c r="AG7590">
        <v>730</v>
      </c>
      <c r="AH7590">
        <v>41053</v>
      </c>
      <c r="AI7590">
        <v>72982</v>
      </c>
      <c r="AM7590">
        <v>0</v>
      </c>
      <c r="AN7590">
        <v>827497</v>
      </c>
      <c r="AO7590">
        <v>0</v>
      </c>
    </row>
    <row r="7591" spans="1:41" x14ac:dyDescent="0.3">
      <c r="A7591" s="1">
        <v>44124</v>
      </c>
      <c r="B7591" s="2" t="s">
        <v>70</v>
      </c>
      <c r="C7591">
        <v>252</v>
      </c>
      <c r="E7591">
        <v>11</v>
      </c>
      <c r="G7591">
        <v>1055</v>
      </c>
      <c r="H7591">
        <v>1055</v>
      </c>
      <c r="I7591">
        <v>360</v>
      </c>
      <c r="J7591">
        <v>35</v>
      </c>
      <c r="M7591">
        <v>420928</v>
      </c>
      <c r="N7591">
        <v>1952</v>
      </c>
      <c r="T7591">
        <v>24093</v>
      </c>
      <c r="V7591">
        <v>703</v>
      </c>
      <c r="W7591">
        <v>0</v>
      </c>
      <c r="AC7591">
        <v>14842</v>
      </c>
      <c r="AE7591">
        <v>0</v>
      </c>
      <c r="AF7591">
        <v>445021</v>
      </c>
      <c r="AG7591">
        <v>2655</v>
      </c>
      <c r="AM7591">
        <v>0</v>
      </c>
      <c r="AN7591">
        <v>445021</v>
      </c>
      <c r="AO7591">
        <v>2655</v>
      </c>
    </row>
    <row r="7592" spans="1:41" x14ac:dyDescent="0.3">
      <c r="A7592" s="1">
        <v>44124</v>
      </c>
      <c r="B7592" s="2" t="s">
        <v>71</v>
      </c>
      <c r="C7592">
        <v>3992</v>
      </c>
      <c r="D7592">
        <v>3941</v>
      </c>
      <c r="E7592">
        <v>53</v>
      </c>
      <c r="F7592">
        <v>51</v>
      </c>
      <c r="I7592">
        <v>1203</v>
      </c>
      <c r="J7592">
        <v>0</v>
      </c>
      <c r="L7592">
        <v>326</v>
      </c>
      <c r="N7592">
        <v>0</v>
      </c>
      <c r="T7592">
        <v>248750</v>
      </c>
      <c r="U7592">
        <v>240297</v>
      </c>
      <c r="V7592">
        <v>1578</v>
      </c>
      <c r="W7592">
        <v>0</v>
      </c>
      <c r="AE7592">
        <v>0</v>
      </c>
      <c r="AF7592">
        <v>3655573</v>
      </c>
      <c r="AG7592">
        <v>23119</v>
      </c>
      <c r="AI7592">
        <v>16457</v>
      </c>
      <c r="AM7592">
        <v>0</v>
      </c>
      <c r="AN7592">
        <v>3655573</v>
      </c>
      <c r="AO7592">
        <v>23119</v>
      </c>
    </row>
    <row r="7593" spans="1:41" x14ac:dyDescent="0.3">
      <c r="A7593" s="1">
        <v>44124</v>
      </c>
      <c r="B7593" s="2" t="s">
        <v>72</v>
      </c>
      <c r="C7593">
        <v>417</v>
      </c>
      <c r="E7593">
        <v>4</v>
      </c>
      <c r="G7593">
        <v>1301</v>
      </c>
      <c r="H7593">
        <v>1301</v>
      </c>
      <c r="I7593">
        <v>209</v>
      </c>
      <c r="J7593">
        <v>34</v>
      </c>
      <c r="K7593">
        <v>279</v>
      </c>
      <c r="L7593">
        <v>39</v>
      </c>
      <c r="M7593">
        <v>240906</v>
      </c>
      <c r="N7593">
        <v>806</v>
      </c>
      <c r="O7593">
        <v>9943</v>
      </c>
      <c r="T7593">
        <v>33593</v>
      </c>
      <c r="U7593">
        <v>33448</v>
      </c>
      <c r="V7593">
        <v>1049</v>
      </c>
      <c r="W7593">
        <v>0</v>
      </c>
      <c r="X7593">
        <v>584</v>
      </c>
      <c r="AC7593">
        <v>27222</v>
      </c>
      <c r="AD7593">
        <v>746364</v>
      </c>
      <c r="AE7593">
        <v>5204</v>
      </c>
      <c r="AF7593">
        <v>746364</v>
      </c>
      <c r="AG7593">
        <v>5204</v>
      </c>
      <c r="AH7593">
        <v>10527</v>
      </c>
      <c r="AI7593">
        <v>288</v>
      </c>
      <c r="AL7593">
        <v>274572</v>
      </c>
      <c r="AM7593">
        <v>1835</v>
      </c>
      <c r="AN7593">
        <v>776039</v>
      </c>
      <c r="AO7593">
        <v>5529</v>
      </c>
    </row>
    <row r="7594" spans="1:41" x14ac:dyDescent="0.3">
      <c r="A7594" s="1">
        <v>44124</v>
      </c>
      <c r="B7594" s="2" t="s">
        <v>73</v>
      </c>
      <c r="C7594">
        <v>554</v>
      </c>
      <c r="E7594">
        <v>6</v>
      </c>
      <c r="G7594">
        <v>2680</v>
      </c>
      <c r="H7594">
        <v>2680</v>
      </c>
      <c r="I7594">
        <v>380</v>
      </c>
      <c r="J7594">
        <v>22</v>
      </c>
      <c r="M7594">
        <v>487852</v>
      </c>
      <c r="N7594">
        <v>2707</v>
      </c>
      <c r="Q7594">
        <v>739379</v>
      </c>
      <c r="T7594">
        <v>58817</v>
      </c>
      <c r="V7594">
        <v>749</v>
      </c>
      <c r="W7594">
        <v>0</v>
      </c>
      <c r="AB7594">
        <v>69955</v>
      </c>
      <c r="AC7594">
        <v>39313</v>
      </c>
      <c r="AE7594">
        <v>0</v>
      </c>
      <c r="AF7594">
        <v>810498</v>
      </c>
      <c r="AG7594">
        <v>10919</v>
      </c>
      <c r="AL7594">
        <v>546986</v>
      </c>
      <c r="AM7594">
        <v>3456</v>
      </c>
      <c r="AN7594">
        <v>810498</v>
      </c>
      <c r="AO7594">
        <v>10919</v>
      </c>
    </row>
    <row r="7595" spans="1:41" x14ac:dyDescent="0.3">
      <c r="A7595" s="1">
        <v>44124</v>
      </c>
      <c r="B7595" s="2" t="s">
        <v>74</v>
      </c>
      <c r="C7595">
        <v>468</v>
      </c>
      <c r="E7595">
        <v>0</v>
      </c>
      <c r="G7595">
        <v>763</v>
      </c>
      <c r="H7595">
        <v>763</v>
      </c>
      <c r="I7595">
        <v>16</v>
      </c>
      <c r="J7595">
        <v>2</v>
      </c>
      <c r="K7595">
        <v>246</v>
      </c>
      <c r="M7595">
        <v>306760</v>
      </c>
      <c r="N7595">
        <v>1219</v>
      </c>
      <c r="T7595">
        <v>9828</v>
      </c>
      <c r="U7595">
        <v>9331</v>
      </c>
      <c r="V7595">
        <v>82</v>
      </c>
      <c r="W7595">
        <v>0</v>
      </c>
      <c r="AC7595">
        <v>8536</v>
      </c>
      <c r="AE7595">
        <v>0</v>
      </c>
      <c r="AF7595">
        <v>543562</v>
      </c>
      <c r="AG7595">
        <v>0</v>
      </c>
      <c r="AH7595">
        <v>32594</v>
      </c>
      <c r="AJ7595">
        <v>31802</v>
      </c>
      <c r="AL7595">
        <v>316091</v>
      </c>
      <c r="AM7595">
        <v>1285</v>
      </c>
      <c r="AN7595">
        <v>543562</v>
      </c>
      <c r="AO7595">
        <v>0</v>
      </c>
    </row>
    <row r="7596" spans="1:41" x14ac:dyDescent="0.3">
      <c r="A7596" s="1">
        <v>44124</v>
      </c>
      <c r="B7596" s="2" t="s">
        <v>75</v>
      </c>
      <c r="C7596">
        <v>16227</v>
      </c>
      <c r="D7596">
        <v>14438</v>
      </c>
      <c r="E7596">
        <v>13</v>
      </c>
      <c r="F7596">
        <v>1789</v>
      </c>
      <c r="G7596">
        <v>24362</v>
      </c>
      <c r="H7596">
        <v>24362</v>
      </c>
      <c r="I7596">
        <v>781</v>
      </c>
      <c r="J7596">
        <v>89</v>
      </c>
      <c r="L7596">
        <v>169</v>
      </c>
      <c r="M7596">
        <v>4013107</v>
      </c>
      <c r="N7596">
        <v>16607</v>
      </c>
      <c r="S7596">
        <v>69</v>
      </c>
      <c r="T7596">
        <v>230127</v>
      </c>
      <c r="U7596">
        <v>222193</v>
      </c>
      <c r="V7596">
        <v>1235</v>
      </c>
      <c r="W7596">
        <v>0</v>
      </c>
      <c r="AE7596">
        <v>0</v>
      </c>
      <c r="AF7596">
        <v>4243234</v>
      </c>
      <c r="AG7596">
        <v>17842</v>
      </c>
      <c r="AM7596">
        <v>0</v>
      </c>
      <c r="AN7596">
        <v>4235300</v>
      </c>
      <c r="AO7596">
        <v>17595</v>
      </c>
    </row>
    <row r="7597" spans="1:41" x14ac:dyDescent="0.3">
      <c r="A7597" s="1">
        <v>44124</v>
      </c>
      <c r="B7597" s="2" t="s">
        <v>76</v>
      </c>
      <c r="C7597">
        <v>942</v>
      </c>
      <c r="E7597">
        <v>7</v>
      </c>
      <c r="G7597">
        <v>4030</v>
      </c>
      <c r="H7597">
        <v>4030</v>
      </c>
      <c r="I7597">
        <v>205</v>
      </c>
      <c r="J7597">
        <v>53</v>
      </c>
      <c r="M7597">
        <v>1032585</v>
      </c>
      <c r="N7597">
        <v>8619</v>
      </c>
      <c r="T7597">
        <v>37896</v>
      </c>
      <c r="V7597">
        <v>594</v>
      </c>
      <c r="W7597">
        <v>0</v>
      </c>
      <c r="AC7597">
        <v>20165</v>
      </c>
      <c r="AE7597">
        <v>0</v>
      </c>
      <c r="AF7597">
        <v>1070481</v>
      </c>
      <c r="AG7597">
        <v>9213</v>
      </c>
      <c r="AM7597">
        <v>0</v>
      </c>
      <c r="AN7597">
        <v>1070481</v>
      </c>
      <c r="AO7597">
        <v>9213</v>
      </c>
    </row>
    <row r="7598" spans="1:41" x14ac:dyDescent="0.3">
      <c r="A7598" s="1">
        <v>44124</v>
      </c>
      <c r="B7598" s="2" t="s">
        <v>77</v>
      </c>
      <c r="C7598">
        <v>1727</v>
      </c>
      <c r="E7598">
        <v>15</v>
      </c>
      <c r="I7598">
        <v>506</v>
      </c>
      <c r="J7598">
        <v>0</v>
      </c>
      <c r="L7598">
        <v>141</v>
      </c>
      <c r="M7598">
        <v>674813</v>
      </c>
      <c r="N7598">
        <v>2454</v>
      </c>
      <c r="S7598">
        <v>57</v>
      </c>
      <c r="T7598">
        <v>91499</v>
      </c>
      <c r="U7598">
        <v>91499</v>
      </c>
      <c r="V7598">
        <v>656</v>
      </c>
      <c r="W7598">
        <v>0</v>
      </c>
      <c r="AD7598">
        <v>1156029</v>
      </c>
      <c r="AE7598">
        <v>28</v>
      </c>
      <c r="AF7598">
        <v>1156029</v>
      </c>
      <c r="AG7598">
        <v>28</v>
      </c>
      <c r="AL7598">
        <v>766312</v>
      </c>
      <c r="AM7598">
        <v>3110</v>
      </c>
      <c r="AO7598">
        <v>0</v>
      </c>
    </row>
    <row r="7599" spans="1:41" x14ac:dyDescent="0.3">
      <c r="A7599" s="1">
        <v>44124</v>
      </c>
      <c r="B7599" s="2" t="s">
        <v>78</v>
      </c>
      <c r="C7599">
        <v>25672</v>
      </c>
      <c r="E7599">
        <v>13</v>
      </c>
      <c r="G7599">
        <v>89995</v>
      </c>
      <c r="H7599">
        <v>89995</v>
      </c>
      <c r="I7599">
        <v>942</v>
      </c>
      <c r="J7599">
        <v>0</v>
      </c>
      <c r="L7599">
        <v>194</v>
      </c>
      <c r="N7599">
        <v>0</v>
      </c>
      <c r="S7599">
        <v>99</v>
      </c>
      <c r="T7599">
        <v>486480</v>
      </c>
      <c r="V7599">
        <v>1201</v>
      </c>
      <c r="W7599">
        <v>0</v>
      </c>
      <c r="AD7599">
        <v>13072715</v>
      </c>
      <c r="AE7599">
        <v>90540</v>
      </c>
      <c r="AF7599">
        <v>13072715</v>
      </c>
      <c r="AG7599">
        <v>90540</v>
      </c>
      <c r="AM7599">
        <v>0</v>
      </c>
      <c r="AO7599">
        <v>0</v>
      </c>
    </row>
    <row r="7600" spans="1:41" x14ac:dyDescent="0.3">
      <c r="A7600" s="1">
        <v>44124</v>
      </c>
      <c r="B7600" s="2" t="s">
        <v>79</v>
      </c>
      <c r="C7600">
        <v>5083</v>
      </c>
      <c r="D7600">
        <v>4775</v>
      </c>
      <c r="E7600">
        <v>8</v>
      </c>
      <c r="F7600">
        <v>308</v>
      </c>
      <c r="G7600">
        <v>17388</v>
      </c>
      <c r="H7600">
        <v>17388</v>
      </c>
      <c r="I7600">
        <v>1221</v>
      </c>
      <c r="J7600">
        <v>216</v>
      </c>
      <c r="K7600">
        <v>3597</v>
      </c>
      <c r="L7600">
        <v>322</v>
      </c>
      <c r="N7600">
        <v>0</v>
      </c>
      <c r="S7600">
        <v>161</v>
      </c>
      <c r="T7600">
        <v>185639</v>
      </c>
      <c r="U7600">
        <v>174859</v>
      </c>
      <c r="V7600">
        <v>2015</v>
      </c>
      <c r="W7600">
        <v>0</v>
      </c>
      <c r="Y7600">
        <v>478</v>
      </c>
      <c r="AB7600">
        <v>197089</v>
      </c>
      <c r="AC7600">
        <v>152460</v>
      </c>
      <c r="AE7600">
        <v>0</v>
      </c>
      <c r="AF7600">
        <v>3976316</v>
      </c>
      <c r="AG7600">
        <v>31605</v>
      </c>
      <c r="AI7600">
        <v>16554</v>
      </c>
      <c r="AM7600">
        <v>0</v>
      </c>
      <c r="AN7600">
        <v>3976316</v>
      </c>
      <c r="AO7600">
        <v>31605</v>
      </c>
    </row>
    <row r="7601" spans="1:41" x14ac:dyDescent="0.3">
      <c r="A7601" s="1">
        <v>44124</v>
      </c>
      <c r="B7601" s="2" t="s">
        <v>80</v>
      </c>
      <c r="C7601">
        <v>1191</v>
      </c>
      <c r="E7601">
        <v>18</v>
      </c>
      <c r="G7601">
        <v>7964</v>
      </c>
      <c r="H7601">
        <v>7964</v>
      </c>
      <c r="I7601">
        <v>821</v>
      </c>
      <c r="J7601">
        <v>149</v>
      </c>
      <c r="L7601">
        <v>319</v>
      </c>
      <c r="M7601">
        <v>1357462</v>
      </c>
      <c r="N7601">
        <v>29930</v>
      </c>
      <c r="Q7601">
        <v>1357462</v>
      </c>
      <c r="T7601">
        <v>109548</v>
      </c>
      <c r="V7601">
        <v>1475</v>
      </c>
      <c r="W7601">
        <v>0</v>
      </c>
      <c r="X7601">
        <v>4635</v>
      </c>
      <c r="AB7601">
        <v>121425</v>
      </c>
      <c r="AC7601">
        <v>93698</v>
      </c>
      <c r="AE7601">
        <v>0</v>
      </c>
      <c r="AF7601">
        <v>1467010</v>
      </c>
      <c r="AG7601">
        <v>31405</v>
      </c>
      <c r="AH7601">
        <v>85717</v>
      </c>
      <c r="AM7601">
        <v>0</v>
      </c>
      <c r="AN7601">
        <v>1480763</v>
      </c>
      <c r="AO7601">
        <v>32604</v>
      </c>
    </row>
    <row r="7602" spans="1:41" x14ac:dyDescent="0.3">
      <c r="A7602" s="1">
        <v>44124</v>
      </c>
      <c r="B7602" s="2" t="s">
        <v>81</v>
      </c>
      <c r="C7602">
        <v>628</v>
      </c>
      <c r="E7602">
        <v>8</v>
      </c>
      <c r="G7602">
        <v>2947</v>
      </c>
      <c r="H7602">
        <v>2947</v>
      </c>
      <c r="I7602">
        <v>168</v>
      </c>
      <c r="J7602">
        <v>61</v>
      </c>
      <c r="L7602">
        <v>50</v>
      </c>
      <c r="M7602">
        <v>748715</v>
      </c>
      <c r="N7602">
        <v>3143</v>
      </c>
      <c r="Q7602">
        <v>1225279</v>
      </c>
      <c r="S7602">
        <v>11</v>
      </c>
      <c r="T7602">
        <v>39794</v>
      </c>
      <c r="V7602">
        <v>262</v>
      </c>
      <c r="W7602">
        <v>0</v>
      </c>
      <c r="AB7602">
        <v>64828</v>
      </c>
      <c r="AE7602">
        <v>0</v>
      </c>
      <c r="AF7602">
        <v>1290107</v>
      </c>
      <c r="AG7602">
        <v>9333</v>
      </c>
      <c r="AL7602">
        <v>786496</v>
      </c>
      <c r="AM7602">
        <v>13271</v>
      </c>
      <c r="AN7602">
        <v>1290107</v>
      </c>
      <c r="AO7602">
        <v>9333</v>
      </c>
    </row>
    <row r="7603" spans="1:41" x14ac:dyDescent="0.3">
      <c r="A7603" s="1">
        <v>44124</v>
      </c>
      <c r="B7603" s="2" t="s">
        <v>82</v>
      </c>
      <c r="C7603">
        <v>8533</v>
      </c>
      <c r="E7603">
        <v>33</v>
      </c>
      <c r="I7603">
        <v>918</v>
      </c>
      <c r="J7603">
        <v>0</v>
      </c>
      <c r="M7603">
        <v>2155639</v>
      </c>
      <c r="N7603">
        <v>11673</v>
      </c>
      <c r="S7603">
        <v>94</v>
      </c>
      <c r="T7603">
        <v>184872</v>
      </c>
      <c r="U7603">
        <v>177409</v>
      </c>
      <c r="V7603">
        <v>1557</v>
      </c>
      <c r="W7603">
        <v>0</v>
      </c>
      <c r="AC7603">
        <v>146048</v>
      </c>
      <c r="AD7603">
        <v>3708330</v>
      </c>
      <c r="AE7603">
        <v>31993</v>
      </c>
      <c r="AF7603">
        <v>3708330</v>
      </c>
      <c r="AG7603">
        <v>31993</v>
      </c>
      <c r="AL7603">
        <v>2333048</v>
      </c>
      <c r="AM7603">
        <v>13028</v>
      </c>
      <c r="AO7603">
        <v>0</v>
      </c>
    </row>
    <row r="7604" spans="1:41" x14ac:dyDescent="0.3">
      <c r="A7604" s="1">
        <v>44124</v>
      </c>
      <c r="B7604" s="2" t="s">
        <v>83</v>
      </c>
      <c r="C7604">
        <v>769</v>
      </c>
      <c r="D7604">
        <v>586</v>
      </c>
      <c r="E7604">
        <v>1</v>
      </c>
      <c r="F7604">
        <v>183</v>
      </c>
      <c r="I7604">
        <v>378</v>
      </c>
      <c r="J7604">
        <v>0</v>
      </c>
      <c r="L7604">
        <v>61</v>
      </c>
      <c r="M7604">
        <v>305972</v>
      </c>
      <c r="N7604">
        <v>0</v>
      </c>
      <c r="Q7604">
        <v>395291</v>
      </c>
      <c r="S7604">
        <v>38</v>
      </c>
      <c r="T7604">
        <v>29585</v>
      </c>
      <c r="U7604">
        <v>29585</v>
      </c>
      <c r="V7604">
        <v>447</v>
      </c>
      <c r="W7604">
        <v>0</v>
      </c>
      <c r="X7604">
        <v>29058</v>
      </c>
      <c r="AB7604">
        <v>20103</v>
      </c>
      <c r="AC7604">
        <v>25947</v>
      </c>
      <c r="AE7604">
        <v>0</v>
      </c>
      <c r="AF7604">
        <v>335557</v>
      </c>
      <c r="AG7604">
        <v>447</v>
      </c>
      <c r="AM7604">
        <v>0</v>
      </c>
      <c r="AN7604">
        <v>415664</v>
      </c>
      <c r="AO7604">
        <v>0</v>
      </c>
    </row>
    <row r="7605" spans="1:41" x14ac:dyDescent="0.3">
      <c r="A7605" s="1">
        <v>44124</v>
      </c>
      <c r="B7605" s="2" t="s">
        <v>84</v>
      </c>
      <c r="C7605">
        <v>1164</v>
      </c>
      <c r="E7605">
        <v>5</v>
      </c>
      <c r="G7605">
        <v>3072</v>
      </c>
      <c r="H7605">
        <v>3072</v>
      </c>
      <c r="I7605">
        <v>135</v>
      </c>
      <c r="J7605">
        <v>22</v>
      </c>
      <c r="L7605">
        <v>16</v>
      </c>
      <c r="M7605">
        <v>372406</v>
      </c>
      <c r="N7605">
        <v>1427</v>
      </c>
      <c r="Q7605">
        <v>946494</v>
      </c>
      <c r="S7605">
        <v>6</v>
      </c>
      <c r="T7605">
        <v>28649</v>
      </c>
      <c r="V7605">
        <v>302</v>
      </c>
      <c r="W7605">
        <v>0</v>
      </c>
      <c r="AB7605">
        <v>38826</v>
      </c>
      <c r="AD7605">
        <v>985320</v>
      </c>
      <c r="AE7605">
        <v>7409</v>
      </c>
      <c r="AF7605">
        <v>985320</v>
      </c>
      <c r="AG7605">
        <v>7409</v>
      </c>
      <c r="AL7605">
        <v>401055</v>
      </c>
      <c r="AM7605">
        <v>1729</v>
      </c>
      <c r="AO7605">
        <v>0</v>
      </c>
    </row>
    <row r="7606" spans="1:41" x14ac:dyDescent="0.3">
      <c r="A7606" s="1">
        <v>44124</v>
      </c>
      <c r="B7606" s="2" t="s">
        <v>85</v>
      </c>
      <c r="C7606">
        <v>3696</v>
      </c>
      <c r="D7606">
        <v>3475</v>
      </c>
      <c r="E7606">
        <v>35</v>
      </c>
      <c r="F7606">
        <v>221</v>
      </c>
      <c r="G7606">
        <v>10028</v>
      </c>
      <c r="H7606">
        <v>10028</v>
      </c>
      <c r="I7606">
        <v>697</v>
      </c>
      <c r="J7606">
        <v>69</v>
      </c>
      <c r="L7606">
        <v>182</v>
      </c>
      <c r="M7606">
        <v>1454429</v>
      </c>
      <c r="N7606">
        <v>8838</v>
      </c>
      <c r="O7606">
        <v>68860</v>
      </c>
      <c r="Q7606">
        <v>1405705</v>
      </c>
      <c r="S7606">
        <v>92</v>
      </c>
      <c r="T7606">
        <v>165493</v>
      </c>
      <c r="U7606">
        <v>158747</v>
      </c>
      <c r="V7606">
        <v>884</v>
      </c>
      <c r="W7606">
        <v>0</v>
      </c>
      <c r="X7606">
        <v>8177</v>
      </c>
      <c r="Y7606">
        <v>14103</v>
      </c>
      <c r="AB7606">
        <v>207471</v>
      </c>
      <c r="AC7606">
        <v>83361</v>
      </c>
      <c r="AE7606">
        <v>0</v>
      </c>
      <c r="AF7606">
        <v>1619922</v>
      </c>
      <c r="AG7606">
        <v>9722</v>
      </c>
      <c r="AH7606">
        <v>77037</v>
      </c>
      <c r="AI7606">
        <v>85898</v>
      </c>
      <c r="AM7606">
        <v>0</v>
      </c>
      <c r="AN7606">
        <v>1613176</v>
      </c>
      <c r="AO7606">
        <v>9615</v>
      </c>
    </row>
    <row r="7607" spans="1:41" x14ac:dyDescent="0.3">
      <c r="A7607" s="1">
        <v>44124</v>
      </c>
      <c r="B7607" s="2" t="s">
        <v>86</v>
      </c>
      <c r="C7607">
        <v>330</v>
      </c>
      <c r="E7607">
        <v>7</v>
      </c>
      <c r="G7607">
        <v>2193</v>
      </c>
      <c r="H7607">
        <v>2193</v>
      </c>
      <c r="I7607">
        <v>329</v>
      </c>
      <c r="J7607">
        <v>47</v>
      </c>
      <c r="M7607">
        <v>200269</v>
      </c>
      <c r="N7607">
        <v>1655</v>
      </c>
      <c r="T7607">
        <v>34457</v>
      </c>
      <c r="U7607">
        <v>33466</v>
      </c>
      <c r="V7607">
        <v>621</v>
      </c>
      <c r="W7607">
        <v>0</v>
      </c>
      <c r="AB7607">
        <v>39390</v>
      </c>
      <c r="AC7607">
        <v>25686</v>
      </c>
      <c r="AE7607">
        <v>0</v>
      </c>
      <c r="AF7607">
        <v>348174</v>
      </c>
      <c r="AG7607">
        <v>3232</v>
      </c>
      <c r="AL7607">
        <v>234726</v>
      </c>
      <c r="AM7607">
        <v>2276</v>
      </c>
      <c r="AN7607">
        <v>348174</v>
      </c>
      <c r="AO7607">
        <v>3232</v>
      </c>
    </row>
    <row r="7608" spans="1:41" x14ac:dyDescent="0.3">
      <c r="A7608" s="1">
        <v>44124</v>
      </c>
      <c r="B7608" s="2" t="s">
        <v>87</v>
      </c>
      <c r="C7608">
        <v>2952</v>
      </c>
      <c r="D7608">
        <v>2817</v>
      </c>
      <c r="E7608">
        <v>30</v>
      </c>
      <c r="F7608">
        <v>135</v>
      </c>
      <c r="G7608">
        <v>9681</v>
      </c>
      <c r="H7608">
        <v>9681</v>
      </c>
      <c r="I7608">
        <v>1424</v>
      </c>
      <c r="J7608">
        <v>63</v>
      </c>
      <c r="L7608">
        <v>399</v>
      </c>
      <c r="N7608">
        <v>0</v>
      </c>
      <c r="Q7608">
        <v>3116332</v>
      </c>
      <c r="S7608">
        <v>179</v>
      </c>
      <c r="T7608">
        <v>233569</v>
      </c>
      <c r="U7608">
        <v>221884</v>
      </c>
      <c r="V7608">
        <v>1508</v>
      </c>
      <c r="W7608">
        <v>0</v>
      </c>
      <c r="AB7608">
        <v>268719</v>
      </c>
      <c r="AC7608">
        <v>208182</v>
      </c>
      <c r="AE7608">
        <v>0</v>
      </c>
      <c r="AF7608">
        <v>3385051</v>
      </c>
      <c r="AG7608">
        <v>13154</v>
      </c>
      <c r="AM7608">
        <v>0</v>
      </c>
      <c r="AN7608">
        <v>3385051</v>
      </c>
      <c r="AO7608">
        <v>13154</v>
      </c>
    </row>
    <row r="7609" spans="1:41" x14ac:dyDescent="0.3">
      <c r="A7609" s="1">
        <v>44124</v>
      </c>
      <c r="B7609" s="2" t="s">
        <v>88</v>
      </c>
      <c r="C7609">
        <v>17087</v>
      </c>
      <c r="E7609">
        <v>65</v>
      </c>
      <c r="I7609">
        <v>4588</v>
      </c>
      <c r="J7609">
        <v>0</v>
      </c>
      <c r="L7609">
        <v>1349</v>
      </c>
      <c r="N7609">
        <v>0</v>
      </c>
      <c r="T7609">
        <v>833557</v>
      </c>
      <c r="U7609">
        <v>833557</v>
      </c>
      <c r="V7609">
        <v>7884</v>
      </c>
      <c r="W7609">
        <v>0</v>
      </c>
      <c r="X7609">
        <v>42991</v>
      </c>
      <c r="Y7609">
        <v>25532</v>
      </c>
      <c r="AB7609">
        <v>913649</v>
      </c>
      <c r="AC7609">
        <v>733758</v>
      </c>
      <c r="AE7609">
        <v>0</v>
      </c>
      <c r="AF7609">
        <v>7687050</v>
      </c>
      <c r="AG7609">
        <v>83889</v>
      </c>
      <c r="AH7609">
        <v>455327</v>
      </c>
      <c r="AI7609">
        <v>323967</v>
      </c>
      <c r="AM7609">
        <v>0</v>
      </c>
      <c r="AN7609">
        <v>7687050</v>
      </c>
      <c r="AO7609">
        <v>83889</v>
      </c>
    </row>
    <row r="7610" spans="1:41" x14ac:dyDescent="0.3">
      <c r="A7610" s="1">
        <v>44124</v>
      </c>
      <c r="B7610" s="2" t="s">
        <v>89</v>
      </c>
      <c r="C7610">
        <v>551</v>
      </c>
      <c r="E7610">
        <v>5</v>
      </c>
      <c r="G7610">
        <v>4753</v>
      </c>
      <c r="H7610">
        <v>4753</v>
      </c>
      <c r="I7610">
        <v>311</v>
      </c>
      <c r="J7610">
        <v>65</v>
      </c>
      <c r="K7610">
        <v>1030</v>
      </c>
      <c r="L7610">
        <v>104</v>
      </c>
      <c r="M7610">
        <v>863299</v>
      </c>
      <c r="N7610">
        <v>3982</v>
      </c>
      <c r="Q7610">
        <v>1165291</v>
      </c>
      <c r="R7610">
        <v>403</v>
      </c>
      <c r="T7610">
        <v>96643</v>
      </c>
      <c r="V7610">
        <v>1081</v>
      </c>
      <c r="W7610">
        <v>0</v>
      </c>
      <c r="Y7610">
        <v>3640</v>
      </c>
      <c r="AA7610">
        <v>3471</v>
      </c>
      <c r="AB7610">
        <v>103173</v>
      </c>
      <c r="AC7610">
        <v>71693</v>
      </c>
      <c r="AE7610">
        <v>0</v>
      </c>
      <c r="AF7610">
        <v>1268464</v>
      </c>
      <c r="AG7610">
        <v>8322</v>
      </c>
      <c r="AI7610">
        <v>62268</v>
      </c>
      <c r="AK7610">
        <v>29952</v>
      </c>
      <c r="AL7610">
        <v>956472</v>
      </c>
      <c r="AM7610">
        <v>4919</v>
      </c>
      <c r="AN7610">
        <v>1268464</v>
      </c>
      <c r="AO7610">
        <v>8322</v>
      </c>
    </row>
    <row r="7611" spans="1:41" x14ac:dyDescent="0.3">
      <c r="A7611" s="1">
        <v>44124</v>
      </c>
      <c r="B7611" s="2" t="s">
        <v>90</v>
      </c>
      <c r="C7611">
        <v>3485</v>
      </c>
      <c r="D7611">
        <v>3236</v>
      </c>
      <c r="E7611">
        <v>28</v>
      </c>
      <c r="F7611">
        <v>249</v>
      </c>
      <c r="G7611">
        <v>11955</v>
      </c>
      <c r="H7611">
        <v>11955</v>
      </c>
      <c r="I7611">
        <v>937</v>
      </c>
      <c r="J7611">
        <v>73</v>
      </c>
      <c r="L7611">
        <v>194</v>
      </c>
      <c r="N7611">
        <v>0</v>
      </c>
      <c r="S7611">
        <v>98</v>
      </c>
      <c r="T7611">
        <v>167754</v>
      </c>
      <c r="U7611">
        <v>157213</v>
      </c>
      <c r="V7611">
        <v>926</v>
      </c>
      <c r="W7611">
        <v>0</v>
      </c>
      <c r="X7611">
        <v>10696</v>
      </c>
      <c r="Y7611">
        <v>6312</v>
      </c>
      <c r="AB7611">
        <v>187280</v>
      </c>
      <c r="AD7611">
        <v>2411940</v>
      </c>
      <c r="AE7611">
        <v>13829</v>
      </c>
      <c r="AF7611">
        <v>2411940</v>
      </c>
      <c r="AG7611">
        <v>13829</v>
      </c>
      <c r="AH7611">
        <v>149504</v>
      </c>
      <c r="AI7611">
        <v>113108</v>
      </c>
      <c r="AM7611">
        <v>0</v>
      </c>
      <c r="AO7611">
        <v>0</v>
      </c>
    </row>
    <row r="7612" spans="1:41" x14ac:dyDescent="0.3">
      <c r="A7612" s="1">
        <v>44124</v>
      </c>
      <c r="B7612" s="2" t="s">
        <v>91</v>
      </c>
      <c r="C7612">
        <v>21</v>
      </c>
      <c r="E7612">
        <v>0</v>
      </c>
      <c r="J7612">
        <v>0</v>
      </c>
      <c r="M7612">
        <v>21517</v>
      </c>
      <c r="N7612">
        <v>0</v>
      </c>
      <c r="T7612">
        <v>1335</v>
      </c>
      <c r="V7612">
        <v>0</v>
      </c>
      <c r="W7612">
        <v>0</v>
      </c>
      <c r="AC7612">
        <v>1296</v>
      </c>
      <c r="AE7612">
        <v>0</v>
      </c>
      <c r="AF7612">
        <v>22852</v>
      </c>
      <c r="AG7612">
        <v>0</v>
      </c>
      <c r="AL7612">
        <v>22879</v>
      </c>
      <c r="AM7612">
        <v>0</v>
      </c>
      <c r="AO7612">
        <v>0</v>
      </c>
    </row>
    <row r="7613" spans="1:41" x14ac:dyDescent="0.3">
      <c r="A7613" s="1">
        <v>44124</v>
      </c>
      <c r="B7613" s="2" t="s">
        <v>92</v>
      </c>
      <c r="C7613">
        <v>58</v>
      </c>
      <c r="D7613">
        <v>58</v>
      </c>
      <c r="E7613">
        <v>0</v>
      </c>
      <c r="I7613">
        <v>0</v>
      </c>
      <c r="J7613">
        <v>0</v>
      </c>
      <c r="M7613">
        <v>176481</v>
      </c>
      <c r="N7613">
        <v>348</v>
      </c>
      <c r="T7613">
        <v>1963</v>
      </c>
      <c r="U7613">
        <v>1956</v>
      </c>
      <c r="V7613">
        <v>12</v>
      </c>
      <c r="W7613">
        <v>0</v>
      </c>
      <c r="AC7613">
        <v>1701</v>
      </c>
      <c r="AE7613">
        <v>0</v>
      </c>
      <c r="AF7613">
        <v>360803</v>
      </c>
      <c r="AG7613">
        <v>875</v>
      </c>
      <c r="AL7613">
        <v>178437</v>
      </c>
      <c r="AM7613">
        <v>360</v>
      </c>
      <c r="AN7613">
        <v>360803</v>
      </c>
      <c r="AO7613">
        <v>875</v>
      </c>
    </row>
    <row r="7614" spans="1:41" x14ac:dyDescent="0.3">
      <c r="A7614" s="1">
        <v>44124</v>
      </c>
      <c r="B7614" s="2" t="s">
        <v>93</v>
      </c>
      <c r="C7614">
        <v>2258</v>
      </c>
      <c r="D7614">
        <v>2258</v>
      </c>
      <c r="E7614">
        <v>19</v>
      </c>
      <c r="G7614">
        <v>8077</v>
      </c>
      <c r="H7614">
        <v>8077</v>
      </c>
      <c r="I7614">
        <v>392</v>
      </c>
      <c r="J7614">
        <v>59</v>
      </c>
      <c r="L7614">
        <v>82</v>
      </c>
      <c r="N7614">
        <v>0</v>
      </c>
      <c r="S7614">
        <v>36</v>
      </c>
      <c r="T7614">
        <v>101815</v>
      </c>
      <c r="U7614">
        <v>100029</v>
      </c>
      <c r="V7614">
        <v>298</v>
      </c>
      <c r="W7614">
        <v>0</v>
      </c>
      <c r="AD7614">
        <v>2244336</v>
      </c>
      <c r="AE7614">
        <v>13551</v>
      </c>
      <c r="AF7614">
        <v>2244336</v>
      </c>
      <c r="AG7614">
        <v>13551</v>
      </c>
      <c r="AM7614">
        <v>0</v>
      </c>
      <c r="AO7614">
        <v>0</v>
      </c>
    </row>
    <row r="7615" spans="1:41" x14ac:dyDescent="0.3">
      <c r="A7615" s="1">
        <v>44124</v>
      </c>
      <c r="B7615" s="2" t="s">
        <v>94</v>
      </c>
      <c r="C7615">
        <v>1652</v>
      </c>
      <c r="D7615">
        <v>1633</v>
      </c>
      <c r="E7615">
        <v>35</v>
      </c>
      <c r="F7615">
        <v>19</v>
      </c>
      <c r="G7615">
        <v>9537</v>
      </c>
      <c r="H7615">
        <v>9537</v>
      </c>
      <c r="I7615">
        <v>1192</v>
      </c>
      <c r="J7615">
        <v>218</v>
      </c>
      <c r="K7615">
        <v>1354</v>
      </c>
      <c r="L7615">
        <v>315</v>
      </c>
      <c r="M7615">
        <v>1712883</v>
      </c>
      <c r="N7615">
        <v>9070</v>
      </c>
      <c r="T7615">
        <v>187828</v>
      </c>
      <c r="U7615">
        <v>178482</v>
      </c>
      <c r="V7615">
        <v>4686</v>
      </c>
      <c r="W7615">
        <v>0</v>
      </c>
      <c r="AC7615">
        <v>139455</v>
      </c>
      <c r="AD7615">
        <v>2910573</v>
      </c>
      <c r="AE7615">
        <v>15330</v>
      </c>
      <c r="AF7615">
        <v>2910573</v>
      </c>
      <c r="AG7615">
        <v>15330</v>
      </c>
      <c r="AL7615">
        <v>1891365</v>
      </c>
      <c r="AM7615">
        <v>13661</v>
      </c>
      <c r="AO7615">
        <v>0</v>
      </c>
    </row>
    <row r="7616" spans="1:41" x14ac:dyDescent="0.3">
      <c r="A7616" s="1">
        <v>44124</v>
      </c>
      <c r="B7616" s="2" t="s">
        <v>95</v>
      </c>
      <c r="C7616">
        <v>408</v>
      </c>
      <c r="D7616">
        <v>404</v>
      </c>
      <c r="E7616">
        <v>9</v>
      </c>
      <c r="F7616">
        <v>4</v>
      </c>
      <c r="I7616">
        <v>191</v>
      </c>
      <c r="J7616">
        <v>0</v>
      </c>
      <c r="L7616">
        <v>62</v>
      </c>
      <c r="M7616">
        <v>671290</v>
      </c>
      <c r="N7616">
        <v>3593</v>
      </c>
      <c r="S7616">
        <v>23</v>
      </c>
      <c r="T7616">
        <v>20519</v>
      </c>
      <c r="U7616">
        <v>19513</v>
      </c>
      <c r="V7616">
        <v>226</v>
      </c>
      <c r="W7616">
        <v>0</v>
      </c>
      <c r="AC7616">
        <v>14988</v>
      </c>
      <c r="AE7616">
        <v>0</v>
      </c>
      <c r="AF7616">
        <v>691809</v>
      </c>
      <c r="AG7616">
        <v>3819</v>
      </c>
      <c r="AH7616">
        <v>18742</v>
      </c>
      <c r="AM7616">
        <v>0</v>
      </c>
      <c r="AN7616">
        <v>690803</v>
      </c>
      <c r="AO7616">
        <v>3778</v>
      </c>
    </row>
    <row r="7617" spans="1:41" x14ac:dyDescent="0.3">
      <c r="A7617" s="1">
        <v>44124</v>
      </c>
      <c r="B7617" s="2" t="s">
        <v>96</v>
      </c>
      <c r="C7617">
        <v>61</v>
      </c>
      <c r="E7617">
        <v>4</v>
      </c>
      <c r="G7617">
        <v>371</v>
      </c>
      <c r="H7617">
        <v>371</v>
      </c>
      <c r="I7617">
        <v>66</v>
      </c>
      <c r="J7617">
        <v>7</v>
      </c>
      <c r="M7617">
        <v>108754</v>
      </c>
      <c r="N7617">
        <v>0</v>
      </c>
      <c r="Q7617">
        <v>234782</v>
      </c>
      <c r="T7617">
        <v>9526</v>
      </c>
      <c r="U7617">
        <v>8070</v>
      </c>
      <c r="V7617">
        <v>215</v>
      </c>
      <c r="W7617">
        <v>0</v>
      </c>
      <c r="AB7617">
        <v>10351</v>
      </c>
      <c r="AC7617">
        <v>6944</v>
      </c>
      <c r="AE7617">
        <v>0</v>
      </c>
      <c r="AF7617">
        <v>245133</v>
      </c>
      <c r="AG7617">
        <v>4982</v>
      </c>
      <c r="AL7617">
        <v>116091</v>
      </c>
      <c r="AM7617">
        <v>0</v>
      </c>
      <c r="AN7617">
        <v>245133</v>
      </c>
      <c r="AO7617">
        <v>4982</v>
      </c>
    </row>
    <row r="7618" spans="1:41" x14ac:dyDescent="0.3">
      <c r="A7618" s="1">
        <v>44123</v>
      </c>
      <c r="B7618" s="2" t="s">
        <v>41</v>
      </c>
      <c r="C7618">
        <v>67</v>
      </c>
      <c r="D7618">
        <v>67</v>
      </c>
      <c r="E7618">
        <v>0</v>
      </c>
      <c r="G7618">
        <v>387</v>
      </c>
      <c r="H7618">
        <v>387</v>
      </c>
      <c r="I7618">
        <v>65</v>
      </c>
      <c r="J7618">
        <v>4</v>
      </c>
      <c r="N7618">
        <v>0</v>
      </c>
      <c r="Q7618">
        <v>525048</v>
      </c>
      <c r="S7618">
        <v>8</v>
      </c>
      <c r="T7618">
        <v>11225</v>
      </c>
      <c r="V7618">
        <v>204</v>
      </c>
      <c r="W7618">
        <v>0</v>
      </c>
      <c r="AB7618">
        <v>10859</v>
      </c>
      <c r="AC7618">
        <v>6516</v>
      </c>
      <c r="AE7618">
        <v>0</v>
      </c>
      <c r="AF7618">
        <v>536223</v>
      </c>
      <c r="AG7618">
        <v>3512</v>
      </c>
      <c r="AM7618">
        <v>0</v>
      </c>
      <c r="AN7618">
        <v>536223</v>
      </c>
      <c r="AO7618">
        <v>3512</v>
      </c>
    </row>
    <row r="7619" spans="1:41" x14ac:dyDescent="0.3">
      <c r="A7619" s="1">
        <v>44123</v>
      </c>
      <c r="B7619" s="2" t="s">
        <v>42</v>
      </c>
      <c r="C7619">
        <v>2789</v>
      </c>
      <c r="D7619">
        <v>2621</v>
      </c>
      <c r="E7619">
        <v>1</v>
      </c>
      <c r="F7619">
        <v>168</v>
      </c>
      <c r="G7619">
        <v>19081</v>
      </c>
      <c r="H7619">
        <v>19081</v>
      </c>
      <c r="I7619">
        <v>859</v>
      </c>
      <c r="J7619">
        <v>226</v>
      </c>
      <c r="K7619">
        <v>1939</v>
      </c>
      <c r="M7619">
        <v>1107828</v>
      </c>
      <c r="N7619">
        <v>5459</v>
      </c>
      <c r="R7619">
        <v>1106</v>
      </c>
      <c r="T7619">
        <v>173485</v>
      </c>
      <c r="U7619">
        <v>152272</v>
      </c>
      <c r="V7619">
        <v>859</v>
      </c>
      <c r="W7619">
        <v>0</v>
      </c>
      <c r="AC7619">
        <v>74238</v>
      </c>
      <c r="AE7619">
        <v>0</v>
      </c>
      <c r="AF7619">
        <v>1260100</v>
      </c>
      <c r="AG7619">
        <v>6204</v>
      </c>
      <c r="AJ7619">
        <v>61800</v>
      </c>
      <c r="AL7619">
        <v>1260100</v>
      </c>
      <c r="AM7619">
        <v>6204</v>
      </c>
      <c r="AO7619">
        <v>0</v>
      </c>
    </row>
    <row r="7620" spans="1:41" x14ac:dyDescent="0.3">
      <c r="A7620" s="1">
        <v>44123</v>
      </c>
      <c r="B7620" s="2" t="s">
        <v>43</v>
      </c>
      <c r="C7620">
        <v>1714</v>
      </c>
      <c r="D7620">
        <v>1562</v>
      </c>
      <c r="E7620">
        <v>10</v>
      </c>
      <c r="F7620">
        <v>152</v>
      </c>
      <c r="G7620">
        <v>6361</v>
      </c>
      <c r="H7620">
        <v>6361</v>
      </c>
      <c r="I7620">
        <v>604</v>
      </c>
      <c r="J7620">
        <v>46</v>
      </c>
      <c r="L7620">
        <v>248</v>
      </c>
      <c r="M7620">
        <v>1130124</v>
      </c>
      <c r="N7620">
        <v>7536</v>
      </c>
      <c r="Q7620">
        <v>1130124</v>
      </c>
      <c r="R7620">
        <v>776</v>
      </c>
      <c r="S7620">
        <v>95</v>
      </c>
      <c r="T7620">
        <v>99597</v>
      </c>
      <c r="U7620">
        <v>93790</v>
      </c>
      <c r="V7620">
        <v>531</v>
      </c>
      <c r="W7620">
        <v>0</v>
      </c>
      <c r="AA7620">
        <v>6413</v>
      </c>
      <c r="AC7620">
        <v>89217</v>
      </c>
      <c r="AE7620">
        <v>0</v>
      </c>
      <c r="AF7620">
        <v>1223914</v>
      </c>
      <c r="AG7620">
        <v>7970</v>
      </c>
      <c r="AK7620">
        <v>36212</v>
      </c>
      <c r="AM7620">
        <v>0</v>
      </c>
      <c r="AN7620">
        <v>1223914</v>
      </c>
      <c r="AO7620">
        <v>7970</v>
      </c>
    </row>
    <row r="7621" spans="1:41" x14ac:dyDescent="0.3">
      <c r="A7621" s="1">
        <v>44123</v>
      </c>
      <c r="B7621" s="2" t="s">
        <v>44</v>
      </c>
      <c r="C7621">
        <v>0</v>
      </c>
      <c r="E7621">
        <v>0</v>
      </c>
      <c r="J7621">
        <v>0</v>
      </c>
      <c r="M7621">
        <v>1616</v>
      </c>
      <c r="N7621">
        <v>0</v>
      </c>
      <c r="T7621">
        <v>0</v>
      </c>
      <c r="U7621">
        <v>0</v>
      </c>
      <c r="V7621">
        <v>0</v>
      </c>
      <c r="W7621">
        <v>0</v>
      </c>
      <c r="AE7621">
        <v>0</v>
      </c>
      <c r="AF7621">
        <v>1616</v>
      </c>
      <c r="AG7621">
        <v>0</v>
      </c>
      <c r="AM7621">
        <v>0</v>
      </c>
      <c r="AN7621">
        <v>1616</v>
      </c>
      <c r="AO7621">
        <v>0</v>
      </c>
    </row>
    <row r="7622" spans="1:41" x14ac:dyDescent="0.3">
      <c r="A7622" s="1">
        <v>44123</v>
      </c>
      <c r="B7622" s="2" t="s">
        <v>45</v>
      </c>
      <c r="C7622">
        <v>5830</v>
      </c>
      <c r="D7622">
        <v>5544</v>
      </c>
      <c r="E7622">
        <v>3</v>
      </c>
      <c r="F7622">
        <v>286</v>
      </c>
      <c r="G7622">
        <v>20648</v>
      </c>
      <c r="H7622">
        <v>20648</v>
      </c>
      <c r="I7622">
        <v>721</v>
      </c>
      <c r="J7622">
        <v>8</v>
      </c>
      <c r="L7622">
        <v>177</v>
      </c>
      <c r="M7622">
        <v>1413104</v>
      </c>
      <c r="N7622">
        <v>8043</v>
      </c>
      <c r="S7622">
        <v>94</v>
      </c>
      <c r="T7622">
        <v>231897</v>
      </c>
      <c r="U7622">
        <v>226681</v>
      </c>
      <c r="V7622">
        <v>748</v>
      </c>
      <c r="W7622">
        <v>0</v>
      </c>
      <c r="AE7622">
        <v>0</v>
      </c>
      <c r="AF7622">
        <v>2536524</v>
      </c>
      <c r="AG7622">
        <v>10128</v>
      </c>
      <c r="AH7622">
        <v>309007</v>
      </c>
      <c r="AL7622">
        <v>1639785</v>
      </c>
      <c r="AM7622">
        <v>8762</v>
      </c>
      <c r="AN7622">
        <v>2536524</v>
      </c>
      <c r="AO7622">
        <v>10128</v>
      </c>
    </row>
    <row r="7623" spans="1:41" x14ac:dyDescent="0.3">
      <c r="A7623" s="1">
        <v>44123</v>
      </c>
      <c r="B7623" s="2" t="s">
        <v>46</v>
      </c>
      <c r="C7623">
        <v>16970</v>
      </c>
      <c r="E7623">
        <v>27</v>
      </c>
      <c r="I7623">
        <v>3002</v>
      </c>
      <c r="J7623">
        <v>0</v>
      </c>
      <c r="L7623">
        <v>758</v>
      </c>
      <c r="N7623">
        <v>0</v>
      </c>
      <c r="T7623">
        <v>870791</v>
      </c>
      <c r="U7623">
        <v>870791</v>
      </c>
      <c r="V7623">
        <v>3474</v>
      </c>
      <c r="W7623">
        <v>0</v>
      </c>
      <c r="AE7623">
        <v>0</v>
      </c>
      <c r="AF7623">
        <v>17042408</v>
      </c>
      <c r="AG7623">
        <v>150346</v>
      </c>
      <c r="AM7623">
        <v>0</v>
      </c>
      <c r="AN7623">
        <v>17042408</v>
      </c>
      <c r="AO7623">
        <v>150346</v>
      </c>
    </row>
    <row r="7624" spans="1:41" x14ac:dyDescent="0.3">
      <c r="A7624" s="1">
        <v>44123</v>
      </c>
      <c r="B7624" s="2" t="s">
        <v>47</v>
      </c>
      <c r="C7624">
        <v>2180</v>
      </c>
      <c r="D7624">
        <v>1800</v>
      </c>
      <c r="E7624">
        <v>4</v>
      </c>
      <c r="F7624">
        <v>380</v>
      </c>
      <c r="G7624">
        <v>8248</v>
      </c>
      <c r="H7624">
        <v>8248</v>
      </c>
      <c r="I7624">
        <v>465</v>
      </c>
      <c r="J7624">
        <v>21</v>
      </c>
      <c r="M7624">
        <v>1008906</v>
      </c>
      <c r="N7624">
        <v>8240</v>
      </c>
      <c r="O7624">
        <v>164811</v>
      </c>
      <c r="T7624">
        <v>86374</v>
      </c>
      <c r="U7624">
        <v>80536</v>
      </c>
      <c r="V7624">
        <v>1072</v>
      </c>
      <c r="W7624">
        <v>0</v>
      </c>
      <c r="X7624">
        <v>12564</v>
      </c>
      <c r="AD7624">
        <v>1708450</v>
      </c>
      <c r="AE7624">
        <v>19137</v>
      </c>
      <c r="AF7624">
        <v>1708450</v>
      </c>
      <c r="AG7624">
        <v>19137</v>
      </c>
      <c r="AH7624">
        <v>177375</v>
      </c>
      <c r="AL7624">
        <v>1089442</v>
      </c>
      <c r="AM7624">
        <v>9284</v>
      </c>
      <c r="AO7624">
        <v>0</v>
      </c>
    </row>
    <row r="7625" spans="1:41" x14ac:dyDescent="0.3">
      <c r="A7625" s="1">
        <v>44123</v>
      </c>
      <c r="B7625" s="2" t="s">
        <v>48</v>
      </c>
      <c r="C7625">
        <v>4554</v>
      </c>
      <c r="D7625">
        <v>3652</v>
      </c>
      <c r="E7625">
        <v>12</v>
      </c>
      <c r="F7625">
        <v>902</v>
      </c>
      <c r="G7625">
        <v>12043</v>
      </c>
      <c r="H7625">
        <v>12043</v>
      </c>
      <c r="I7625">
        <v>195</v>
      </c>
      <c r="J7625">
        <v>0</v>
      </c>
      <c r="N7625">
        <v>0</v>
      </c>
      <c r="Q7625">
        <v>2160818</v>
      </c>
      <c r="T7625">
        <v>64021</v>
      </c>
      <c r="U7625">
        <v>61441</v>
      </c>
      <c r="V7625">
        <v>1191</v>
      </c>
      <c r="W7625">
        <v>0</v>
      </c>
      <c r="AB7625">
        <v>78817</v>
      </c>
      <c r="AC7625">
        <v>9651</v>
      </c>
      <c r="AE7625">
        <v>0</v>
      </c>
      <c r="AF7625">
        <v>2242193</v>
      </c>
      <c r="AG7625">
        <v>10365</v>
      </c>
      <c r="AM7625">
        <v>0</v>
      </c>
      <c r="AN7625">
        <v>2242193</v>
      </c>
      <c r="AO7625">
        <v>10365</v>
      </c>
    </row>
    <row r="7626" spans="1:41" x14ac:dyDescent="0.3">
      <c r="A7626" s="1">
        <v>44123</v>
      </c>
      <c r="B7626" s="2" t="s">
        <v>49</v>
      </c>
      <c r="C7626">
        <v>641</v>
      </c>
      <c r="E7626">
        <v>0</v>
      </c>
      <c r="I7626">
        <v>84</v>
      </c>
      <c r="J7626">
        <v>0</v>
      </c>
      <c r="L7626">
        <v>20</v>
      </c>
      <c r="N7626">
        <v>0</v>
      </c>
      <c r="S7626">
        <v>9</v>
      </c>
      <c r="T7626">
        <v>16395</v>
      </c>
      <c r="V7626">
        <v>25</v>
      </c>
      <c r="W7626">
        <v>0</v>
      </c>
      <c r="AC7626">
        <v>12824</v>
      </c>
      <c r="AD7626">
        <v>469040</v>
      </c>
      <c r="AE7626">
        <v>2235</v>
      </c>
      <c r="AF7626">
        <v>469040</v>
      </c>
      <c r="AG7626">
        <v>2235</v>
      </c>
      <c r="AL7626">
        <v>241621</v>
      </c>
      <c r="AM7626">
        <v>662</v>
      </c>
      <c r="AO7626">
        <v>0</v>
      </c>
    </row>
    <row r="7627" spans="1:41" x14ac:dyDescent="0.3">
      <c r="A7627" s="1">
        <v>44123</v>
      </c>
      <c r="B7627" s="2" t="s">
        <v>50</v>
      </c>
      <c r="C7627">
        <v>666</v>
      </c>
      <c r="D7627">
        <v>585</v>
      </c>
      <c r="E7627">
        <v>1</v>
      </c>
      <c r="F7627">
        <v>81</v>
      </c>
      <c r="I7627">
        <v>107</v>
      </c>
      <c r="J7627">
        <v>0</v>
      </c>
      <c r="L7627">
        <v>19</v>
      </c>
      <c r="M7627">
        <v>305822</v>
      </c>
      <c r="N7627">
        <v>1619</v>
      </c>
      <c r="T7627">
        <v>23196</v>
      </c>
      <c r="U7627">
        <v>22098</v>
      </c>
      <c r="V7627">
        <v>103</v>
      </c>
      <c r="W7627">
        <v>0</v>
      </c>
      <c r="AB7627">
        <v>25524</v>
      </c>
      <c r="AC7627">
        <v>12113</v>
      </c>
      <c r="AD7627">
        <v>513029</v>
      </c>
      <c r="AE7627">
        <v>6458</v>
      </c>
      <c r="AF7627">
        <v>513029</v>
      </c>
      <c r="AG7627">
        <v>6458</v>
      </c>
      <c r="AL7627">
        <v>329018</v>
      </c>
      <c r="AM7627">
        <v>1722</v>
      </c>
      <c r="AO7627">
        <v>0</v>
      </c>
    </row>
    <row r="7628" spans="1:41" x14ac:dyDescent="0.3">
      <c r="A7628" s="1">
        <v>44123</v>
      </c>
      <c r="B7628" s="2" t="s">
        <v>51</v>
      </c>
      <c r="C7628">
        <v>16222</v>
      </c>
      <c r="E7628">
        <v>54</v>
      </c>
      <c r="G7628">
        <v>47664</v>
      </c>
      <c r="H7628">
        <v>47664</v>
      </c>
      <c r="I7628">
        <v>2057</v>
      </c>
      <c r="J7628">
        <v>72</v>
      </c>
      <c r="M7628">
        <v>4982556</v>
      </c>
      <c r="N7628">
        <v>15184</v>
      </c>
      <c r="O7628">
        <v>487730</v>
      </c>
      <c r="P7628">
        <v>475588</v>
      </c>
      <c r="Q7628">
        <v>7291080</v>
      </c>
      <c r="T7628">
        <v>747183</v>
      </c>
      <c r="U7628">
        <v>722626</v>
      </c>
      <c r="V7628">
        <v>1691</v>
      </c>
      <c r="W7628">
        <v>0</v>
      </c>
      <c r="X7628">
        <v>51923</v>
      </c>
      <c r="Z7628">
        <v>50676</v>
      </c>
      <c r="AB7628">
        <v>973367</v>
      </c>
      <c r="AD7628">
        <v>9131321</v>
      </c>
      <c r="AE7628">
        <v>36064</v>
      </c>
      <c r="AF7628">
        <v>9131321</v>
      </c>
      <c r="AG7628">
        <v>36064</v>
      </c>
      <c r="AH7628">
        <v>539844</v>
      </c>
      <c r="AJ7628">
        <v>526404</v>
      </c>
      <c r="AL7628">
        <v>5724215</v>
      </c>
      <c r="AM7628">
        <v>35105</v>
      </c>
      <c r="AN7628">
        <v>8308895</v>
      </c>
      <c r="AO7628">
        <v>31025</v>
      </c>
    </row>
    <row r="7629" spans="1:41" x14ac:dyDescent="0.3">
      <c r="A7629" s="1">
        <v>44123</v>
      </c>
      <c r="B7629" s="2" t="s">
        <v>52</v>
      </c>
      <c r="C7629">
        <v>7657</v>
      </c>
      <c r="E7629">
        <v>19</v>
      </c>
      <c r="G7629">
        <v>30388</v>
      </c>
      <c r="H7629">
        <v>30388</v>
      </c>
      <c r="I7629">
        <v>1664</v>
      </c>
      <c r="J7629">
        <v>12</v>
      </c>
      <c r="K7629">
        <v>5665</v>
      </c>
      <c r="N7629">
        <v>0</v>
      </c>
      <c r="T7629">
        <v>341310</v>
      </c>
      <c r="U7629">
        <v>341310</v>
      </c>
      <c r="V7629">
        <v>752</v>
      </c>
      <c r="W7629">
        <v>0</v>
      </c>
      <c r="X7629">
        <v>27990</v>
      </c>
      <c r="AB7629">
        <v>319431</v>
      </c>
      <c r="AE7629">
        <v>0</v>
      </c>
      <c r="AF7629">
        <v>3314279</v>
      </c>
      <c r="AG7629">
        <v>15821</v>
      </c>
      <c r="AH7629">
        <v>319648</v>
      </c>
      <c r="AM7629">
        <v>0</v>
      </c>
      <c r="AN7629">
        <v>3314279</v>
      </c>
      <c r="AO7629">
        <v>15821</v>
      </c>
    </row>
    <row r="7630" spans="1:41" x14ac:dyDescent="0.3">
      <c r="A7630" s="1">
        <v>44123</v>
      </c>
      <c r="B7630" s="2" t="s">
        <v>53</v>
      </c>
      <c r="C7630">
        <v>66</v>
      </c>
      <c r="E7630">
        <v>0</v>
      </c>
      <c r="I7630">
        <v>68</v>
      </c>
      <c r="J7630">
        <v>0</v>
      </c>
      <c r="L7630">
        <v>14</v>
      </c>
      <c r="M7630">
        <v>55793</v>
      </c>
      <c r="N7630">
        <v>500</v>
      </c>
      <c r="S7630">
        <v>3</v>
      </c>
      <c r="T7630">
        <v>3756</v>
      </c>
      <c r="U7630">
        <v>3742</v>
      </c>
      <c r="V7630">
        <v>81</v>
      </c>
      <c r="W7630">
        <v>0</v>
      </c>
      <c r="X7630">
        <v>6</v>
      </c>
      <c r="Y7630">
        <v>14</v>
      </c>
      <c r="AC7630">
        <v>2350</v>
      </c>
      <c r="AE7630">
        <v>0</v>
      </c>
      <c r="AF7630">
        <v>59549</v>
      </c>
      <c r="AG7630">
        <v>581</v>
      </c>
      <c r="AH7630">
        <v>202</v>
      </c>
      <c r="AI7630">
        <v>36</v>
      </c>
      <c r="AM7630">
        <v>0</v>
      </c>
      <c r="AN7630">
        <v>59511</v>
      </c>
      <c r="AO7630">
        <v>1423</v>
      </c>
    </row>
    <row r="7631" spans="1:41" x14ac:dyDescent="0.3">
      <c r="A7631" s="1">
        <v>44123</v>
      </c>
      <c r="B7631" s="2" t="s">
        <v>54</v>
      </c>
      <c r="C7631">
        <v>187</v>
      </c>
      <c r="D7631">
        <v>187</v>
      </c>
      <c r="E7631">
        <v>1</v>
      </c>
      <c r="G7631">
        <v>1005</v>
      </c>
      <c r="H7631">
        <v>1005</v>
      </c>
      <c r="I7631">
        <v>96</v>
      </c>
      <c r="J7631">
        <v>4</v>
      </c>
      <c r="L7631">
        <v>22</v>
      </c>
      <c r="N7631">
        <v>0</v>
      </c>
      <c r="S7631">
        <v>15</v>
      </c>
      <c r="T7631">
        <v>14225</v>
      </c>
      <c r="U7631">
        <v>14031</v>
      </c>
      <c r="V7631">
        <v>82</v>
      </c>
      <c r="W7631">
        <v>0</v>
      </c>
      <c r="AB7631">
        <v>13975</v>
      </c>
      <c r="AC7631">
        <v>11044</v>
      </c>
      <c r="AD7631">
        <v>477316</v>
      </c>
      <c r="AE7631">
        <v>3735</v>
      </c>
      <c r="AF7631">
        <v>477316</v>
      </c>
      <c r="AG7631">
        <v>3735</v>
      </c>
      <c r="AM7631">
        <v>0</v>
      </c>
      <c r="AO7631">
        <v>0</v>
      </c>
    </row>
    <row r="7632" spans="1:41" x14ac:dyDescent="0.3">
      <c r="A7632" s="1">
        <v>44123</v>
      </c>
      <c r="B7632" s="2" t="s">
        <v>55</v>
      </c>
      <c r="C7632">
        <v>1538</v>
      </c>
      <c r="E7632">
        <v>10</v>
      </c>
      <c r="I7632">
        <v>480</v>
      </c>
      <c r="J7632">
        <v>0</v>
      </c>
      <c r="L7632">
        <v>113</v>
      </c>
      <c r="M7632">
        <v>733056</v>
      </c>
      <c r="N7632">
        <v>2480</v>
      </c>
      <c r="P7632">
        <v>60408</v>
      </c>
      <c r="S7632">
        <v>45</v>
      </c>
      <c r="T7632">
        <v>102517</v>
      </c>
      <c r="U7632">
        <v>102517</v>
      </c>
      <c r="V7632">
        <v>557</v>
      </c>
      <c r="W7632">
        <v>0</v>
      </c>
      <c r="Z7632">
        <v>3674</v>
      </c>
      <c r="AA7632">
        <v>5221</v>
      </c>
      <c r="AC7632">
        <v>82188</v>
      </c>
      <c r="AE7632">
        <v>0</v>
      </c>
      <c r="AF7632">
        <v>835573</v>
      </c>
      <c r="AG7632">
        <v>3037</v>
      </c>
      <c r="AJ7632">
        <v>64121</v>
      </c>
      <c r="AK7632">
        <v>65534</v>
      </c>
      <c r="AL7632">
        <v>837201</v>
      </c>
      <c r="AM7632">
        <v>3041</v>
      </c>
      <c r="AO7632">
        <v>0</v>
      </c>
    </row>
    <row r="7633" spans="1:41" x14ac:dyDescent="0.3">
      <c r="A7633" s="1">
        <v>44123</v>
      </c>
      <c r="B7633" s="2" t="s">
        <v>56</v>
      </c>
      <c r="C7633">
        <v>528</v>
      </c>
      <c r="D7633">
        <v>486</v>
      </c>
      <c r="E7633">
        <v>-1</v>
      </c>
      <c r="F7633">
        <v>42</v>
      </c>
      <c r="G7633">
        <v>2206</v>
      </c>
      <c r="H7633">
        <v>2206</v>
      </c>
      <c r="I7633">
        <v>221</v>
      </c>
      <c r="J7633">
        <v>13</v>
      </c>
      <c r="K7633">
        <v>504</v>
      </c>
      <c r="L7633">
        <v>55</v>
      </c>
      <c r="M7633">
        <v>306015</v>
      </c>
      <c r="N7633">
        <v>2457</v>
      </c>
      <c r="T7633">
        <v>53092</v>
      </c>
      <c r="U7633">
        <v>47175</v>
      </c>
      <c r="V7633">
        <v>510</v>
      </c>
      <c r="W7633">
        <v>0</v>
      </c>
      <c r="AC7633">
        <v>25980</v>
      </c>
      <c r="AE7633">
        <v>0</v>
      </c>
      <c r="AF7633">
        <v>353190</v>
      </c>
      <c r="AG7633">
        <v>2878</v>
      </c>
      <c r="AL7633">
        <v>353190</v>
      </c>
      <c r="AM7633">
        <v>2878</v>
      </c>
      <c r="AN7633">
        <v>463548</v>
      </c>
      <c r="AO7633">
        <v>3318</v>
      </c>
    </row>
    <row r="7634" spans="1:41" x14ac:dyDescent="0.3">
      <c r="A7634" s="1">
        <v>44123</v>
      </c>
      <c r="B7634" s="2" t="s">
        <v>57</v>
      </c>
      <c r="C7634">
        <v>9496</v>
      </c>
      <c r="D7634">
        <v>9236</v>
      </c>
      <c r="E7634">
        <v>22</v>
      </c>
      <c r="F7634">
        <v>260</v>
      </c>
      <c r="I7634">
        <v>2096</v>
      </c>
      <c r="J7634">
        <v>0</v>
      </c>
      <c r="L7634">
        <v>485</v>
      </c>
      <c r="N7634">
        <v>0</v>
      </c>
      <c r="S7634">
        <v>179</v>
      </c>
      <c r="T7634">
        <v>350748</v>
      </c>
      <c r="U7634">
        <v>347161</v>
      </c>
      <c r="V7634">
        <v>3113</v>
      </c>
      <c r="W7634">
        <v>0</v>
      </c>
      <c r="AE7634">
        <v>0</v>
      </c>
      <c r="AF7634">
        <v>6824237</v>
      </c>
      <c r="AG7634">
        <v>48684</v>
      </c>
      <c r="AM7634">
        <v>0</v>
      </c>
      <c r="AN7634">
        <v>6824237</v>
      </c>
      <c r="AO7634">
        <v>48684</v>
      </c>
    </row>
    <row r="7635" spans="1:41" x14ac:dyDescent="0.3">
      <c r="A7635" s="1">
        <v>44123</v>
      </c>
      <c r="B7635" s="2" t="s">
        <v>58</v>
      </c>
      <c r="C7635">
        <v>3960</v>
      </c>
      <c r="D7635">
        <v>3727</v>
      </c>
      <c r="E7635">
        <v>23</v>
      </c>
      <c r="F7635">
        <v>233</v>
      </c>
      <c r="G7635">
        <v>14826</v>
      </c>
      <c r="H7635">
        <v>14826</v>
      </c>
      <c r="I7635">
        <v>1373</v>
      </c>
      <c r="J7635">
        <v>111</v>
      </c>
      <c r="K7635">
        <v>2926</v>
      </c>
      <c r="L7635">
        <v>383</v>
      </c>
      <c r="M7635">
        <v>1415556</v>
      </c>
      <c r="N7635">
        <v>7701</v>
      </c>
      <c r="S7635">
        <v>125</v>
      </c>
      <c r="T7635">
        <v>149166</v>
      </c>
      <c r="V7635">
        <v>1584</v>
      </c>
      <c r="W7635">
        <v>0</v>
      </c>
      <c r="AB7635">
        <v>146170</v>
      </c>
      <c r="AE7635">
        <v>0</v>
      </c>
      <c r="AF7635">
        <v>2533863</v>
      </c>
      <c r="AG7635">
        <v>21689</v>
      </c>
      <c r="AL7635">
        <v>1564722</v>
      </c>
      <c r="AM7635">
        <v>9285</v>
      </c>
      <c r="AN7635">
        <v>2533863</v>
      </c>
      <c r="AO7635">
        <v>21689</v>
      </c>
    </row>
    <row r="7636" spans="1:41" x14ac:dyDescent="0.3">
      <c r="A7636" s="1">
        <v>44123</v>
      </c>
      <c r="B7636" s="2" t="s">
        <v>59</v>
      </c>
      <c r="C7636">
        <v>872</v>
      </c>
      <c r="E7636">
        <v>13</v>
      </c>
      <c r="G7636">
        <v>3421</v>
      </c>
      <c r="H7636">
        <v>3421</v>
      </c>
      <c r="I7636">
        <v>285</v>
      </c>
      <c r="J7636">
        <v>51</v>
      </c>
      <c r="K7636">
        <v>952</v>
      </c>
      <c r="L7636">
        <v>81</v>
      </c>
      <c r="M7636">
        <v>525426</v>
      </c>
      <c r="N7636">
        <v>7092</v>
      </c>
      <c r="R7636">
        <v>294</v>
      </c>
      <c r="S7636">
        <v>39</v>
      </c>
      <c r="T7636">
        <v>72968</v>
      </c>
      <c r="V7636">
        <v>2113</v>
      </c>
      <c r="W7636">
        <v>0</v>
      </c>
      <c r="AE7636">
        <v>0</v>
      </c>
      <c r="AF7636">
        <v>598394</v>
      </c>
      <c r="AG7636">
        <v>9205</v>
      </c>
      <c r="AL7636">
        <v>598394</v>
      </c>
      <c r="AM7636">
        <v>9205</v>
      </c>
      <c r="AO7636">
        <v>0</v>
      </c>
    </row>
    <row r="7637" spans="1:41" x14ac:dyDescent="0.3">
      <c r="A7637" s="1">
        <v>44123</v>
      </c>
      <c r="B7637" s="2" t="s">
        <v>60</v>
      </c>
      <c r="C7637">
        <v>1326</v>
      </c>
      <c r="D7637">
        <v>1310</v>
      </c>
      <c r="E7637">
        <v>9</v>
      </c>
      <c r="F7637">
        <v>16</v>
      </c>
      <c r="G7637">
        <v>6616</v>
      </c>
      <c r="H7637">
        <v>6616</v>
      </c>
      <c r="I7637">
        <v>764</v>
      </c>
      <c r="J7637">
        <v>24</v>
      </c>
      <c r="K7637">
        <v>1629</v>
      </c>
      <c r="L7637">
        <v>190</v>
      </c>
      <c r="N7637">
        <v>0</v>
      </c>
      <c r="T7637">
        <v>88247</v>
      </c>
      <c r="U7637">
        <v>75143</v>
      </c>
      <c r="V7637">
        <v>640</v>
      </c>
      <c r="W7637">
        <v>0</v>
      </c>
      <c r="AC7637">
        <v>17229</v>
      </c>
      <c r="AE7637">
        <v>0</v>
      </c>
      <c r="AF7637">
        <v>1698815</v>
      </c>
      <c r="AG7637">
        <v>24167</v>
      </c>
      <c r="AH7637">
        <v>81180</v>
      </c>
      <c r="AI7637">
        <v>39338</v>
      </c>
      <c r="AM7637">
        <v>0</v>
      </c>
      <c r="AN7637">
        <v>1698815</v>
      </c>
      <c r="AO7637">
        <v>24167</v>
      </c>
    </row>
    <row r="7638" spans="1:41" x14ac:dyDescent="0.3">
      <c r="A7638" s="1">
        <v>44123</v>
      </c>
      <c r="B7638" s="2" t="s">
        <v>61</v>
      </c>
      <c r="C7638">
        <v>5766</v>
      </c>
      <c r="D7638">
        <v>5566</v>
      </c>
      <c r="E7638">
        <v>16</v>
      </c>
      <c r="F7638">
        <v>200</v>
      </c>
      <c r="I7638">
        <v>553</v>
      </c>
      <c r="J7638">
        <v>0</v>
      </c>
      <c r="M7638">
        <v>2418394</v>
      </c>
      <c r="N7638">
        <v>4665</v>
      </c>
      <c r="S7638">
        <v>64</v>
      </c>
      <c r="T7638">
        <v>179070</v>
      </c>
      <c r="U7638">
        <v>175982</v>
      </c>
      <c r="V7638">
        <v>201</v>
      </c>
      <c r="W7638">
        <v>0</v>
      </c>
      <c r="AC7638">
        <v>161792</v>
      </c>
      <c r="AE7638">
        <v>0</v>
      </c>
      <c r="AF7638">
        <v>2597464</v>
      </c>
      <c r="AG7638">
        <v>4866</v>
      </c>
      <c r="AM7638">
        <v>0</v>
      </c>
      <c r="AN7638">
        <v>2594376</v>
      </c>
      <c r="AO7638">
        <v>4866</v>
      </c>
    </row>
    <row r="7639" spans="1:41" x14ac:dyDescent="0.3">
      <c r="A7639" s="1">
        <v>44123</v>
      </c>
      <c r="B7639" s="2" t="s">
        <v>62</v>
      </c>
      <c r="C7639">
        <v>9753</v>
      </c>
      <c r="D7639">
        <v>9532</v>
      </c>
      <c r="E7639">
        <v>16</v>
      </c>
      <c r="F7639">
        <v>221</v>
      </c>
      <c r="G7639">
        <v>13009</v>
      </c>
      <c r="H7639">
        <v>13009</v>
      </c>
      <c r="I7639">
        <v>500</v>
      </c>
      <c r="J7639">
        <v>8</v>
      </c>
      <c r="L7639">
        <v>86</v>
      </c>
      <c r="M7639">
        <v>2390813</v>
      </c>
      <c r="N7639">
        <v>16827</v>
      </c>
      <c r="S7639">
        <v>33</v>
      </c>
      <c r="T7639">
        <v>144488</v>
      </c>
      <c r="U7639">
        <v>141474</v>
      </c>
      <c r="V7639">
        <v>828</v>
      </c>
      <c r="W7639">
        <v>0</v>
      </c>
      <c r="AB7639">
        <v>184514</v>
      </c>
      <c r="AC7639">
        <v>118892</v>
      </c>
      <c r="AE7639">
        <v>0</v>
      </c>
      <c r="AF7639">
        <v>5239651</v>
      </c>
      <c r="AG7639">
        <v>70708</v>
      </c>
      <c r="AJ7639">
        <v>124340</v>
      </c>
      <c r="AK7639">
        <v>162655</v>
      </c>
      <c r="AL7639">
        <v>2532287</v>
      </c>
      <c r="AM7639">
        <v>17654</v>
      </c>
      <c r="AN7639">
        <v>5239651</v>
      </c>
      <c r="AO7639">
        <v>70708</v>
      </c>
    </row>
    <row r="7640" spans="1:41" x14ac:dyDescent="0.3">
      <c r="A7640" s="1">
        <v>44123</v>
      </c>
      <c r="B7640" s="2" t="s">
        <v>63</v>
      </c>
      <c r="C7640">
        <v>4041</v>
      </c>
      <c r="D7640">
        <v>3895</v>
      </c>
      <c r="E7640">
        <v>4</v>
      </c>
      <c r="F7640">
        <v>146</v>
      </c>
      <c r="G7640">
        <v>16475</v>
      </c>
      <c r="H7640">
        <v>16475</v>
      </c>
      <c r="I7640">
        <v>434</v>
      </c>
      <c r="J7640">
        <v>40</v>
      </c>
      <c r="L7640">
        <v>116</v>
      </c>
      <c r="M7640">
        <v>1680568</v>
      </c>
      <c r="N7640">
        <v>9563</v>
      </c>
      <c r="P7640">
        <v>129260</v>
      </c>
      <c r="T7640">
        <v>136154</v>
      </c>
      <c r="U7640">
        <v>136154</v>
      </c>
      <c r="V7640">
        <v>497</v>
      </c>
      <c r="W7640">
        <v>0</v>
      </c>
      <c r="Z7640">
        <v>12794</v>
      </c>
      <c r="AB7640">
        <v>163872</v>
      </c>
      <c r="AC7640">
        <v>7892</v>
      </c>
      <c r="AE7640">
        <v>0</v>
      </c>
      <c r="AF7640">
        <v>3103833</v>
      </c>
      <c r="AG7640">
        <v>24671</v>
      </c>
      <c r="AJ7640">
        <v>142054</v>
      </c>
      <c r="AL7640">
        <v>1816722</v>
      </c>
      <c r="AM7640">
        <v>10060</v>
      </c>
      <c r="AN7640">
        <v>3103833</v>
      </c>
      <c r="AO7640">
        <v>24671</v>
      </c>
    </row>
    <row r="7641" spans="1:41" x14ac:dyDescent="0.3">
      <c r="A7641" s="1">
        <v>44123</v>
      </c>
      <c r="B7641" s="2" t="s">
        <v>64</v>
      </c>
      <c r="C7641">
        <v>146</v>
      </c>
      <c r="D7641">
        <v>145</v>
      </c>
      <c r="E7641">
        <v>0</v>
      </c>
      <c r="F7641">
        <v>1</v>
      </c>
      <c r="G7641">
        <v>469</v>
      </c>
      <c r="H7641">
        <v>469</v>
      </c>
      <c r="I7641">
        <v>8</v>
      </c>
      <c r="J7641">
        <v>1</v>
      </c>
      <c r="L7641">
        <v>0</v>
      </c>
      <c r="N7641">
        <v>0</v>
      </c>
      <c r="O7641">
        <v>10022</v>
      </c>
      <c r="S7641">
        <v>0</v>
      </c>
      <c r="T7641">
        <v>5962</v>
      </c>
      <c r="U7641">
        <v>5323</v>
      </c>
      <c r="V7641">
        <v>23</v>
      </c>
      <c r="W7641">
        <v>0</v>
      </c>
      <c r="X7641">
        <v>345</v>
      </c>
      <c r="Y7641">
        <v>0</v>
      </c>
      <c r="AB7641">
        <v>6347</v>
      </c>
      <c r="AC7641">
        <v>5175</v>
      </c>
      <c r="AE7641">
        <v>0</v>
      </c>
      <c r="AF7641">
        <v>537428</v>
      </c>
      <c r="AG7641">
        <v>3244</v>
      </c>
      <c r="AH7641">
        <v>10379</v>
      </c>
      <c r="AI7641">
        <v>1</v>
      </c>
      <c r="AM7641">
        <v>0</v>
      </c>
      <c r="AN7641">
        <v>537428</v>
      </c>
      <c r="AO7641">
        <v>3244</v>
      </c>
    </row>
    <row r="7642" spans="1:41" x14ac:dyDescent="0.3">
      <c r="A7642" s="1">
        <v>44123</v>
      </c>
      <c r="B7642" s="2" t="s">
        <v>65</v>
      </c>
      <c r="C7642">
        <v>7363</v>
      </c>
      <c r="D7642">
        <v>7031</v>
      </c>
      <c r="E7642">
        <v>46</v>
      </c>
      <c r="F7642">
        <v>332</v>
      </c>
      <c r="I7642">
        <v>1050</v>
      </c>
      <c r="J7642">
        <v>0</v>
      </c>
      <c r="L7642">
        <v>267</v>
      </c>
      <c r="N7642">
        <v>0</v>
      </c>
      <c r="Q7642">
        <v>4171501</v>
      </c>
      <c r="S7642">
        <v>95</v>
      </c>
      <c r="T7642">
        <v>164123</v>
      </c>
      <c r="U7642">
        <v>147806</v>
      </c>
      <c r="V7642">
        <v>5004</v>
      </c>
      <c r="W7642">
        <v>0</v>
      </c>
      <c r="AB7642">
        <v>201234</v>
      </c>
      <c r="AC7642">
        <v>109539</v>
      </c>
      <c r="AE7642">
        <v>0</v>
      </c>
      <c r="AF7642">
        <v>4372735</v>
      </c>
      <c r="AG7642">
        <v>111021</v>
      </c>
      <c r="AH7642">
        <v>315661</v>
      </c>
      <c r="AM7642">
        <v>0</v>
      </c>
      <c r="AN7642">
        <v>4372735</v>
      </c>
      <c r="AO7642">
        <v>111021</v>
      </c>
    </row>
    <row r="7643" spans="1:41" x14ac:dyDescent="0.3">
      <c r="A7643" s="1">
        <v>44123</v>
      </c>
      <c r="B7643" s="2" t="s">
        <v>66</v>
      </c>
      <c r="C7643">
        <v>2239</v>
      </c>
      <c r="D7643">
        <v>2229</v>
      </c>
      <c r="E7643">
        <v>5</v>
      </c>
      <c r="F7643">
        <v>10</v>
      </c>
      <c r="G7643">
        <v>8916</v>
      </c>
      <c r="H7643">
        <v>8916</v>
      </c>
      <c r="I7643">
        <v>532</v>
      </c>
      <c r="J7643">
        <v>50</v>
      </c>
      <c r="K7643">
        <v>2414</v>
      </c>
      <c r="L7643">
        <v>138</v>
      </c>
      <c r="M7643">
        <v>1570130</v>
      </c>
      <c r="N7643">
        <v>11624</v>
      </c>
      <c r="T7643">
        <v>124439</v>
      </c>
      <c r="U7643">
        <v>124135</v>
      </c>
      <c r="V7643">
        <v>1627</v>
      </c>
      <c r="W7643">
        <v>0</v>
      </c>
      <c r="AC7643">
        <v>109963</v>
      </c>
      <c r="AD7643">
        <v>2511395</v>
      </c>
      <c r="AE7643">
        <v>22177</v>
      </c>
      <c r="AF7643">
        <v>2511395</v>
      </c>
      <c r="AG7643">
        <v>22177</v>
      </c>
      <c r="AI7643">
        <v>20603</v>
      </c>
      <c r="AL7643">
        <v>1694265</v>
      </c>
      <c r="AM7643">
        <v>12947</v>
      </c>
      <c r="AO7643">
        <v>0</v>
      </c>
    </row>
    <row r="7644" spans="1:41" x14ac:dyDescent="0.3">
      <c r="A7644" s="1">
        <v>44123</v>
      </c>
      <c r="B7644" s="2" t="s">
        <v>67</v>
      </c>
      <c r="C7644">
        <v>2590</v>
      </c>
      <c r="E7644">
        <v>8</v>
      </c>
      <c r="I7644">
        <v>1439</v>
      </c>
      <c r="J7644">
        <v>0</v>
      </c>
      <c r="L7644">
        <v>476</v>
      </c>
      <c r="M7644">
        <v>1234999</v>
      </c>
      <c r="N7644">
        <v>5159</v>
      </c>
      <c r="O7644">
        <v>79502</v>
      </c>
      <c r="Q7644">
        <v>2110912</v>
      </c>
      <c r="T7644">
        <v>158101</v>
      </c>
      <c r="U7644">
        <v>158101</v>
      </c>
      <c r="V7644">
        <v>1405</v>
      </c>
      <c r="W7644">
        <v>0</v>
      </c>
      <c r="X7644">
        <v>4953</v>
      </c>
      <c r="Y7644">
        <v>5104</v>
      </c>
      <c r="AB7644">
        <v>181463</v>
      </c>
      <c r="AE7644">
        <v>0</v>
      </c>
      <c r="AF7644">
        <v>2296674</v>
      </c>
      <c r="AG7644">
        <v>11607</v>
      </c>
      <c r="AH7644">
        <v>84652</v>
      </c>
      <c r="AI7644">
        <v>25263</v>
      </c>
      <c r="AJ7644">
        <v>68919</v>
      </c>
      <c r="AK7644">
        <v>14224</v>
      </c>
      <c r="AL7644">
        <v>1393100</v>
      </c>
      <c r="AM7644">
        <v>6564</v>
      </c>
      <c r="AN7644">
        <v>2296674</v>
      </c>
      <c r="AO7644">
        <v>11607</v>
      </c>
    </row>
    <row r="7645" spans="1:41" x14ac:dyDescent="0.3">
      <c r="A7645" s="1">
        <v>44123</v>
      </c>
      <c r="B7645" s="2" t="s">
        <v>68</v>
      </c>
      <c r="C7645">
        <v>2</v>
      </c>
      <c r="D7645">
        <v>2</v>
      </c>
      <c r="E7645">
        <v>0</v>
      </c>
      <c r="G7645">
        <v>4</v>
      </c>
      <c r="H7645">
        <v>4</v>
      </c>
      <c r="J7645">
        <v>0</v>
      </c>
      <c r="M7645">
        <v>15456</v>
      </c>
      <c r="N7645">
        <v>0</v>
      </c>
      <c r="T7645">
        <v>86</v>
      </c>
      <c r="U7645">
        <v>86</v>
      </c>
      <c r="V7645">
        <v>0</v>
      </c>
      <c r="W7645">
        <v>0</v>
      </c>
      <c r="AC7645">
        <v>29</v>
      </c>
      <c r="AE7645">
        <v>0</v>
      </c>
      <c r="AF7645">
        <v>15542</v>
      </c>
      <c r="AG7645">
        <v>0</v>
      </c>
      <c r="AL7645">
        <v>15533</v>
      </c>
      <c r="AM7645">
        <v>0</v>
      </c>
      <c r="AN7645">
        <v>19835</v>
      </c>
      <c r="AO7645">
        <v>0</v>
      </c>
    </row>
    <row r="7646" spans="1:41" x14ac:dyDescent="0.3">
      <c r="A7646" s="1">
        <v>44123</v>
      </c>
      <c r="B7646" s="2" t="s">
        <v>69</v>
      </c>
      <c r="C7646">
        <v>3171</v>
      </c>
      <c r="D7646">
        <v>2879</v>
      </c>
      <c r="E7646">
        <v>0</v>
      </c>
      <c r="F7646">
        <v>292</v>
      </c>
      <c r="G7646">
        <v>6380</v>
      </c>
      <c r="H7646">
        <v>6380</v>
      </c>
      <c r="I7646">
        <v>653</v>
      </c>
      <c r="J7646">
        <v>143</v>
      </c>
      <c r="L7646">
        <v>151</v>
      </c>
      <c r="M7646">
        <v>729544</v>
      </c>
      <c r="N7646">
        <v>0</v>
      </c>
      <c r="S7646">
        <v>70</v>
      </c>
      <c r="T7646">
        <v>110592</v>
      </c>
      <c r="U7646">
        <v>98947</v>
      </c>
      <c r="V7646">
        <v>586</v>
      </c>
      <c r="W7646">
        <v>0</v>
      </c>
      <c r="AC7646">
        <v>97675</v>
      </c>
      <c r="AE7646">
        <v>0</v>
      </c>
      <c r="AF7646">
        <v>840136</v>
      </c>
      <c r="AG7646">
        <v>586</v>
      </c>
      <c r="AH7646">
        <v>41053</v>
      </c>
      <c r="AI7646">
        <v>72982</v>
      </c>
      <c r="AM7646">
        <v>0</v>
      </c>
      <c r="AN7646">
        <v>827497</v>
      </c>
      <c r="AO7646">
        <v>0</v>
      </c>
    </row>
    <row r="7647" spans="1:41" x14ac:dyDescent="0.3">
      <c r="A7647" s="1">
        <v>44123</v>
      </c>
      <c r="B7647" s="2" t="s">
        <v>70</v>
      </c>
      <c r="C7647">
        <v>241</v>
      </c>
      <c r="E7647">
        <v>0</v>
      </c>
      <c r="G7647">
        <v>1020</v>
      </c>
      <c r="H7647">
        <v>1020</v>
      </c>
      <c r="I7647">
        <v>339</v>
      </c>
      <c r="J7647">
        <v>10</v>
      </c>
      <c r="M7647">
        <v>418976</v>
      </c>
      <c r="N7647">
        <v>10663</v>
      </c>
      <c r="T7647">
        <v>23390</v>
      </c>
      <c r="V7647">
        <v>569</v>
      </c>
      <c r="W7647">
        <v>0</v>
      </c>
      <c r="AC7647">
        <v>13538</v>
      </c>
      <c r="AE7647">
        <v>0</v>
      </c>
      <c r="AF7647">
        <v>442366</v>
      </c>
      <c r="AG7647">
        <v>11232</v>
      </c>
      <c r="AM7647">
        <v>0</v>
      </c>
      <c r="AN7647">
        <v>442366</v>
      </c>
      <c r="AO7647">
        <v>11232</v>
      </c>
    </row>
    <row r="7648" spans="1:41" x14ac:dyDescent="0.3">
      <c r="A7648" s="1">
        <v>44123</v>
      </c>
      <c r="B7648" s="2" t="s">
        <v>71</v>
      </c>
      <c r="C7648">
        <v>3939</v>
      </c>
      <c r="D7648">
        <v>3892</v>
      </c>
      <c r="E7648">
        <v>5</v>
      </c>
      <c r="F7648">
        <v>47</v>
      </c>
      <c r="I7648">
        <v>1142</v>
      </c>
      <c r="J7648">
        <v>0</v>
      </c>
      <c r="L7648">
        <v>311</v>
      </c>
      <c r="N7648">
        <v>0</v>
      </c>
      <c r="T7648">
        <v>247172</v>
      </c>
      <c r="U7648">
        <v>238894</v>
      </c>
      <c r="V7648">
        <v>1144</v>
      </c>
      <c r="W7648">
        <v>0</v>
      </c>
      <c r="AE7648">
        <v>0</v>
      </c>
      <c r="AF7648">
        <v>3632454</v>
      </c>
      <c r="AG7648">
        <v>32583</v>
      </c>
      <c r="AI7648">
        <v>15544</v>
      </c>
      <c r="AM7648">
        <v>0</v>
      </c>
      <c r="AN7648">
        <v>3632454</v>
      </c>
      <c r="AO7648">
        <v>32583</v>
      </c>
    </row>
    <row r="7649" spans="1:41" x14ac:dyDescent="0.3">
      <c r="A7649" s="1">
        <v>44123</v>
      </c>
      <c r="B7649" s="2" t="s">
        <v>72</v>
      </c>
      <c r="C7649">
        <v>413</v>
      </c>
      <c r="E7649">
        <v>4</v>
      </c>
      <c r="G7649">
        <v>1267</v>
      </c>
      <c r="H7649">
        <v>1267</v>
      </c>
      <c r="I7649">
        <v>205</v>
      </c>
      <c r="J7649">
        <v>14</v>
      </c>
      <c r="K7649">
        <v>277</v>
      </c>
      <c r="L7649">
        <v>38</v>
      </c>
      <c r="M7649">
        <v>240100</v>
      </c>
      <c r="N7649">
        <v>1523</v>
      </c>
      <c r="O7649">
        <v>9918</v>
      </c>
      <c r="T7649">
        <v>32544</v>
      </c>
      <c r="U7649">
        <v>32416</v>
      </c>
      <c r="V7649">
        <v>658</v>
      </c>
      <c r="W7649">
        <v>0</v>
      </c>
      <c r="X7649">
        <v>572</v>
      </c>
      <c r="AC7649">
        <v>26392</v>
      </c>
      <c r="AD7649">
        <v>741160</v>
      </c>
      <c r="AE7649">
        <v>8072</v>
      </c>
      <c r="AF7649">
        <v>741160</v>
      </c>
      <c r="AG7649">
        <v>8072</v>
      </c>
      <c r="AH7649">
        <v>10490</v>
      </c>
      <c r="AI7649">
        <v>266</v>
      </c>
      <c r="AL7649">
        <v>272737</v>
      </c>
      <c r="AM7649">
        <v>2182</v>
      </c>
      <c r="AN7649">
        <v>770510</v>
      </c>
      <c r="AO7649">
        <v>8427</v>
      </c>
    </row>
    <row r="7650" spans="1:41" x14ac:dyDescent="0.3">
      <c r="A7650" s="1">
        <v>44123</v>
      </c>
      <c r="B7650" s="2" t="s">
        <v>73</v>
      </c>
      <c r="C7650">
        <v>548</v>
      </c>
      <c r="E7650">
        <v>0</v>
      </c>
      <c r="G7650">
        <v>2658</v>
      </c>
      <c r="H7650">
        <v>2658</v>
      </c>
      <c r="I7650">
        <v>343</v>
      </c>
      <c r="J7650">
        <v>8</v>
      </c>
      <c r="M7650">
        <v>485145</v>
      </c>
      <c r="N7650">
        <v>3352</v>
      </c>
      <c r="Q7650">
        <v>729099</v>
      </c>
      <c r="T7650">
        <v>58068</v>
      </c>
      <c r="V7650">
        <v>734</v>
      </c>
      <c r="W7650">
        <v>0</v>
      </c>
      <c r="AB7650">
        <v>69055</v>
      </c>
      <c r="AC7650">
        <v>38956</v>
      </c>
      <c r="AE7650">
        <v>0</v>
      </c>
      <c r="AF7650">
        <v>799579</v>
      </c>
      <c r="AG7650">
        <v>7949</v>
      </c>
      <c r="AL7650">
        <v>543530</v>
      </c>
      <c r="AM7650">
        <v>4088</v>
      </c>
      <c r="AN7650">
        <v>799579</v>
      </c>
      <c r="AO7650">
        <v>7949</v>
      </c>
    </row>
    <row r="7651" spans="1:41" x14ac:dyDescent="0.3">
      <c r="A7651" s="1">
        <v>44123</v>
      </c>
      <c r="B7651" s="2" t="s">
        <v>74</v>
      </c>
      <c r="C7651">
        <v>468</v>
      </c>
      <c r="E7651">
        <v>1</v>
      </c>
      <c r="G7651">
        <v>761</v>
      </c>
      <c r="H7651">
        <v>761</v>
      </c>
      <c r="I7651">
        <v>16</v>
      </c>
      <c r="J7651">
        <v>0</v>
      </c>
      <c r="K7651">
        <v>246</v>
      </c>
      <c r="M7651">
        <v>305541</v>
      </c>
      <c r="N7651">
        <v>1403</v>
      </c>
      <c r="T7651">
        <v>9746</v>
      </c>
      <c r="U7651">
        <v>9265</v>
      </c>
      <c r="V7651">
        <v>52</v>
      </c>
      <c r="W7651">
        <v>0</v>
      </c>
      <c r="AC7651">
        <v>8258</v>
      </c>
      <c r="AE7651">
        <v>0</v>
      </c>
      <c r="AF7651">
        <v>543562</v>
      </c>
      <c r="AG7651">
        <v>4949</v>
      </c>
      <c r="AH7651">
        <v>32594</v>
      </c>
      <c r="AJ7651">
        <v>31773</v>
      </c>
      <c r="AL7651">
        <v>314806</v>
      </c>
      <c r="AM7651">
        <v>1442</v>
      </c>
      <c r="AN7651">
        <v>543562</v>
      </c>
      <c r="AO7651">
        <v>4949</v>
      </c>
    </row>
    <row r="7652" spans="1:41" x14ac:dyDescent="0.3">
      <c r="A7652" s="1">
        <v>44123</v>
      </c>
      <c r="B7652" s="2" t="s">
        <v>75</v>
      </c>
      <c r="C7652">
        <v>16214</v>
      </c>
      <c r="D7652">
        <v>14425</v>
      </c>
      <c r="E7652">
        <v>3</v>
      </c>
      <c r="F7652">
        <v>1789</v>
      </c>
      <c r="G7652">
        <v>24273</v>
      </c>
      <c r="H7652">
        <v>24273</v>
      </c>
      <c r="I7652">
        <v>758</v>
      </c>
      <c r="J7652">
        <v>113</v>
      </c>
      <c r="L7652">
        <v>166</v>
      </c>
      <c r="M7652">
        <v>3996500</v>
      </c>
      <c r="N7652">
        <v>79442</v>
      </c>
      <c r="S7652">
        <v>62</v>
      </c>
      <c r="T7652">
        <v>228892</v>
      </c>
      <c r="U7652">
        <v>221205</v>
      </c>
      <c r="V7652">
        <v>1371</v>
      </c>
      <c r="W7652">
        <v>0</v>
      </c>
      <c r="AE7652">
        <v>0</v>
      </c>
      <c r="AF7652">
        <v>4225392</v>
      </c>
      <c r="AG7652">
        <v>80813</v>
      </c>
      <c r="AM7652">
        <v>0</v>
      </c>
      <c r="AN7652">
        <v>4217705</v>
      </c>
      <c r="AO7652">
        <v>81909</v>
      </c>
    </row>
    <row r="7653" spans="1:41" x14ac:dyDescent="0.3">
      <c r="A7653" s="1">
        <v>44123</v>
      </c>
      <c r="B7653" s="2" t="s">
        <v>76</v>
      </c>
      <c r="C7653">
        <v>935</v>
      </c>
      <c r="E7653">
        <v>1</v>
      </c>
      <c r="G7653">
        <v>3977</v>
      </c>
      <c r="H7653">
        <v>3977</v>
      </c>
      <c r="I7653">
        <v>183</v>
      </c>
      <c r="J7653">
        <v>37</v>
      </c>
      <c r="M7653">
        <v>1023966</v>
      </c>
      <c r="N7653">
        <v>5863</v>
      </c>
      <c r="T7653">
        <v>37302</v>
      </c>
      <c r="V7653">
        <v>514</v>
      </c>
      <c r="W7653">
        <v>0</v>
      </c>
      <c r="AC7653">
        <v>20001</v>
      </c>
      <c r="AE7653">
        <v>0</v>
      </c>
      <c r="AF7653">
        <v>1061268</v>
      </c>
      <c r="AG7653">
        <v>6377</v>
      </c>
      <c r="AM7653">
        <v>0</v>
      </c>
      <c r="AN7653">
        <v>1061268</v>
      </c>
      <c r="AO7653">
        <v>6377</v>
      </c>
    </row>
    <row r="7654" spans="1:41" x14ac:dyDescent="0.3">
      <c r="A7654" s="1">
        <v>44123</v>
      </c>
      <c r="B7654" s="2" t="s">
        <v>77</v>
      </c>
      <c r="C7654">
        <v>1712</v>
      </c>
      <c r="E7654">
        <v>2</v>
      </c>
      <c r="I7654">
        <v>485</v>
      </c>
      <c r="J7654">
        <v>0</v>
      </c>
      <c r="L7654">
        <v>148</v>
      </c>
      <c r="M7654">
        <v>672359</v>
      </c>
      <c r="N7654">
        <v>3112</v>
      </c>
      <c r="S7654">
        <v>53</v>
      </c>
      <c r="T7654">
        <v>90843</v>
      </c>
      <c r="U7654">
        <v>90843</v>
      </c>
      <c r="V7654">
        <v>582</v>
      </c>
      <c r="W7654">
        <v>0</v>
      </c>
      <c r="AD7654">
        <v>1156001</v>
      </c>
      <c r="AE7654">
        <v>1348</v>
      </c>
      <c r="AF7654">
        <v>1156001</v>
      </c>
      <c r="AG7654">
        <v>1348</v>
      </c>
      <c r="AL7654">
        <v>763202</v>
      </c>
      <c r="AM7654">
        <v>3694</v>
      </c>
      <c r="AO7654">
        <v>0</v>
      </c>
    </row>
    <row r="7655" spans="1:41" x14ac:dyDescent="0.3">
      <c r="A7655" s="1">
        <v>44123</v>
      </c>
      <c r="B7655" s="2" t="s">
        <v>78</v>
      </c>
      <c r="C7655">
        <v>25659</v>
      </c>
      <c r="E7655">
        <v>15</v>
      </c>
      <c r="G7655">
        <v>89995</v>
      </c>
      <c r="H7655">
        <v>89995</v>
      </c>
      <c r="I7655">
        <v>934</v>
      </c>
      <c r="J7655">
        <v>0</v>
      </c>
      <c r="L7655">
        <v>198</v>
      </c>
      <c r="N7655">
        <v>0</v>
      </c>
      <c r="S7655">
        <v>106</v>
      </c>
      <c r="T7655">
        <v>485279</v>
      </c>
      <c r="V7655">
        <v>998</v>
      </c>
      <c r="W7655">
        <v>0</v>
      </c>
      <c r="AD7655">
        <v>12982175</v>
      </c>
      <c r="AE7655">
        <v>82009</v>
      </c>
      <c r="AF7655">
        <v>12982175</v>
      </c>
      <c r="AG7655">
        <v>82009</v>
      </c>
      <c r="AM7655">
        <v>0</v>
      </c>
      <c r="AO7655">
        <v>0</v>
      </c>
    </row>
    <row r="7656" spans="1:41" x14ac:dyDescent="0.3">
      <c r="A7656" s="1">
        <v>44123</v>
      </c>
      <c r="B7656" s="2" t="s">
        <v>79</v>
      </c>
      <c r="C7656">
        <v>5075</v>
      </c>
      <c r="D7656">
        <v>4767</v>
      </c>
      <c r="E7656">
        <v>8</v>
      </c>
      <c r="F7656">
        <v>308</v>
      </c>
      <c r="G7656">
        <v>17172</v>
      </c>
      <c r="H7656">
        <v>17172</v>
      </c>
      <c r="I7656">
        <v>1154</v>
      </c>
      <c r="J7656">
        <v>111</v>
      </c>
      <c r="K7656">
        <v>3561</v>
      </c>
      <c r="L7656">
        <v>303</v>
      </c>
      <c r="N7656">
        <v>0</v>
      </c>
      <c r="S7656">
        <v>158</v>
      </c>
      <c r="T7656">
        <v>183624</v>
      </c>
      <c r="U7656">
        <v>172997</v>
      </c>
      <c r="V7656">
        <v>1837</v>
      </c>
      <c r="W7656">
        <v>0</v>
      </c>
      <c r="Y7656">
        <v>423</v>
      </c>
      <c r="AB7656">
        <v>195538</v>
      </c>
      <c r="AC7656">
        <v>151037</v>
      </c>
      <c r="AE7656">
        <v>0</v>
      </c>
      <c r="AF7656">
        <v>3944711</v>
      </c>
      <c r="AG7656">
        <v>46100</v>
      </c>
      <c r="AI7656">
        <v>15202</v>
      </c>
      <c r="AM7656">
        <v>0</v>
      </c>
      <c r="AN7656">
        <v>3944711</v>
      </c>
      <c r="AO7656">
        <v>46100</v>
      </c>
    </row>
    <row r="7657" spans="1:41" x14ac:dyDescent="0.3">
      <c r="A7657" s="1">
        <v>44123</v>
      </c>
      <c r="B7657" s="2" t="s">
        <v>80</v>
      </c>
      <c r="C7657">
        <v>1173</v>
      </c>
      <c r="E7657">
        <v>2</v>
      </c>
      <c r="G7657">
        <v>7815</v>
      </c>
      <c r="H7657">
        <v>7815</v>
      </c>
      <c r="I7657">
        <v>792</v>
      </c>
      <c r="J7657">
        <v>17</v>
      </c>
      <c r="L7657">
        <v>301</v>
      </c>
      <c r="M7657">
        <v>1327532</v>
      </c>
      <c r="N7657">
        <v>0</v>
      </c>
      <c r="Q7657">
        <v>1327532</v>
      </c>
      <c r="T7657">
        <v>108073</v>
      </c>
      <c r="V7657">
        <v>774</v>
      </c>
      <c r="W7657">
        <v>0</v>
      </c>
      <c r="X7657">
        <v>4635</v>
      </c>
      <c r="AB7657">
        <v>118537</v>
      </c>
      <c r="AC7657">
        <v>92367</v>
      </c>
      <c r="AE7657">
        <v>0</v>
      </c>
      <c r="AF7657">
        <v>1435605</v>
      </c>
      <c r="AG7657">
        <v>774</v>
      </c>
      <c r="AH7657">
        <v>85717</v>
      </c>
      <c r="AM7657">
        <v>0</v>
      </c>
      <c r="AN7657">
        <v>1448159</v>
      </c>
      <c r="AO7657">
        <v>0</v>
      </c>
    </row>
    <row r="7658" spans="1:41" x14ac:dyDescent="0.3">
      <c r="A7658" s="1">
        <v>44123</v>
      </c>
      <c r="B7658" s="2" t="s">
        <v>81</v>
      </c>
      <c r="C7658">
        <v>620</v>
      </c>
      <c r="E7658">
        <v>0</v>
      </c>
      <c r="G7658">
        <v>2886</v>
      </c>
      <c r="H7658">
        <v>2886</v>
      </c>
      <c r="I7658">
        <v>190</v>
      </c>
      <c r="J7658">
        <v>0</v>
      </c>
      <c r="L7658">
        <v>44</v>
      </c>
      <c r="M7658">
        <v>745572</v>
      </c>
      <c r="N7658">
        <v>3245</v>
      </c>
      <c r="Q7658">
        <v>1216298</v>
      </c>
      <c r="S7658">
        <v>15</v>
      </c>
      <c r="T7658">
        <v>39532</v>
      </c>
      <c r="V7658">
        <v>216</v>
      </c>
      <c r="W7658">
        <v>0</v>
      </c>
      <c r="AB7658">
        <v>64476</v>
      </c>
      <c r="AE7658">
        <v>0</v>
      </c>
      <c r="AF7658">
        <v>1280774</v>
      </c>
      <c r="AG7658">
        <v>8454</v>
      </c>
      <c r="AL7658">
        <v>773225</v>
      </c>
      <c r="AM7658">
        <v>0</v>
      </c>
      <c r="AN7658">
        <v>1280774</v>
      </c>
      <c r="AO7658">
        <v>8454</v>
      </c>
    </row>
    <row r="7659" spans="1:41" x14ac:dyDescent="0.3">
      <c r="A7659" s="1">
        <v>44123</v>
      </c>
      <c r="B7659" s="2" t="s">
        <v>82</v>
      </c>
      <c r="C7659">
        <v>8500</v>
      </c>
      <c r="E7659">
        <v>8</v>
      </c>
      <c r="I7659">
        <v>870</v>
      </c>
      <c r="J7659">
        <v>0</v>
      </c>
      <c r="M7659">
        <v>2143966</v>
      </c>
      <c r="N7659">
        <v>11315</v>
      </c>
      <c r="S7659">
        <v>89</v>
      </c>
      <c r="T7659">
        <v>183315</v>
      </c>
      <c r="U7659">
        <v>176054</v>
      </c>
      <c r="V7659">
        <v>1103</v>
      </c>
      <c r="W7659">
        <v>0</v>
      </c>
      <c r="AC7659">
        <v>146652</v>
      </c>
      <c r="AD7659">
        <v>3676337</v>
      </c>
      <c r="AE7659">
        <v>24179</v>
      </c>
      <c r="AF7659">
        <v>3676337</v>
      </c>
      <c r="AG7659">
        <v>24179</v>
      </c>
      <c r="AL7659">
        <v>2320020</v>
      </c>
      <c r="AM7659">
        <v>12321</v>
      </c>
      <c r="AO7659">
        <v>0</v>
      </c>
    </row>
    <row r="7660" spans="1:41" x14ac:dyDescent="0.3">
      <c r="A7660" s="1">
        <v>44123</v>
      </c>
      <c r="B7660" s="2" t="s">
        <v>83</v>
      </c>
      <c r="C7660">
        <v>768</v>
      </c>
      <c r="D7660">
        <v>585</v>
      </c>
      <c r="E7660">
        <v>2</v>
      </c>
      <c r="F7660">
        <v>183</v>
      </c>
      <c r="I7660">
        <v>327</v>
      </c>
      <c r="J7660">
        <v>0</v>
      </c>
      <c r="L7660">
        <v>64</v>
      </c>
      <c r="M7660">
        <v>305972</v>
      </c>
      <c r="N7660">
        <v>0</v>
      </c>
      <c r="Q7660">
        <v>395291</v>
      </c>
      <c r="S7660">
        <v>41</v>
      </c>
      <c r="T7660">
        <v>29138</v>
      </c>
      <c r="U7660">
        <v>29138</v>
      </c>
      <c r="V7660">
        <v>427</v>
      </c>
      <c r="W7660">
        <v>0</v>
      </c>
      <c r="X7660">
        <v>28812</v>
      </c>
      <c r="AB7660">
        <v>20103</v>
      </c>
      <c r="AC7660">
        <v>25939</v>
      </c>
      <c r="AE7660">
        <v>0</v>
      </c>
      <c r="AF7660">
        <v>335110</v>
      </c>
      <c r="AG7660">
        <v>427</v>
      </c>
      <c r="AM7660">
        <v>0</v>
      </c>
      <c r="AN7660">
        <v>415664</v>
      </c>
      <c r="AO7660">
        <v>0</v>
      </c>
    </row>
    <row r="7661" spans="1:41" x14ac:dyDescent="0.3">
      <c r="A7661" s="1">
        <v>44123</v>
      </c>
      <c r="B7661" s="2" t="s">
        <v>84</v>
      </c>
      <c r="C7661">
        <v>1159</v>
      </c>
      <c r="E7661">
        <v>1</v>
      </c>
      <c r="G7661">
        <v>3050</v>
      </c>
      <c r="H7661">
        <v>3050</v>
      </c>
      <c r="I7661">
        <v>124</v>
      </c>
      <c r="J7661">
        <v>0</v>
      </c>
      <c r="L7661">
        <v>16</v>
      </c>
      <c r="M7661">
        <v>370979</v>
      </c>
      <c r="N7661">
        <v>1017</v>
      </c>
      <c r="Q7661">
        <v>939292</v>
      </c>
      <c r="S7661">
        <v>4</v>
      </c>
      <c r="T7661">
        <v>28347</v>
      </c>
      <c r="V7661">
        <v>85</v>
      </c>
      <c r="W7661">
        <v>0</v>
      </c>
      <c r="AB7661">
        <v>38619</v>
      </c>
      <c r="AD7661">
        <v>977911</v>
      </c>
      <c r="AE7661">
        <v>2927</v>
      </c>
      <c r="AF7661">
        <v>977911</v>
      </c>
      <c r="AG7661">
        <v>2927</v>
      </c>
      <c r="AL7661">
        <v>399326</v>
      </c>
      <c r="AM7661">
        <v>1102</v>
      </c>
      <c r="AO7661">
        <v>0</v>
      </c>
    </row>
    <row r="7662" spans="1:41" x14ac:dyDescent="0.3">
      <c r="A7662" s="1">
        <v>44123</v>
      </c>
      <c r="B7662" s="2" t="s">
        <v>85</v>
      </c>
      <c r="C7662">
        <v>3661</v>
      </c>
      <c r="D7662">
        <v>3449</v>
      </c>
      <c r="E7662">
        <v>11</v>
      </c>
      <c r="F7662">
        <v>212</v>
      </c>
      <c r="G7662">
        <v>9959</v>
      </c>
      <c r="H7662">
        <v>9959</v>
      </c>
      <c r="I7662">
        <v>697</v>
      </c>
      <c r="J7662">
        <v>20</v>
      </c>
      <c r="L7662">
        <v>182</v>
      </c>
      <c r="M7662">
        <v>1445591</v>
      </c>
      <c r="N7662">
        <v>8318</v>
      </c>
      <c r="O7662">
        <v>68662</v>
      </c>
      <c r="Q7662">
        <v>1397088</v>
      </c>
      <c r="S7662">
        <v>92</v>
      </c>
      <c r="T7662">
        <v>164609</v>
      </c>
      <c r="U7662">
        <v>157970</v>
      </c>
      <c r="V7662">
        <v>619</v>
      </c>
      <c r="W7662">
        <v>0</v>
      </c>
      <c r="X7662">
        <v>8160</v>
      </c>
      <c r="Y7662">
        <v>13882</v>
      </c>
      <c r="AB7662">
        <v>206473</v>
      </c>
      <c r="AC7662">
        <v>82637</v>
      </c>
      <c r="AE7662">
        <v>0</v>
      </c>
      <c r="AF7662">
        <v>1610200</v>
      </c>
      <c r="AG7662">
        <v>8937</v>
      </c>
      <c r="AH7662">
        <v>76822</v>
      </c>
      <c r="AI7662">
        <v>83607</v>
      </c>
      <c r="AM7662">
        <v>0</v>
      </c>
      <c r="AN7662">
        <v>1603561</v>
      </c>
      <c r="AO7662">
        <v>8894</v>
      </c>
    </row>
    <row r="7663" spans="1:41" x14ac:dyDescent="0.3">
      <c r="A7663" s="1">
        <v>44123</v>
      </c>
      <c r="B7663" s="2" t="s">
        <v>86</v>
      </c>
      <c r="C7663">
        <v>323</v>
      </c>
      <c r="E7663">
        <v>0</v>
      </c>
      <c r="G7663">
        <v>2146</v>
      </c>
      <c r="H7663">
        <v>2146</v>
      </c>
      <c r="I7663">
        <v>304</v>
      </c>
      <c r="J7663">
        <v>27</v>
      </c>
      <c r="M7663">
        <v>198614</v>
      </c>
      <c r="N7663">
        <v>836</v>
      </c>
      <c r="T7663">
        <v>33836</v>
      </c>
      <c r="U7663">
        <v>32904</v>
      </c>
      <c r="V7663">
        <v>567</v>
      </c>
      <c r="W7663">
        <v>0</v>
      </c>
      <c r="AB7663">
        <v>38872</v>
      </c>
      <c r="AC7663">
        <v>25125</v>
      </c>
      <c r="AE7663">
        <v>0</v>
      </c>
      <c r="AF7663">
        <v>344942</v>
      </c>
      <c r="AG7663">
        <v>3906</v>
      </c>
      <c r="AL7663">
        <v>232450</v>
      </c>
      <c r="AM7663">
        <v>1403</v>
      </c>
      <c r="AN7663">
        <v>344942</v>
      </c>
      <c r="AO7663">
        <v>3906</v>
      </c>
    </row>
    <row r="7664" spans="1:41" x14ac:dyDescent="0.3">
      <c r="A7664" s="1">
        <v>44123</v>
      </c>
      <c r="B7664" s="2" t="s">
        <v>87</v>
      </c>
      <c r="C7664">
        <v>2922</v>
      </c>
      <c r="D7664">
        <v>2789</v>
      </c>
      <c r="E7664">
        <v>13</v>
      </c>
      <c r="F7664">
        <v>133</v>
      </c>
      <c r="G7664">
        <v>9618</v>
      </c>
      <c r="H7664">
        <v>9618</v>
      </c>
      <c r="I7664">
        <v>1338</v>
      </c>
      <c r="J7664">
        <v>41</v>
      </c>
      <c r="L7664">
        <v>390</v>
      </c>
      <c r="N7664">
        <v>0</v>
      </c>
      <c r="Q7664">
        <v>3104663</v>
      </c>
      <c r="S7664">
        <v>177</v>
      </c>
      <c r="T7664">
        <v>232061</v>
      </c>
      <c r="U7664">
        <v>220566</v>
      </c>
      <c r="V7664">
        <v>3317</v>
      </c>
      <c r="W7664">
        <v>0</v>
      </c>
      <c r="AB7664">
        <v>267234</v>
      </c>
      <c r="AC7664">
        <v>205832</v>
      </c>
      <c r="AE7664">
        <v>0</v>
      </c>
      <c r="AF7664">
        <v>3371897</v>
      </c>
      <c r="AG7664">
        <v>42410</v>
      </c>
      <c r="AM7664">
        <v>0</v>
      </c>
      <c r="AN7664">
        <v>3371897</v>
      </c>
      <c r="AO7664">
        <v>42410</v>
      </c>
    </row>
    <row r="7665" spans="1:41" x14ac:dyDescent="0.3">
      <c r="A7665" s="1">
        <v>44123</v>
      </c>
      <c r="B7665" s="2" t="s">
        <v>88</v>
      </c>
      <c r="C7665">
        <v>17022</v>
      </c>
      <c r="E7665">
        <v>8</v>
      </c>
      <c r="I7665">
        <v>4319</v>
      </c>
      <c r="J7665">
        <v>0</v>
      </c>
      <c r="L7665">
        <v>1349</v>
      </c>
      <c r="N7665">
        <v>0</v>
      </c>
      <c r="T7665">
        <v>825673</v>
      </c>
      <c r="U7665">
        <v>825673</v>
      </c>
      <c r="V7665">
        <v>1894</v>
      </c>
      <c r="W7665">
        <v>0</v>
      </c>
      <c r="X7665">
        <v>42646</v>
      </c>
      <c r="Y7665">
        <v>24713</v>
      </c>
      <c r="AB7665">
        <v>905339</v>
      </c>
      <c r="AC7665">
        <v>729762</v>
      </c>
      <c r="AE7665">
        <v>0</v>
      </c>
      <c r="AF7665">
        <v>7603161</v>
      </c>
      <c r="AG7665">
        <v>23929</v>
      </c>
      <c r="AH7665">
        <v>452388</v>
      </c>
      <c r="AI7665">
        <v>313129</v>
      </c>
      <c r="AM7665">
        <v>0</v>
      </c>
      <c r="AN7665">
        <v>7603161</v>
      </c>
      <c r="AO7665">
        <v>23929</v>
      </c>
    </row>
    <row r="7666" spans="1:41" x14ac:dyDescent="0.3">
      <c r="A7666" s="1">
        <v>44123</v>
      </c>
      <c r="B7666" s="2" t="s">
        <v>89</v>
      </c>
      <c r="C7666">
        <v>546</v>
      </c>
      <c r="E7666">
        <v>3</v>
      </c>
      <c r="G7666">
        <v>4688</v>
      </c>
      <c r="H7666">
        <v>4688</v>
      </c>
      <c r="I7666">
        <v>304</v>
      </c>
      <c r="J7666">
        <v>32</v>
      </c>
      <c r="K7666">
        <v>1022</v>
      </c>
      <c r="L7666">
        <v>103</v>
      </c>
      <c r="M7666">
        <v>859317</v>
      </c>
      <c r="N7666">
        <v>5466</v>
      </c>
      <c r="Q7666">
        <v>1158217</v>
      </c>
      <c r="R7666">
        <v>401</v>
      </c>
      <c r="T7666">
        <v>95562</v>
      </c>
      <c r="V7666">
        <v>1168</v>
      </c>
      <c r="W7666">
        <v>0</v>
      </c>
      <c r="Y7666">
        <v>3451</v>
      </c>
      <c r="AA7666">
        <v>3288</v>
      </c>
      <c r="AB7666">
        <v>101925</v>
      </c>
      <c r="AC7666">
        <v>71035</v>
      </c>
      <c r="AE7666">
        <v>0</v>
      </c>
      <c r="AF7666">
        <v>1260142</v>
      </c>
      <c r="AG7666">
        <v>7159</v>
      </c>
      <c r="AI7666">
        <v>60235</v>
      </c>
      <c r="AK7666">
        <v>29106</v>
      </c>
      <c r="AL7666">
        <v>951553</v>
      </c>
      <c r="AM7666">
        <v>6487</v>
      </c>
      <c r="AN7666">
        <v>1260142</v>
      </c>
      <c r="AO7666">
        <v>7159</v>
      </c>
    </row>
    <row r="7667" spans="1:41" x14ac:dyDescent="0.3">
      <c r="A7667" s="1">
        <v>44123</v>
      </c>
      <c r="B7667" s="2" t="s">
        <v>90</v>
      </c>
      <c r="C7667">
        <v>3457</v>
      </c>
      <c r="D7667">
        <v>3209</v>
      </c>
      <c r="E7667">
        <v>24</v>
      </c>
      <c r="F7667">
        <v>248</v>
      </c>
      <c r="G7667">
        <v>11882</v>
      </c>
      <c r="H7667">
        <v>11882</v>
      </c>
      <c r="I7667">
        <v>972</v>
      </c>
      <c r="J7667">
        <v>21</v>
      </c>
      <c r="L7667">
        <v>210</v>
      </c>
      <c r="N7667">
        <v>0</v>
      </c>
      <c r="S7667">
        <v>81</v>
      </c>
      <c r="T7667">
        <v>166828</v>
      </c>
      <c r="U7667">
        <v>156439</v>
      </c>
      <c r="V7667">
        <v>690</v>
      </c>
      <c r="W7667">
        <v>0</v>
      </c>
      <c r="X7667">
        <v>10684</v>
      </c>
      <c r="Y7667">
        <v>6077</v>
      </c>
      <c r="AB7667">
        <v>186494</v>
      </c>
      <c r="AD7667">
        <v>2398111</v>
      </c>
      <c r="AE7667">
        <v>11333</v>
      </c>
      <c r="AF7667">
        <v>2398111</v>
      </c>
      <c r="AG7667">
        <v>11333</v>
      </c>
      <c r="AH7667">
        <v>149429</v>
      </c>
      <c r="AI7667">
        <v>108105</v>
      </c>
      <c r="AM7667">
        <v>0</v>
      </c>
      <c r="AO7667">
        <v>0</v>
      </c>
    </row>
    <row r="7668" spans="1:41" x14ac:dyDescent="0.3">
      <c r="A7668" s="1">
        <v>44123</v>
      </c>
      <c r="B7668" s="2" t="s">
        <v>91</v>
      </c>
      <c r="C7668">
        <v>21</v>
      </c>
      <c r="E7668">
        <v>0</v>
      </c>
      <c r="J7668">
        <v>0</v>
      </c>
      <c r="M7668">
        <v>21517</v>
      </c>
      <c r="N7668">
        <v>0</v>
      </c>
      <c r="T7668">
        <v>1335</v>
      </c>
      <c r="V7668">
        <v>0</v>
      </c>
      <c r="W7668">
        <v>0</v>
      </c>
      <c r="AC7668">
        <v>1296</v>
      </c>
      <c r="AE7668">
        <v>0</v>
      </c>
      <c r="AF7668">
        <v>22852</v>
      </c>
      <c r="AG7668">
        <v>0</v>
      </c>
      <c r="AL7668">
        <v>22879</v>
      </c>
      <c r="AM7668">
        <v>0</v>
      </c>
      <c r="AO7668">
        <v>0</v>
      </c>
    </row>
    <row r="7669" spans="1:41" x14ac:dyDescent="0.3">
      <c r="A7669" s="1">
        <v>44123</v>
      </c>
      <c r="B7669" s="2" t="s">
        <v>92</v>
      </c>
      <c r="C7669">
        <v>58</v>
      </c>
      <c r="D7669">
        <v>58</v>
      </c>
      <c r="E7669">
        <v>0</v>
      </c>
      <c r="I7669">
        <v>0</v>
      </c>
      <c r="J7669">
        <v>0</v>
      </c>
      <c r="M7669">
        <v>176133</v>
      </c>
      <c r="N7669">
        <v>1047</v>
      </c>
      <c r="T7669">
        <v>1951</v>
      </c>
      <c r="U7669">
        <v>1944</v>
      </c>
      <c r="V7669">
        <v>8</v>
      </c>
      <c r="W7669">
        <v>0</v>
      </c>
      <c r="AC7669">
        <v>1696</v>
      </c>
      <c r="AE7669">
        <v>0</v>
      </c>
      <c r="AF7669">
        <v>359928</v>
      </c>
      <c r="AG7669">
        <v>4271</v>
      </c>
      <c r="AL7669">
        <v>178077</v>
      </c>
      <c r="AM7669">
        <v>1055</v>
      </c>
      <c r="AN7669">
        <v>359928</v>
      </c>
      <c r="AO7669">
        <v>4271</v>
      </c>
    </row>
    <row r="7670" spans="1:41" x14ac:dyDescent="0.3">
      <c r="A7670" s="1">
        <v>44123</v>
      </c>
      <c r="B7670" s="2" t="s">
        <v>93</v>
      </c>
      <c r="C7670">
        <v>2239</v>
      </c>
      <c r="D7670">
        <v>2239</v>
      </c>
      <c r="E7670">
        <v>0</v>
      </c>
      <c r="G7670">
        <v>8018</v>
      </c>
      <c r="H7670">
        <v>8018</v>
      </c>
      <c r="I7670">
        <v>388</v>
      </c>
      <c r="J7670">
        <v>24</v>
      </c>
      <c r="L7670">
        <v>72</v>
      </c>
      <c r="N7670">
        <v>0</v>
      </c>
      <c r="S7670">
        <v>26</v>
      </c>
      <c r="T7670">
        <v>101517</v>
      </c>
      <c r="U7670">
        <v>99734</v>
      </c>
      <c r="V7670">
        <v>409</v>
      </c>
      <c r="W7670">
        <v>0</v>
      </c>
      <c r="AD7670">
        <v>2230785</v>
      </c>
      <c r="AE7670">
        <v>16225</v>
      </c>
      <c r="AF7670">
        <v>2230785</v>
      </c>
      <c r="AG7670">
        <v>16225</v>
      </c>
      <c r="AM7670">
        <v>0</v>
      </c>
      <c r="AO7670">
        <v>0</v>
      </c>
    </row>
    <row r="7671" spans="1:41" x14ac:dyDescent="0.3">
      <c r="A7671" s="1">
        <v>44123</v>
      </c>
      <c r="B7671" s="2" t="s">
        <v>94</v>
      </c>
      <c r="C7671">
        <v>1617</v>
      </c>
      <c r="D7671">
        <v>1600</v>
      </c>
      <c r="E7671">
        <v>29</v>
      </c>
      <c r="F7671">
        <v>17</v>
      </c>
      <c r="G7671">
        <v>9319</v>
      </c>
      <c r="H7671">
        <v>9319</v>
      </c>
      <c r="I7671">
        <v>1172</v>
      </c>
      <c r="J7671">
        <v>292</v>
      </c>
      <c r="K7671">
        <v>1340</v>
      </c>
      <c r="L7671">
        <v>302</v>
      </c>
      <c r="M7671">
        <v>1703813</v>
      </c>
      <c r="N7671">
        <v>113244</v>
      </c>
      <c r="T7671">
        <v>183142</v>
      </c>
      <c r="U7671">
        <v>173891</v>
      </c>
      <c r="V7671">
        <v>7915</v>
      </c>
      <c r="W7671">
        <v>0</v>
      </c>
      <c r="AC7671">
        <v>136910</v>
      </c>
      <c r="AD7671">
        <v>2895243</v>
      </c>
      <c r="AE7671">
        <v>20113</v>
      </c>
      <c r="AF7671">
        <v>2895243</v>
      </c>
      <c r="AG7671">
        <v>20113</v>
      </c>
      <c r="AL7671">
        <v>1877704</v>
      </c>
      <c r="AM7671">
        <v>120949</v>
      </c>
      <c r="AO7671">
        <v>0</v>
      </c>
    </row>
    <row r="7672" spans="1:41" x14ac:dyDescent="0.3">
      <c r="A7672" s="1">
        <v>44123</v>
      </c>
      <c r="B7672" s="2" t="s">
        <v>95</v>
      </c>
      <c r="C7672">
        <v>399</v>
      </c>
      <c r="D7672">
        <v>395</v>
      </c>
      <c r="E7672">
        <v>0</v>
      </c>
      <c r="F7672">
        <v>4</v>
      </c>
      <c r="I7672">
        <v>177</v>
      </c>
      <c r="J7672">
        <v>0</v>
      </c>
      <c r="L7672">
        <v>67</v>
      </c>
      <c r="M7672">
        <v>667697</v>
      </c>
      <c r="N7672">
        <v>6906</v>
      </c>
      <c r="S7672">
        <v>26</v>
      </c>
      <c r="T7672">
        <v>20293</v>
      </c>
      <c r="U7672">
        <v>19328</v>
      </c>
      <c r="V7672">
        <v>212</v>
      </c>
      <c r="W7672">
        <v>0</v>
      </c>
      <c r="AC7672">
        <v>14799</v>
      </c>
      <c r="AE7672">
        <v>0</v>
      </c>
      <c r="AF7672">
        <v>687990</v>
      </c>
      <c r="AG7672">
        <v>7118</v>
      </c>
      <c r="AH7672">
        <v>18733</v>
      </c>
      <c r="AM7672">
        <v>0</v>
      </c>
      <c r="AN7672">
        <v>687025</v>
      </c>
      <c r="AO7672">
        <v>7092</v>
      </c>
    </row>
    <row r="7673" spans="1:41" x14ac:dyDescent="0.3">
      <c r="A7673" s="1">
        <v>44123</v>
      </c>
      <c r="B7673" s="2" t="s">
        <v>96</v>
      </c>
      <c r="C7673">
        <v>57</v>
      </c>
      <c r="E7673">
        <v>0</v>
      </c>
      <c r="G7673">
        <v>364</v>
      </c>
      <c r="H7673">
        <v>364</v>
      </c>
      <c r="I7673">
        <v>68</v>
      </c>
      <c r="J7673">
        <v>4</v>
      </c>
      <c r="M7673">
        <v>108754</v>
      </c>
      <c r="N7673">
        <v>0</v>
      </c>
      <c r="Q7673">
        <v>230230</v>
      </c>
      <c r="T7673">
        <v>9311</v>
      </c>
      <c r="U7673">
        <v>7924</v>
      </c>
      <c r="V7673">
        <v>286</v>
      </c>
      <c r="W7673">
        <v>0</v>
      </c>
      <c r="AB7673">
        <v>9921</v>
      </c>
      <c r="AC7673">
        <v>6796</v>
      </c>
      <c r="AE7673">
        <v>0</v>
      </c>
      <c r="AF7673">
        <v>240151</v>
      </c>
      <c r="AG7673">
        <v>6226</v>
      </c>
      <c r="AL7673">
        <v>116091</v>
      </c>
      <c r="AM7673">
        <v>0</v>
      </c>
      <c r="AN7673">
        <v>240151</v>
      </c>
      <c r="AO7673">
        <v>6226</v>
      </c>
    </row>
    <row r="7674" spans="1:41" x14ac:dyDescent="0.3">
      <c r="A7674" s="1">
        <v>44122</v>
      </c>
      <c r="B7674" s="2" t="s">
        <v>41</v>
      </c>
      <c r="C7674">
        <v>67</v>
      </c>
      <c r="D7674">
        <v>67</v>
      </c>
      <c r="E7674">
        <v>0</v>
      </c>
      <c r="G7674">
        <v>383</v>
      </c>
      <c r="H7674">
        <v>383</v>
      </c>
      <c r="I7674">
        <v>73</v>
      </c>
      <c r="J7674">
        <v>6</v>
      </c>
      <c r="N7674">
        <v>0</v>
      </c>
      <c r="Q7674">
        <v>521666</v>
      </c>
      <c r="S7674">
        <v>11</v>
      </c>
      <c r="T7674">
        <v>11021</v>
      </c>
      <c r="V7674">
        <v>210</v>
      </c>
      <c r="W7674">
        <v>0</v>
      </c>
      <c r="AB7674">
        <v>10729</v>
      </c>
      <c r="AC7674">
        <v>6488</v>
      </c>
      <c r="AE7674">
        <v>0</v>
      </c>
      <c r="AF7674">
        <v>532711</v>
      </c>
      <c r="AG7674">
        <v>2211</v>
      </c>
      <c r="AM7674">
        <v>0</v>
      </c>
      <c r="AN7674">
        <v>532711</v>
      </c>
      <c r="AO7674">
        <v>2211</v>
      </c>
    </row>
    <row r="7675" spans="1:41" x14ac:dyDescent="0.3">
      <c r="A7675" s="1">
        <v>44122</v>
      </c>
      <c r="B7675" s="2" t="s">
        <v>42</v>
      </c>
      <c r="C7675">
        <v>2788</v>
      </c>
      <c r="D7675">
        <v>2620</v>
      </c>
      <c r="E7675">
        <v>0</v>
      </c>
      <c r="F7675">
        <v>168</v>
      </c>
      <c r="G7675">
        <v>18855</v>
      </c>
      <c r="H7675">
        <v>18855</v>
      </c>
      <c r="I7675">
        <v>823</v>
      </c>
      <c r="J7675">
        <v>0</v>
      </c>
      <c r="K7675">
        <v>1934</v>
      </c>
      <c r="M7675">
        <v>1102369</v>
      </c>
      <c r="N7675">
        <v>4270</v>
      </c>
      <c r="R7675">
        <v>1103</v>
      </c>
      <c r="T7675">
        <v>172626</v>
      </c>
      <c r="U7675">
        <v>151527</v>
      </c>
      <c r="V7675">
        <v>964</v>
      </c>
      <c r="W7675">
        <v>0</v>
      </c>
      <c r="AC7675">
        <v>74238</v>
      </c>
      <c r="AE7675">
        <v>0</v>
      </c>
      <c r="AF7675">
        <v>1253896</v>
      </c>
      <c r="AG7675">
        <v>5101</v>
      </c>
      <c r="AJ7675">
        <v>61573</v>
      </c>
      <c r="AL7675">
        <v>1253896</v>
      </c>
      <c r="AM7675">
        <v>5101</v>
      </c>
      <c r="AO7675">
        <v>0</v>
      </c>
    </row>
    <row r="7676" spans="1:41" x14ac:dyDescent="0.3">
      <c r="A7676" s="1">
        <v>44122</v>
      </c>
      <c r="B7676" s="2" t="s">
        <v>43</v>
      </c>
      <c r="C7676">
        <v>1704</v>
      </c>
      <c r="D7676">
        <v>1552</v>
      </c>
      <c r="E7676">
        <v>20</v>
      </c>
      <c r="F7676">
        <v>152</v>
      </c>
      <c r="G7676">
        <v>6315</v>
      </c>
      <c r="H7676">
        <v>6315</v>
      </c>
      <c r="I7676">
        <v>565</v>
      </c>
      <c r="J7676">
        <v>37</v>
      </c>
      <c r="L7676">
        <v>241</v>
      </c>
      <c r="M7676">
        <v>1122588</v>
      </c>
      <c r="N7676">
        <v>7773</v>
      </c>
      <c r="Q7676">
        <v>1122588</v>
      </c>
      <c r="R7676">
        <v>769</v>
      </c>
      <c r="S7676">
        <v>96</v>
      </c>
      <c r="T7676">
        <v>99066</v>
      </c>
      <c r="U7676">
        <v>93356</v>
      </c>
      <c r="V7676">
        <v>644</v>
      </c>
      <c r="W7676">
        <v>0</v>
      </c>
      <c r="AA7676">
        <v>6308</v>
      </c>
      <c r="AC7676">
        <v>88450</v>
      </c>
      <c r="AE7676">
        <v>0</v>
      </c>
      <c r="AF7676">
        <v>1215944</v>
      </c>
      <c r="AG7676">
        <v>8302</v>
      </c>
      <c r="AK7676">
        <v>35634</v>
      </c>
      <c r="AM7676">
        <v>0</v>
      </c>
      <c r="AN7676">
        <v>1215944</v>
      </c>
      <c r="AO7676">
        <v>8302</v>
      </c>
    </row>
    <row r="7677" spans="1:41" x14ac:dyDescent="0.3">
      <c r="A7677" s="1">
        <v>44122</v>
      </c>
      <c r="B7677" s="2" t="s">
        <v>44</v>
      </c>
      <c r="C7677">
        <v>0</v>
      </c>
      <c r="E7677">
        <v>0</v>
      </c>
      <c r="J7677">
        <v>0</v>
      </c>
      <c r="M7677">
        <v>1616</v>
      </c>
      <c r="N7677">
        <v>0</v>
      </c>
      <c r="T7677">
        <v>0</v>
      </c>
      <c r="U7677">
        <v>0</v>
      </c>
      <c r="V7677">
        <v>0</v>
      </c>
      <c r="W7677">
        <v>0</v>
      </c>
      <c r="AE7677">
        <v>0</v>
      </c>
      <c r="AF7677">
        <v>1616</v>
      </c>
      <c r="AG7677">
        <v>0</v>
      </c>
      <c r="AM7677">
        <v>0</v>
      </c>
      <c r="AN7677">
        <v>1616</v>
      </c>
      <c r="AO7677">
        <v>0</v>
      </c>
    </row>
    <row r="7678" spans="1:41" x14ac:dyDescent="0.3">
      <c r="A7678" s="1">
        <v>44122</v>
      </c>
      <c r="B7678" s="2" t="s">
        <v>45</v>
      </c>
      <c r="C7678">
        <v>5827</v>
      </c>
      <c r="D7678">
        <v>5541</v>
      </c>
      <c r="E7678">
        <v>3</v>
      </c>
      <c r="F7678">
        <v>286</v>
      </c>
      <c r="G7678">
        <v>20640</v>
      </c>
      <c r="H7678">
        <v>20640</v>
      </c>
      <c r="I7678">
        <v>714</v>
      </c>
      <c r="J7678">
        <v>22</v>
      </c>
      <c r="L7678">
        <v>176</v>
      </c>
      <c r="M7678">
        <v>1405061</v>
      </c>
      <c r="N7678">
        <v>9622</v>
      </c>
      <c r="S7678">
        <v>85</v>
      </c>
      <c r="T7678">
        <v>231149</v>
      </c>
      <c r="U7678">
        <v>225962</v>
      </c>
      <c r="V7678">
        <v>742</v>
      </c>
      <c r="W7678">
        <v>0</v>
      </c>
      <c r="AE7678">
        <v>0</v>
      </c>
      <c r="AF7678">
        <v>2526396</v>
      </c>
      <c r="AG7678">
        <v>12365</v>
      </c>
      <c r="AH7678">
        <v>308189</v>
      </c>
      <c r="AL7678">
        <v>1631023</v>
      </c>
      <c r="AM7678">
        <v>10320</v>
      </c>
      <c r="AN7678">
        <v>2526396</v>
      </c>
      <c r="AO7678">
        <v>12365</v>
      </c>
    </row>
    <row r="7679" spans="1:41" x14ac:dyDescent="0.3">
      <c r="A7679" s="1">
        <v>44122</v>
      </c>
      <c r="B7679" s="2" t="s">
        <v>46</v>
      </c>
      <c r="C7679">
        <v>16943</v>
      </c>
      <c r="E7679">
        <v>44</v>
      </c>
      <c r="I7679">
        <v>3020</v>
      </c>
      <c r="J7679">
        <v>0</v>
      </c>
      <c r="L7679">
        <v>727</v>
      </c>
      <c r="N7679">
        <v>0</v>
      </c>
      <c r="T7679">
        <v>867317</v>
      </c>
      <c r="U7679">
        <v>867317</v>
      </c>
      <c r="V7679">
        <v>2862</v>
      </c>
      <c r="W7679">
        <v>0</v>
      </c>
      <c r="AE7679">
        <v>0</v>
      </c>
      <c r="AF7679">
        <v>16892062</v>
      </c>
      <c r="AG7679">
        <v>135351</v>
      </c>
      <c r="AM7679">
        <v>0</v>
      </c>
      <c r="AN7679">
        <v>16892062</v>
      </c>
      <c r="AO7679">
        <v>135351</v>
      </c>
    </row>
    <row r="7680" spans="1:41" x14ac:dyDescent="0.3">
      <c r="A7680" s="1">
        <v>44122</v>
      </c>
      <c r="B7680" s="2" t="s">
        <v>47</v>
      </c>
      <c r="C7680">
        <v>2176</v>
      </c>
      <c r="D7680">
        <v>1796</v>
      </c>
      <c r="E7680">
        <v>0</v>
      </c>
      <c r="F7680">
        <v>380</v>
      </c>
      <c r="G7680">
        <v>8227</v>
      </c>
      <c r="H7680">
        <v>8227</v>
      </c>
      <c r="I7680">
        <v>445</v>
      </c>
      <c r="J7680">
        <v>10</v>
      </c>
      <c r="M7680">
        <v>1000666</v>
      </c>
      <c r="N7680">
        <v>9258</v>
      </c>
      <c r="O7680">
        <v>164456</v>
      </c>
      <c r="T7680">
        <v>85302</v>
      </c>
      <c r="U7680">
        <v>79492</v>
      </c>
      <c r="V7680">
        <v>933</v>
      </c>
      <c r="W7680">
        <v>0</v>
      </c>
      <c r="X7680">
        <v>12531</v>
      </c>
      <c r="AD7680">
        <v>1689313</v>
      </c>
      <c r="AE7680">
        <v>21260</v>
      </c>
      <c r="AF7680">
        <v>1689313</v>
      </c>
      <c r="AG7680">
        <v>21260</v>
      </c>
      <c r="AH7680">
        <v>176987</v>
      </c>
      <c r="AL7680">
        <v>1080158</v>
      </c>
      <c r="AM7680">
        <v>10181</v>
      </c>
      <c r="AO7680">
        <v>0</v>
      </c>
    </row>
    <row r="7681" spans="1:41" x14ac:dyDescent="0.3">
      <c r="A7681" s="1">
        <v>44122</v>
      </c>
      <c r="B7681" s="2" t="s">
        <v>48</v>
      </c>
      <c r="C7681">
        <v>4542</v>
      </c>
      <c r="D7681">
        <v>3641</v>
      </c>
      <c r="E7681">
        <v>0</v>
      </c>
      <c r="F7681">
        <v>901</v>
      </c>
      <c r="G7681">
        <v>12043</v>
      </c>
      <c r="H7681">
        <v>12043</v>
      </c>
      <c r="I7681">
        <v>184</v>
      </c>
      <c r="J7681">
        <v>0</v>
      </c>
      <c r="N7681">
        <v>0</v>
      </c>
      <c r="Q7681">
        <v>2150801</v>
      </c>
      <c r="T7681">
        <v>62830</v>
      </c>
      <c r="U7681">
        <v>60309</v>
      </c>
      <c r="V7681">
        <v>0</v>
      </c>
      <c r="W7681">
        <v>0</v>
      </c>
      <c r="AB7681">
        <v>78484</v>
      </c>
      <c r="AC7681">
        <v>9651</v>
      </c>
      <c r="AE7681">
        <v>0</v>
      </c>
      <c r="AF7681">
        <v>2231828</v>
      </c>
      <c r="AG7681">
        <v>10568</v>
      </c>
      <c r="AM7681">
        <v>0</v>
      </c>
      <c r="AN7681">
        <v>2231828</v>
      </c>
      <c r="AO7681">
        <v>10568</v>
      </c>
    </row>
    <row r="7682" spans="1:41" x14ac:dyDescent="0.3">
      <c r="A7682" s="1">
        <v>44122</v>
      </c>
      <c r="B7682" s="2" t="s">
        <v>49</v>
      </c>
      <c r="C7682">
        <v>641</v>
      </c>
      <c r="E7682">
        <v>0</v>
      </c>
      <c r="I7682">
        <v>78</v>
      </c>
      <c r="J7682">
        <v>0</v>
      </c>
      <c r="L7682">
        <v>20</v>
      </c>
      <c r="N7682">
        <v>0</v>
      </c>
      <c r="S7682">
        <v>8</v>
      </c>
      <c r="T7682">
        <v>16370</v>
      </c>
      <c r="V7682">
        <v>36</v>
      </c>
      <c r="W7682">
        <v>0</v>
      </c>
      <c r="AC7682">
        <v>12801</v>
      </c>
      <c r="AD7682">
        <v>466805</v>
      </c>
      <c r="AE7682">
        <v>3837</v>
      </c>
      <c r="AF7682">
        <v>466805</v>
      </c>
      <c r="AG7682">
        <v>3837</v>
      </c>
      <c r="AL7682">
        <v>240959</v>
      </c>
      <c r="AM7682">
        <v>1124</v>
      </c>
      <c r="AO7682">
        <v>0</v>
      </c>
    </row>
    <row r="7683" spans="1:41" x14ac:dyDescent="0.3">
      <c r="A7683" s="1">
        <v>44122</v>
      </c>
      <c r="B7683" s="2" t="s">
        <v>50</v>
      </c>
      <c r="C7683">
        <v>665</v>
      </c>
      <c r="D7683">
        <v>584</v>
      </c>
      <c r="E7683">
        <v>1</v>
      </c>
      <c r="F7683">
        <v>81</v>
      </c>
      <c r="I7683">
        <v>106</v>
      </c>
      <c r="J7683">
        <v>0</v>
      </c>
      <c r="L7683">
        <v>21</v>
      </c>
      <c r="M7683">
        <v>304203</v>
      </c>
      <c r="N7683">
        <v>2676</v>
      </c>
      <c r="T7683">
        <v>23093</v>
      </c>
      <c r="U7683">
        <v>21997</v>
      </c>
      <c r="V7683">
        <v>151</v>
      </c>
      <c r="W7683">
        <v>0</v>
      </c>
      <c r="AB7683">
        <v>25347</v>
      </c>
      <c r="AC7683">
        <v>12018</v>
      </c>
      <c r="AD7683">
        <v>506571</v>
      </c>
      <c r="AE7683">
        <v>5098</v>
      </c>
      <c r="AF7683">
        <v>506571</v>
      </c>
      <c r="AG7683">
        <v>5098</v>
      </c>
      <c r="AL7683">
        <v>327296</v>
      </c>
      <c r="AM7683">
        <v>2827</v>
      </c>
      <c r="AO7683">
        <v>0</v>
      </c>
    </row>
    <row r="7684" spans="1:41" x14ac:dyDescent="0.3">
      <c r="A7684" s="1">
        <v>44122</v>
      </c>
      <c r="B7684" s="2" t="s">
        <v>51</v>
      </c>
      <c r="C7684">
        <v>16168</v>
      </c>
      <c r="E7684">
        <v>50</v>
      </c>
      <c r="G7684">
        <v>47592</v>
      </c>
      <c r="H7684">
        <v>47592</v>
      </c>
      <c r="I7684">
        <v>2005</v>
      </c>
      <c r="J7684">
        <v>79</v>
      </c>
      <c r="M7684">
        <v>4967372</v>
      </c>
      <c r="N7684">
        <v>15753</v>
      </c>
      <c r="O7684">
        <v>487730</v>
      </c>
      <c r="P7684">
        <v>475588</v>
      </c>
      <c r="Q7684">
        <v>7262384</v>
      </c>
      <c r="T7684">
        <v>745492</v>
      </c>
      <c r="U7684">
        <v>721118</v>
      </c>
      <c r="V7684">
        <v>2474</v>
      </c>
      <c r="W7684">
        <v>0</v>
      </c>
      <c r="X7684">
        <v>51923</v>
      </c>
      <c r="Z7684">
        <v>50676</v>
      </c>
      <c r="AB7684">
        <v>971097</v>
      </c>
      <c r="AD7684">
        <v>9095257</v>
      </c>
      <c r="AE7684">
        <v>53114</v>
      </c>
      <c r="AF7684">
        <v>9095257</v>
      </c>
      <c r="AG7684">
        <v>53114</v>
      </c>
      <c r="AH7684">
        <v>539844</v>
      </c>
      <c r="AJ7684">
        <v>526404</v>
      </c>
      <c r="AL7684">
        <v>5689110</v>
      </c>
      <c r="AM7684">
        <v>0</v>
      </c>
      <c r="AN7684">
        <v>8277870</v>
      </c>
      <c r="AO7684">
        <v>39555</v>
      </c>
    </row>
    <row r="7685" spans="1:41" x14ac:dyDescent="0.3">
      <c r="A7685" s="1">
        <v>44122</v>
      </c>
      <c r="B7685" s="2" t="s">
        <v>52</v>
      </c>
      <c r="C7685">
        <v>7638</v>
      </c>
      <c r="E7685">
        <v>31</v>
      </c>
      <c r="G7685">
        <v>30376</v>
      </c>
      <c r="H7685">
        <v>30376</v>
      </c>
      <c r="I7685">
        <v>1654</v>
      </c>
      <c r="J7685">
        <v>26</v>
      </c>
      <c r="K7685">
        <v>5663</v>
      </c>
      <c r="N7685">
        <v>0</v>
      </c>
      <c r="T7685">
        <v>340558</v>
      </c>
      <c r="U7685">
        <v>340558</v>
      </c>
      <c r="V7685">
        <v>1174</v>
      </c>
      <c r="W7685">
        <v>0</v>
      </c>
      <c r="X7685">
        <v>27884</v>
      </c>
      <c r="AB7685">
        <v>318366</v>
      </c>
      <c r="AE7685">
        <v>0</v>
      </c>
      <c r="AF7685">
        <v>3298458</v>
      </c>
      <c r="AG7685">
        <v>17790</v>
      </c>
      <c r="AH7685">
        <v>319165</v>
      </c>
      <c r="AM7685">
        <v>0</v>
      </c>
      <c r="AN7685">
        <v>3298458</v>
      </c>
      <c r="AO7685">
        <v>17790</v>
      </c>
    </row>
    <row r="7686" spans="1:41" x14ac:dyDescent="0.3">
      <c r="A7686" s="1">
        <v>44122</v>
      </c>
      <c r="B7686" s="2" t="s">
        <v>53</v>
      </c>
      <c r="C7686">
        <v>66</v>
      </c>
      <c r="E7686">
        <v>2</v>
      </c>
      <c r="I7686">
        <v>63</v>
      </c>
      <c r="J7686">
        <v>0</v>
      </c>
      <c r="L7686">
        <v>13</v>
      </c>
      <c r="M7686">
        <v>55293</v>
      </c>
      <c r="N7686">
        <v>230</v>
      </c>
      <c r="S7686">
        <v>4</v>
      </c>
      <c r="T7686">
        <v>3675</v>
      </c>
      <c r="U7686">
        <v>3664</v>
      </c>
      <c r="V7686">
        <v>58</v>
      </c>
      <c r="W7686">
        <v>0</v>
      </c>
      <c r="X7686">
        <v>6</v>
      </c>
      <c r="Y7686">
        <v>11</v>
      </c>
      <c r="AC7686">
        <v>2297</v>
      </c>
      <c r="AE7686">
        <v>0</v>
      </c>
      <c r="AF7686">
        <v>58968</v>
      </c>
      <c r="AG7686">
        <v>288</v>
      </c>
      <c r="AH7686">
        <v>201</v>
      </c>
      <c r="AI7686">
        <v>32</v>
      </c>
      <c r="AM7686">
        <v>0</v>
      </c>
      <c r="AN7686">
        <v>58088</v>
      </c>
      <c r="AO7686">
        <v>0</v>
      </c>
    </row>
    <row r="7687" spans="1:41" x14ac:dyDescent="0.3">
      <c r="A7687" s="1">
        <v>44122</v>
      </c>
      <c r="B7687" s="2" t="s">
        <v>54</v>
      </c>
      <c r="C7687">
        <v>186</v>
      </c>
      <c r="D7687">
        <v>186</v>
      </c>
      <c r="E7687">
        <v>1</v>
      </c>
      <c r="G7687">
        <v>1001</v>
      </c>
      <c r="H7687">
        <v>1001</v>
      </c>
      <c r="I7687">
        <v>96</v>
      </c>
      <c r="J7687">
        <v>13</v>
      </c>
      <c r="L7687">
        <v>22</v>
      </c>
      <c r="N7687">
        <v>0</v>
      </c>
      <c r="S7687">
        <v>15</v>
      </c>
      <c r="T7687">
        <v>14143</v>
      </c>
      <c r="U7687">
        <v>13949</v>
      </c>
      <c r="V7687">
        <v>96</v>
      </c>
      <c r="W7687">
        <v>0</v>
      </c>
      <c r="AB7687">
        <v>13890</v>
      </c>
      <c r="AC7687">
        <v>10995</v>
      </c>
      <c r="AD7687">
        <v>473581</v>
      </c>
      <c r="AE7687">
        <v>3897</v>
      </c>
      <c r="AF7687">
        <v>473581</v>
      </c>
      <c r="AG7687">
        <v>3897</v>
      </c>
      <c r="AM7687">
        <v>0</v>
      </c>
      <c r="AO7687">
        <v>0</v>
      </c>
    </row>
    <row r="7688" spans="1:41" x14ac:dyDescent="0.3">
      <c r="A7688" s="1">
        <v>44122</v>
      </c>
      <c r="B7688" s="2" t="s">
        <v>55</v>
      </c>
      <c r="C7688">
        <v>1528</v>
      </c>
      <c r="E7688">
        <v>1</v>
      </c>
      <c r="I7688">
        <v>475</v>
      </c>
      <c r="J7688">
        <v>0</v>
      </c>
      <c r="L7688">
        <v>108</v>
      </c>
      <c r="M7688">
        <v>730576</v>
      </c>
      <c r="N7688">
        <v>3795</v>
      </c>
      <c r="P7688">
        <v>60388</v>
      </c>
      <c r="S7688">
        <v>45</v>
      </c>
      <c r="T7688">
        <v>101960</v>
      </c>
      <c r="U7688">
        <v>101960</v>
      </c>
      <c r="V7688">
        <v>857</v>
      </c>
      <c r="W7688">
        <v>0</v>
      </c>
      <c r="Z7688">
        <v>3667</v>
      </c>
      <c r="AA7688">
        <v>5161</v>
      </c>
      <c r="AC7688">
        <v>81811</v>
      </c>
      <c r="AE7688">
        <v>0</v>
      </c>
      <c r="AF7688">
        <v>832536</v>
      </c>
      <c r="AG7688">
        <v>4652</v>
      </c>
      <c r="AJ7688">
        <v>64094</v>
      </c>
      <c r="AK7688">
        <v>65140</v>
      </c>
      <c r="AL7688">
        <v>834160</v>
      </c>
      <c r="AM7688">
        <v>4657</v>
      </c>
      <c r="AO7688">
        <v>0</v>
      </c>
    </row>
    <row r="7689" spans="1:41" x14ac:dyDescent="0.3">
      <c r="A7689" s="1">
        <v>44122</v>
      </c>
      <c r="B7689" s="2" t="s">
        <v>56</v>
      </c>
      <c r="C7689">
        <v>529</v>
      </c>
      <c r="D7689">
        <v>487</v>
      </c>
      <c r="E7689">
        <v>6</v>
      </c>
      <c r="F7689">
        <v>42</v>
      </c>
      <c r="G7689">
        <v>2193</v>
      </c>
      <c r="H7689">
        <v>2193</v>
      </c>
      <c r="I7689">
        <v>221</v>
      </c>
      <c r="J7689">
        <v>19</v>
      </c>
      <c r="K7689">
        <v>503</v>
      </c>
      <c r="L7689">
        <v>55</v>
      </c>
      <c r="M7689">
        <v>303558</v>
      </c>
      <c r="N7689">
        <v>1126</v>
      </c>
      <c r="T7689">
        <v>52582</v>
      </c>
      <c r="U7689">
        <v>46754</v>
      </c>
      <c r="V7689">
        <v>878</v>
      </c>
      <c r="W7689">
        <v>0</v>
      </c>
      <c r="AC7689">
        <v>25679</v>
      </c>
      <c r="AE7689">
        <v>0</v>
      </c>
      <c r="AF7689">
        <v>350312</v>
      </c>
      <c r="AG7689">
        <v>1794</v>
      </c>
      <c r="AL7689">
        <v>350312</v>
      </c>
      <c r="AM7689">
        <v>1794</v>
      </c>
      <c r="AN7689">
        <v>460230</v>
      </c>
      <c r="AO7689">
        <v>2586</v>
      </c>
    </row>
    <row r="7690" spans="1:41" x14ac:dyDescent="0.3">
      <c r="A7690" s="1">
        <v>44122</v>
      </c>
      <c r="B7690" s="2" t="s">
        <v>57</v>
      </c>
      <c r="C7690">
        <v>9474</v>
      </c>
      <c r="D7690">
        <v>9214</v>
      </c>
      <c r="E7690">
        <v>22</v>
      </c>
      <c r="F7690">
        <v>260</v>
      </c>
      <c r="I7690">
        <v>2012</v>
      </c>
      <c r="J7690">
        <v>0</v>
      </c>
      <c r="L7690">
        <v>408</v>
      </c>
      <c r="N7690">
        <v>0</v>
      </c>
      <c r="S7690">
        <v>157</v>
      </c>
      <c r="T7690">
        <v>347635</v>
      </c>
      <c r="U7690">
        <v>344048</v>
      </c>
      <c r="V7690">
        <v>4245</v>
      </c>
      <c r="W7690">
        <v>0</v>
      </c>
      <c r="AE7690">
        <v>0</v>
      </c>
      <c r="AF7690">
        <v>6775553</v>
      </c>
      <c r="AG7690">
        <v>79296</v>
      </c>
      <c r="AM7690">
        <v>0</v>
      </c>
      <c r="AN7690">
        <v>6775553</v>
      </c>
      <c r="AO7690">
        <v>79296</v>
      </c>
    </row>
    <row r="7691" spans="1:41" x14ac:dyDescent="0.3">
      <c r="A7691" s="1">
        <v>44122</v>
      </c>
      <c r="B7691" s="2" t="s">
        <v>58</v>
      </c>
      <c r="C7691">
        <v>3937</v>
      </c>
      <c r="D7691">
        <v>3704</v>
      </c>
      <c r="E7691">
        <v>19</v>
      </c>
      <c r="F7691">
        <v>233</v>
      </c>
      <c r="G7691">
        <v>14715</v>
      </c>
      <c r="H7691">
        <v>14715</v>
      </c>
      <c r="I7691">
        <v>1387</v>
      </c>
      <c r="J7691">
        <v>111</v>
      </c>
      <c r="K7691">
        <v>2907</v>
      </c>
      <c r="L7691">
        <v>403</v>
      </c>
      <c r="M7691">
        <v>1407855</v>
      </c>
      <c r="N7691">
        <v>7905</v>
      </c>
      <c r="S7691">
        <v>136</v>
      </c>
      <c r="T7691">
        <v>147582</v>
      </c>
      <c r="V7691">
        <v>1605</v>
      </c>
      <c r="W7691">
        <v>0</v>
      </c>
      <c r="AB7691">
        <v>144379</v>
      </c>
      <c r="AE7691">
        <v>0</v>
      </c>
      <c r="AF7691">
        <v>2512174</v>
      </c>
      <c r="AG7691">
        <v>26668</v>
      </c>
      <c r="AL7691">
        <v>1555437</v>
      </c>
      <c r="AM7691">
        <v>9510</v>
      </c>
      <c r="AN7691">
        <v>2512174</v>
      </c>
      <c r="AO7691">
        <v>26668</v>
      </c>
    </row>
    <row r="7692" spans="1:41" x14ac:dyDescent="0.3">
      <c r="A7692" s="1">
        <v>44122</v>
      </c>
      <c r="B7692" s="2" t="s">
        <v>59</v>
      </c>
      <c r="C7692">
        <v>859</v>
      </c>
      <c r="E7692">
        <v>0</v>
      </c>
      <c r="G7692">
        <v>3370</v>
      </c>
      <c r="H7692">
        <v>3370</v>
      </c>
      <c r="I7692">
        <v>456</v>
      </c>
      <c r="J7692">
        <v>0</v>
      </c>
      <c r="K7692">
        <v>933</v>
      </c>
      <c r="L7692">
        <v>123</v>
      </c>
      <c r="M7692">
        <v>518334</v>
      </c>
      <c r="N7692">
        <v>0</v>
      </c>
      <c r="R7692">
        <v>284</v>
      </c>
      <c r="S7692">
        <v>47</v>
      </c>
      <c r="T7692">
        <v>70855</v>
      </c>
      <c r="V7692">
        <v>0</v>
      </c>
      <c r="W7692">
        <v>0</v>
      </c>
      <c r="AE7692">
        <v>0</v>
      </c>
      <c r="AF7692">
        <v>589189</v>
      </c>
      <c r="AG7692">
        <v>0</v>
      </c>
      <c r="AL7692">
        <v>589189</v>
      </c>
      <c r="AM7692">
        <v>0</v>
      </c>
      <c r="AO7692">
        <v>0</v>
      </c>
    </row>
    <row r="7693" spans="1:41" x14ac:dyDescent="0.3">
      <c r="A7693" s="1">
        <v>44122</v>
      </c>
      <c r="B7693" s="2" t="s">
        <v>60</v>
      </c>
      <c r="C7693">
        <v>1317</v>
      </c>
      <c r="D7693">
        <v>1303</v>
      </c>
      <c r="E7693">
        <v>5</v>
      </c>
      <c r="F7693">
        <v>14</v>
      </c>
      <c r="G7693">
        <v>6592</v>
      </c>
      <c r="H7693">
        <v>6592</v>
      </c>
      <c r="I7693">
        <v>691</v>
      </c>
      <c r="J7693">
        <v>0</v>
      </c>
      <c r="K7693">
        <v>1629</v>
      </c>
      <c r="L7693">
        <v>185</v>
      </c>
      <c r="N7693">
        <v>0</v>
      </c>
      <c r="T7693">
        <v>87607</v>
      </c>
      <c r="U7693">
        <v>74600</v>
      </c>
      <c r="V7693">
        <v>810</v>
      </c>
      <c r="W7693">
        <v>0</v>
      </c>
      <c r="AC7693">
        <v>17155</v>
      </c>
      <c r="AE7693">
        <v>0</v>
      </c>
      <c r="AF7693">
        <v>1674648</v>
      </c>
      <c r="AG7693">
        <v>0</v>
      </c>
      <c r="AH7693">
        <v>80982</v>
      </c>
      <c r="AI7693">
        <v>39004</v>
      </c>
      <c r="AM7693">
        <v>0</v>
      </c>
      <c r="AN7693">
        <v>1674648</v>
      </c>
      <c r="AO7693">
        <v>0</v>
      </c>
    </row>
    <row r="7694" spans="1:41" x14ac:dyDescent="0.3">
      <c r="A7694" s="1">
        <v>44122</v>
      </c>
      <c r="B7694" s="2" t="s">
        <v>61</v>
      </c>
      <c r="C7694">
        <v>5750</v>
      </c>
      <c r="D7694">
        <v>5550</v>
      </c>
      <c r="E7694">
        <v>23</v>
      </c>
      <c r="F7694">
        <v>200</v>
      </c>
      <c r="I7694">
        <v>550</v>
      </c>
      <c r="J7694">
        <v>0</v>
      </c>
      <c r="M7694">
        <v>2413729</v>
      </c>
      <c r="N7694">
        <v>25803</v>
      </c>
      <c r="S7694">
        <v>60</v>
      </c>
      <c r="T7694">
        <v>178869</v>
      </c>
      <c r="U7694">
        <v>175781</v>
      </c>
      <c r="V7694">
        <v>1143</v>
      </c>
      <c r="W7694">
        <v>0</v>
      </c>
      <c r="AC7694">
        <v>161792</v>
      </c>
      <c r="AE7694">
        <v>0</v>
      </c>
      <c r="AF7694">
        <v>2592598</v>
      </c>
      <c r="AG7694">
        <v>26946</v>
      </c>
      <c r="AM7694">
        <v>0</v>
      </c>
      <c r="AN7694">
        <v>2589510</v>
      </c>
      <c r="AO7694">
        <v>26946</v>
      </c>
    </row>
    <row r="7695" spans="1:41" x14ac:dyDescent="0.3">
      <c r="A7695" s="1">
        <v>44122</v>
      </c>
      <c r="B7695" s="2" t="s">
        <v>62</v>
      </c>
      <c r="C7695">
        <v>9737</v>
      </c>
      <c r="D7695">
        <v>9517</v>
      </c>
      <c r="E7695">
        <v>14</v>
      </c>
      <c r="F7695">
        <v>220</v>
      </c>
      <c r="G7695">
        <v>13001</v>
      </c>
      <c r="H7695">
        <v>13001</v>
      </c>
      <c r="I7695">
        <v>483</v>
      </c>
      <c r="J7695">
        <v>11</v>
      </c>
      <c r="L7695">
        <v>83</v>
      </c>
      <c r="M7695">
        <v>2373986</v>
      </c>
      <c r="N7695">
        <v>14844</v>
      </c>
      <c r="S7695">
        <v>32</v>
      </c>
      <c r="T7695">
        <v>143660</v>
      </c>
      <c r="U7695">
        <v>140647</v>
      </c>
      <c r="V7695">
        <v>730</v>
      </c>
      <c r="W7695">
        <v>0</v>
      </c>
      <c r="AB7695">
        <v>183400</v>
      </c>
      <c r="AC7695">
        <v>118892</v>
      </c>
      <c r="AE7695">
        <v>0</v>
      </c>
      <c r="AF7695">
        <v>5168943</v>
      </c>
      <c r="AG7695">
        <v>80146</v>
      </c>
      <c r="AJ7695">
        <v>124154</v>
      </c>
      <c r="AK7695">
        <v>162157</v>
      </c>
      <c r="AL7695">
        <v>2514633</v>
      </c>
      <c r="AM7695">
        <v>15588</v>
      </c>
      <c r="AN7695">
        <v>5168943</v>
      </c>
      <c r="AO7695">
        <v>80146</v>
      </c>
    </row>
    <row r="7696" spans="1:41" x14ac:dyDescent="0.3">
      <c r="A7696" s="1">
        <v>44122</v>
      </c>
      <c r="B7696" s="2" t="s">
        <v>63</v>
      </c>
      <c r="C7696">
        <v>4037</v>
      </c>
      <c r="D7696">
        <v>3891</v>
      </c>
      <c r="E7696">
        <v>1</v>
      </c>
      <c r="F7696">
        <v>146</v>
      </c>
      <c r="G7696">
        <v>16435</v>
      </c>
      <c r="H7696">
        <v>16435</v>
      </c>
      <c r="I7696">
        <v>433</v>
      </c>
      <c r="J7696">
        <v>83</v>
      </c>
      <c r="L7696">
        <v>115</v>
      </c>
      <c r="M7696">
        <v>1671005</v>
      </c>
      <c r="N7696">
        <v>11228</v>
      </c>
      <c r="P7696">
        <v>129260</v>
      </c>
      <c r="T7696">
        <v>135657</v>
      </c>
      <c r="U7696">
        <v>135657</v>
      </c>
      <c r="V7696">
        <v>530</v>
      </c>
      <c r="W7696">
        <v>0</v>
      </c>
      <c r="Z7696">
        <v>12794</v>
      </c>
      <c r="AB7696">
        <v>163239</v>
      </c>
      <c r="AC7696">
        <v>7890</v>
      </c>
      <c r="AE7696">
        <v>0</v>
      </c>
      <c r="AF7696">
        <v>3079162</v>
      </c>
      <c r="AG7696">
        <v>29528</v>
      </c>
      <c r="AJ7696">
        <v>142054</v>
      </c>
      <c r="AL7696">
        <v>1806662</v>
      </c>
      <c r="AM7696">
        <v>11758</v>
      </c>
      <c r="AN7696">
        <v>3079162</v>
      </c>
      <c r="AO7696">
        <v>29528</v>
      </c>
    </row>
    <row r="7697" spans="1:41" x14ac:dyDescent="0.3">
      <c r="A7697" s="1">
        <v>44122</v>
      </c>
      <c r="B7697" s="2" t="s">
        <v>64</v>
      </c>
      <c r="C7697">
        <v>146</v>
      </c>
      <c r="D7697">
        <v>145</v>
      </c>
      <c r="E7697">
        <v>0</v>
      </c>
      <c r="F7697">
        <v>1</v>
      </c>
      <c r="G7697">
        <v>468</v>
      </c>
      <c r="H7697">
        <v>468</v>
      </c>
      <c r="I7697">
        <v>11</v>
      </c>
      <c r="J7697">
        <v>1</v>
      </c>
      <c r="L7697">
        <v>5</v>
      </c>
      <c r="N7697">
        <v>0</v>
      </c>
      <c r="O7697">
        <v>9979</v>
      </c>
      <c r="S7697">
        <v>1</v>
      </c>
      <c r="T7697">
        <v>5939</v>
      </c>
      <c r="U7697">
        <v>5309</v>
      </c>
      <c r="V7697">
        <v>26</v>
      </c>
      <c r="W7697">
        <v>0</v>
      </c>
      <c r="X7697">
        <v>344</v>
      </c>
      <c r="Y7697">
        <v>0</v>
      </c>
      <c r="AB7697">
        <v>6331</v>
      </c>
      <c r="AC7697">
        <v>5145</v>
      </c>
      <c r="AE7697">
        <v>0</v>
      </c>
      <c r="AF7697">
        <v>534184</v>
      </c>
      <c r="AG7697">
        <v>6650</v>
      </c>
      <c r="AH7697">
        <v>10353</v>
      </c>
      <c r="AI7697">
        <v>1</v>
      </c>
      <c r="AM7697">
        <v>0</v>
      </c>
      <c r="AN7697">
        <v>534184</v>
      </c>
      <c r="AO7697">
        <v>6650</v>
      </c>
    </row>
    <row r="7698" spans="1:41" x14ac:dyDescent="0.3">
      <c r="A7698" s="1">
        <v>44122</v>
      </c>
      <c r="B7698" s="2" t="s">
        <v>65</v>
      </c>
      <c r="C7698">
        <v>7317</v>
      </c>
      <c r="D7698">
        <v>6987</v>
      </c>
      <c r="E7698">
        <v>0</v>
      </c>
      <c r="F7698">
        <v>330</v>
      </c>
      <c r="I7698">
        <v>1000</v>
      </c>
      <c r="J7698">
        <v>0</v>
      </c>
      <c r="L7698">
        <v>254</v>
      </c>
      <c r="N7698">
        <v>0</v>
      </c>
      <c r="Q7698">
        <v>4111638</v>
      </c>
      <c r="S7698">
        <v>94</v>
      </c>
      <c r="T7698">
        <v>159119</v>
      </c>
      <c r="U7698">
        <v>143106</v>
      </c>
      <c r="V7698">
        <v>0</v>
      </c>
      <c r="W7698">
        <v>0</v>
      </c>
      <c r="AB7698">
        <v>197889</v>
      </c>
      <c r="AC7698">
        <v>109539</v>
      </c>
      <c r="AE7698">
        <v>0</v>
      </c>
      <c r="AF7698">
        <v>4261714</v>
      </c>
      <c r="AG7698">
        <v>0</v>
      </c>
      <c r="AH7698">
        <v>310344</v>
      </c>
      <c r="AM7698">
        <v>0</v>
      </c>
      <c r="AN7698">
        <v>4261714</v>
      </c>
      <c r="AO7698">
        <v>0</v>
      </c>
    </row>
    <row r="7699" spans="1:41" x14ac:dyDescent="0.3">
      <c r="A7699" s="1">
        <v>44122</v>
      </c>
      <c r="B7699" s="2" t="s">
        <v>66</v>
      </c>
      <c r="C7699">
        <v>2234</v>
      </c>
      <c r="D7699">
        <v>2224</v>
      </c>
      <c r="E7699">
        <v>17</v>
      </c>
      <c r="F7699">
        <v>10</v>
      </c>
      <c r="G7699">
        <v>8866</v>
      </c>
      <c r="H7699">
        <v>8866</v>
      </c>
      <c r="I7699">
        <v>484</v>
      </c>
      <c r="J7699">
        <v>65</v>
      </c>
      <c r="K7699">
        <v>2405</v>
      </c>
      <c r="L7699">
        <v>126</v>
      </c>
      <c r="M7699">
        <v>1558506</v>
      </c>
      <c r="N7699">
        <v>17973</v>
      </c>
      <c r="T7699">
        <v>122812</v>
      </c>
      <c r="U7699">
        <v>122524</v>
      </c>
      <c r="V7699">
        <v>1722</v>
      </c>
      <c r="W7699">
        <v>0</v>
      </c>
      <c r="AC7699">
        <v>108316</v>
      </c>
      <c r="AD7699">
        <v>2489218</v>
      </c>
      <c r="AE7699">
        <v>30947</v>
      </c>
      <c r="AF7699">
        <v>2489218</v>
      </c>
      <c r="AG7699">
        <v>30947</v>
      </c>
      <c r="AI7699">
        <v>20516</v>
      </c>
      <c r="AL7699">
        <v>1681318</v>
      </c>
      <c r="AM7699">
        <v>19967</v>
      </c>
      <c r="AO7699">
        <v>0</v>
      </c>
    </row>
    <row r="7700" spans="1:41" x14ac:dyDescent="0.3">
      <c r="A7700" s="1">
        <v>44122</v>
      </c>
      <c r="B7700" s="2" t="s">
        <v>67</v>
      </c>
      <c r="C7700">
        <v>2582</v>
      </c>
      <c r="E7700">
        <v>2</v>
      </c>
      <c r="I7700">
        <v>918</v>
      </c>
      <c r="J7700">
        <v>0</v>
      </c>
      <c r="M7700">
        <v>1229840</v>
      </c>
      <c r="N7700">
        <v>6105</v>
      </c>
      <c r="O7700">
        <v>79346</v>
      </c>
      <c r="Q7700">
        <v>2100802</v>
      </c>
      <c r="T7700">
        <v>156696</v>
      </c>
      <c r="U7700">
        <v>156696</v>
      </c>
      <c r="V7700">
        <v>1768</v>
      </c>
      <c r="W7700">
        <v>0</v>
      </c>
      <c r="X7700">
        <v>4983</v>
      </c>
      <c r="Y7700">
        <v>5042</v>
      </c>
      <c r="AB7700">
        <v>179986</v>
      </c>
      <c r="AE7700">
        <v>0</v>
      </c>
      <c r="AF7700">
        <v>2285067</v>
      </c>
      <c r="AG7700">
        <v>18079</v>
      </c>
      <c r="AH7700">
        <v>84527</v>
      </c>
      <c r="AI7700">
        <v>25059</v>
      </c>
      <c r="AJ7700">
        <v>68797</v>
      </c>
      <c r="AK7700">
        <v>14120</v>
      </c>
      <c r="AL7700">
        <v>1386536</v>
      </c>
      <c r="AM7700">
        <v>7873</v>
      </c>
      <c r="AN7700">
        <v>2285067</v>
      </c>
      <c r="AO7700">
        <v>18079</v>
      </c>
    </row>
    <row r="7701" spans="1:41" x14ac:dyDescent="0.3">
      <c r="A7701" s="1">
        <v>44122</v>
      </c>
      <c r="B7701" s="2" t="s">
        <v>68</v>
      </c>
      <c r="C7701">
        <v>2</v>
      </c>
      <c r="D7701">
        <v>2</v>
      </c>
      <c r="E7701">
        <v>0</v>
      </c>
      <c r="G7701">
        <v>4</v>
      </c>
      <c r="H7701">
        <v>4</v>
      </c>
      <c r="J7701">
        <v>0</v>
      </c>
      <c r="M7701">
        <v>15456</v>
      </c>
      <c r="N7701">
        <v>0</v>
      </c>
      <c r="T7701">
        <v>86</v>
      </c>
      <c r="U7701">
        <v>86</v>
      </c>
      <c r="V7701">
        <v>0</v>
      </c>
      <c r="W7701">
        <v>0</v>
      </c>
      <c r="AC7701">
        <v>29</v>
      </c>
      <c r="AE7701">
        <v>0</v>
      </c>
      <c r="AF7701">
        <v>15542</v>
      </c>
      <c r="AG7701">
        <v>0</v>
      </c>
      <c r="AL7701">
        <v>15533</v>
      </c>
      <c r="AM7701">
        <v>0</v>
      </c>
      <c r="AN7701">
        <v>19835</v>
      </c>
      <c r="AO7701">
        <v>0</v>
      </c>
    </row>
    <row r="7702" spans="1:41" x14ac:dyDescent="0.3">
      <c r="A7702" s="1">
        <v>44122</v>
      </c>
      <c r="B7702" s="2" t="s">
        <v>69</v>
      </c>
      <c r="C7702">
        <v>3171</v>
      </c>
      <c r="D7702">
        <v>2879</v>
      </c>
      <c r="E7702">
        <v>0</v>
      </c>
      <c r="F7702">
        <v>292</v>
      </c>
      <c r="G7702">
        <v>6237</v>
      </c>
      <c r="H7702">
        <v>6237</v>
      </c>
      <c r="I7702">
        <v>609</v>
      </c>
      <c r="J7702">
        <v>0</v>
      </c>
      <c r="L7702">
        <v>140</v>
      </c>
      <c r="M7702">
        <v>729544</v>
      </c>
      <c r="N7702">
        <v>0</v>
      </c>
      <c r="S7702">
        <v>69</v>
      </c>
      <c r="T7702">
        <v>110006</v>
      </c>
      <c r="U7702">
        <v>98475</v>
      </c>
      <c r="V7702">
        <v>0</v>
      </c>
      <c r="W7702">
        <v>0</v>
      </c>
      <c r="AC7702">
        <v>94165</v>
      </c>
      <c r="AE7702">
        <v>0</v>
      </c>
      <c r="AF7702">
        <v>839550</v>
      </c>
      <c r="AG7702">
        <v>0</v>
      </c>
      <c r="AH7702">
        <v>41053</v>
      </c>
      <c r="AI7702">
        <v>72982</v>
      </c>
      <c r="AM7702">
        <v>0</v>
      </c>
      <c r="AN7702">
        <v>827497</v>
      </c>
      <c r="AO7702">
        <v>0</v>
      </c>
    </row>
    <row r="7703" spans="1:41" x14ac:dyDescent="0.3">
      <c r="A7703" s="1">
        <v>44122</v>
      </c>
      <c r="B7703" s="2" t="s">
        <v>70</v>
      </c>
      <c r="C7703">
        <v>241</v>
      </c>
      <c r="E7703">
        <v>1</v>
      </c>
      <c r="G7703">
        <v>1010</v>
      </c>
      <c r="H7703">
        <v>1010</v>
      </c>
      <c r="I7703">
        <v>331</v>
      </c>
      <c r="J7703">
        <v>9</v>
      </c>
      <c r="M7703">
        <v>408313</v>
      </c>
      <c r="N7703">
        <v>2418</v>
      </c>
      <c r="T7703">
        <v>22821</v>
      </c>
      <c r="V7703">
        <v>588</v>
      </c>
      <c r="W7703">
        <v>0</v>
      </c>
      <c r="AC7703">
        <v>13441</v>
      </c>
      <c r="AE7703">
        <v>0</v>
      </c>
      <c r="AF7703">
        <v>431134</v>
      </c>
      <c r="AG7703">
        <v>3006</v>
      </c>
      <c r="AM7703">
        <v>0</v>
      </c>
      <c r="AN7703">
        <v>431134</v>
      </c>
      <c r="AO7703">
        <v>3006</v>
      </c>
    </row>
    <row r="7704" spans="1:41" x14ac:dyDescent="0.3">
      <c r="A7704" s="1">
        <v>44122</v>
      </c>
      <c r="B7704" s="2" t="s">
        <v>71</v>
      </c>
      <c r="C7704">
        <v>3934</v>
      </c>
      <c r="D7704">
        <v>3887</v>
      </c>
      <c r="E7704">
        <v>5</v>
      </c>
      <c r="F7704">
        <v>47</v>
      </c>
      <c r="I7704">
        <v>1129</v>
      </c>
      <c r="J7704">
        <v>0</v>
      </c>
      <c r="L7704">
        <v>310</v>
      </c>
      <c r="N7704">
        <v>0</v>
      </c>
      <c r="T7704">
        <v>246028</v>
      </c>
      <c r="U7704">
        <v>237805</v>
      </c>
      <c r="V7704">
        <v>2303</v>
      </c>
      <c r="W7704">
        <v>0</v>
      </c>
      <c r="AE7704">
        <v>0</v>
      </c>
      <c r="AF7704">
        <v>3599871</v>
      </c>
      <c r="AG7704">
        <v>33614</v>
      </c>
      <c r="AI7704">
        <v>15275</v>
      </c>
      <c r="AM7704">
        <v>0</v>
      </c>
      <c r="AN7704">
        <v>3599871</v>
      </c>
      <c r="AO7704">
        <v>33614</v>
      </c>
    </row>
    <row r="7705" spans="1:41" x14ac:dyDescent="0.3">
      <c r="A7705" s="1">
        <v>44122</v>
      </c>
      <c r="B7705" s="2" t="s">
        <v>72</v>
      </c>
      <c r="C7705">
        <v>409</v>
      </c>
      <c r="E7705">
        <v>5</v>
      </c>
      <c r="G7705">
        <v>1253</v>
      </c>
      <c r="H7705">
        <v>1253</v>
      </c>
      <c r="I7705">
        <v>210</v>
      </c>
      <c r="J7705">
        <v>11</v>
      </c>
      <c r="K7705">
        <v>277</v>
      </c>
      <c r="L7705">
        <v>35</v>
      </c>
      <c r="M7705">
        <v>238577</v>
      </c>
      <c r="N7705">
        <v>1166</v>
      </c>
      <c r="O7705">
        <v>9914</v>
      </c>
      <c r="T7705">
        <v>31886</v>
      </c>
      <c r="U7705">
        <v>31760</v>
      </c>
      <c r="V7705">
        <v>713</v>
      </c>
      <c r="W7705">
        <v>0</v>
      </c>
      <c r="X7705">
        <v>572</v>
      </c>
      <c r="AC7705">
        <v>25922</v>
      </c>
      <c r="AD7705">
        <v>733088</v>
      </c>
      <c r="AE7705">
        <v>6901</v>
      </c>
      <c r="AF7705">
        <v>733088</v>
      </c>
      <c r="AG7705">
        <v>6901</v>
      </c>
      <c r="AH7705">
        <v>10486</v>
      </c>
      <c r="AI7705">
        <v>264</v>
      </c>
      <c r="AL7705">
        <v>270555</v>
      </c>
      <c r="AM7705">
        <v>1883</v>
      </c>
      <c r="AN7705">
        <v>762083</v>
      </c>
      <c r="AO7705">
        <v>7314</v>
      </c>
    </row>
    <row r="7706" spans="1:41" x14ac:dyDescent="0.3">
      <c r="A7706" s="1">
        <v>44122</v>
      </c>
      <c r="B7706" s="2" t="s">
        <v>73</v>
      </c>
      <c r="C7706">
        <v>548</v>
      </c>
      <c r="E7706">
        <v>1</v>
      </c>
      <c r="G7706">
        <v>2650</v>
      </c>
      <c r="H7706">
        <v>2650</v>
      </c>
      <c r="I7706">
        <v>320</v>
      </c>
      <c r="J7706">
        <v>3</v>
      </c>
      <c r="M7706">
        <v>481793</v>
      </c>
      <c r="N7706">
        <v>3160</v>
      </c>
      <c r="Q7706">
        <v>721983</v>
      </c>
      <c r="T7706">
        <v>57334</v>
      </c>
      <c r="V7706">
        <v>620</v>
      </c>
      <c r="W7706">
        <v>0</v>
      </c>
      <c r="AB7706">
        <v>68235</v>
      </c>
      <c r="AC7706">
        <v>38629</v>
      </c>
      <c r="AE7706">
        <v>0</v>
      </c>
      <c r="AF7706">
        <v>791630</v>
      </c>
      <c r="AG7706">
        <v>7195</v>
      </c>
      <c r="AL7706">
        <v>539442</v>
      </c>
      <c r="AM7706">
        <v>3781</v>
      </c>
      <c r="AN7706">
        <v>791630</v>
      </c>
      <c r="AO7706">
        <v>7195</v>
      </c>
    </row>
    <row r="7707" spans="1:41" x14ac:dyDescent="0.3">
      <c r="A7707" s="1">
        <v>44122</v>
      </c>
      <c r="B7707" s="2" t="s">
        <v>74</v>
      </c>
      <c r="C7707">
        <v>467</v>
      </c>
      <c r="E7707">
        <v>1</v>
      </c>
      <c r="G7707">
        <v>761</v>
      </c>
      <c r="H7707">
        <v>761</v>
      </c>
      <c r="I7707">
        <v>17</v>
      </c>
      <c r="J7707">
        <v>0</v>
      </c>
      <c r="K7707">
        <v>246</v>
      </c>
      <c r="M7707">
        <v>304138</v>
      </c>
      <c r="N7707">
        <v>1691</v>
      </c>
      <c r="T7707">
        <v>9694</v>
      </c>
      <c r="U7707">
        <v>9226</v>
      </c>
      <c r="V7707">
        <v>69</v>
      </c>
      <c r="W7707">
        <v>0</v>
      </c>
      <c r="AC7707">
        <v>8256</v>
      </c>
      <c r="AE7707">
        <v>0</v>
      </c>
      <c r="AF7707">
        <v>538613</v>
      </c>
      <c r="AG7707">
        <v>15272</v>
      </c>
      <c r="AH7707">
        <v>32583</v>
      </c>
      <c r="AJ7707">
        <v>31764</v>
      </c>
      <c r="AL7707">
        <v>313364</v>
      </c>
      <c r="AM7707">
        <v>1749</v>
      </c>
      <c r="AN7707">
        <v>538613</v>
      </c>
      <c r="AO7707">
        <v>15272</v>
      </c>
    </row>
    <row r="7708" spans="1:41" x14ac:dyDescent="0.3">
      <c r="A7708" s="1">
        <v>44122</v>
      </c>
      <c r="B7708" s="2" t="s">
        <v>75</v>
      </c>
      <c r="C7708">
        <v>16211</v>
      </c>
      <c r="D7708">
        <v>14422</v>
      </c>
      <c r="E7708">
        <v>7</v>
      </c>
      <c r="F7708">
        <v>1789</v>
      </c>
      <c r="G7708">
        <v>24160</v>
      </c>
      <c r="H7708">
        <v>24160</v>
      </c>
      <c r="I7708">
        <v>732</v>
      </c>
      <c r="J7708">
        <v>0</v>
      </c>
      <c r="L7708">
        <v>169</v>
      </c>
      <c r="M7708">
        <v>3917058</v>
      </c>
      <c r="N7708">
        <v>0</v>
      </c>
      <c r="S7708">
        <v>67</v>
      </c>
      <c r="T7708">
        <v>227521</v>
      </c>
      <c r="U7708">
        <v>220013</v>
      </c>
      <c r="V7708">
        <v>1430</v>
      </c>
      <c r="W7708">
        <v>0</v>
      </c>
      <c r="AE7708">
        <v>0</v>
      </c>
      <c r="AF7708">
        <v>4144579</v>
      </c>
      <c r="AG7708">
        <v>1430</v>
      </c>
      <c r="AM7708">
        <v>0</v>
      </c>
      <c r="AN7708">
        <v>4135796</v>
      </c>
      <c r="AO7708">
        <v>0</v>
      </c>
    </row>
    <row r="7709" spans="1:41" x14ac:dyDescent="0.3">
      <c r="A7709" s="1">
        <v>44122</v>
      </c>
      <c r="B7709" s="2" t="s">
        <v>76</v>
      </c>
      <c r="C7709">
        <v>934</v>
      </c>
      <c r="E7709">
        <v>5</v>
      </c>
      <c r="G7709">
        <v>3940</v>
      </c>
      <c r="H7709">
        <v>3940</v>
      </c>
      <c r="I7709">
        <v>171</v>
      </c>
      <c r="J7709">
        <v>29</v>
      </c>
      <c r="M7709">
        <v>1018103</v>
      </c>
      <c r="N7709">
        <v>7719</v>
      </c>
      <c r="T7709">
        <v>36788</v>
      </c>
      <c r="V7709">
        <v>445</v>
      </c>
      <c r="W7709">
        <v>0</v>
      </c>
      <c r="AC7709">
        <v>19894</v>
      </c>
      <c r="AE7709">
        <v>0</v>
      </c>
      <c r="AF7709">
        <v>1054891</v>
      </c>
      <c r="AG7709">
        <v>8164</v>
      </c>
      <c r="AM7709">
        <v>0</v>
      </c>
      <c r="AN7709">
        <v>1054891</v>
      </c>
      <c r="AO7709">
        <v>8164</v>
      </c>
    </row>
    <row r="7710" spans="1:41" x14ac:dyDescent="0.3">
      <c r="A7710" s="1">
        <v>44122</v>
      </c>
      <c r="B7710" s="2" t="s">
        <v>77</v>
      </c>
      <c r="C7710">
        <v>1710</v>
      </c>
      <c r="E7710">
        <v>3</v>
      </c>
      <c r="I7710">
        <v>503</v>
      </c>
      <c r="J7710">
        <v>0</v>
      </c>
      <c r="L7710">
        <v>139</v>
      </c>
      <c r="M7710">
        <v>669247</v>
      </c>
      <c r="N7710">
        <v>3665</v>
      </c>
      <c r="S7710">
        <v>60</v>
      </c>
      <c r="T7710">
        <v>90261</v>
      </c>
      <c r="U7710">
        <v>90261</v>
      </c>
      <c r="V7710">
        <v>609</v>
      </c>
      <c r="W7710">
        <v>0</v>
      </c>
      <c r="AD7710">
        <v>1154653</v>
      </c>
      <c r="AE7710">
        <v>4230</v>
      </c>
      <c r="AF7710">
        <v>1154653</v>
      </c>
      <c r="AG7710">
        <v>4230</v>
      </c>
      <c r="AL7710">
        <v>759508</v>
      </c>
      <c r="AM7710">
        <v>4274</v>
      </c>
      <c r="AO7710">
        <v>0</v>
      </c>
    </row>
    <row r="7711" spans="1:41" x14ac:dyDescent="0.3">
      <c r="A7711" s="1">
        <v>44122</v>
      </c>
      <c r="B7711" s="2" t="s">
        <v>78</v>
      </c>
      <c r="C7711">
        <v>25644</v>
      </c>
      <c r="E7711">
        <v>7</v>
      </c>
      <c r="G7711">
        <v>89995</v>
      </c>
      <c r="H7711">
        <v>89995</v>
      </c>
      <c r="I7711">
        <v>913</v>
      </c>
      <c r="J7711">
        <v>0</v>
      </c>
      <c r="L7711">
        <v>200</v>
      </c>
      <c r="N7711">
        <v>0</v>
      </c>
      <c r="S7711">
        <v>102</v>
      </c>
      <c r="T7711">
        <v>484281</v>
      </c>
      <c r="V7711">
        <v>1390</v>
      </c>
      <c r="W7711">
        <v>0</v>
      </c>
      <c r="AD7711">
        <v>12900166</v>
      </c>
      <c r="AE7711">
        <v>128763</v>
      </c>
      <c r="AF7711">
        <v>12900166</v>
      </c>
      <c r="AG7711">
        <v>128763</v>
      </c>
      <c r="AM7711">
        <v>0</v>
      </c>
      <c r="AO7711">
        <v>0</v>
      </c>
    </row>
    <row r="7712" spans="1:41" x14ac:dyDescent="0.3">
      <c r="A7712" s="1">
        <v>44122</v>
      </c>
      <c r="B7712" s="2" t="s">
        <v>79</v>
      </c>
      <c r="C7712">
        <v>5067</v>
      </c>
      <c r="D7712">
        <v>4759</v>
      </c>
      <c r="E7712">
        <v>0</v>
      </c>
      <c r="F7712">
        <v>308</v>
      </c>
      <c r="G7712">
        <v>17061</v>
      </c>
      <c r="H7712">
        <v>17061</v>
      </c>
      <c r="I7712">
        <v>1097</v>
      </c>
      <c r="J7712">
        <v>52</v>
      </c>
      <c r="K7712">
        <v>3547</v>
      </c>
      <c r="L7712">
        <v>289</v>
      </c>
      <c r="N7712">
        <v>0</v>
      </c>
      <c r="S7712">
        <v>133</v>
      </c>
      <c r="T7712">
        <v>181787</v>
      </c>
      <c r="U7712">
        <v>171245</v>
      </c>
      <c r="V7712">
        <v>1562</v>
      </c>
      <c r="W7712">
        <v>0</v>
      </c>
      <c r="Y7712">
        <v>346</v>
      </c>
      <c r="AB7712">
        <v>193485</v>
      </c>
      <c r="AC7712">
        <v>150167</v>
      </c>
      <c r="AE7712">
        <v>0</v>
      </c>
      <c r="AF7712">
        <v>3898611</v>
      </c>
      <c r="AG7712">
        <v>44483</v>
      </c>
      <c r="AI7712">
        <v>13867</v>
      </c>
      <c r="AM7712">
        <v>0</v>
      </c>
      <c r="AN7712">
        <v>3898611</v>
      </c>
      <c r="AO7712">
        <v>44483</v>
      </c>
    </row>
    <row r="7713" spans="1:41" x14ac:dyDescent="0.3">
      <c r="A7713" s="1">
        <v>44122</v>
      </c>
      <c r="B7713" s="2" t="s">
        <v>80</v>
      </c>
      <c r="C7713">
        <v>1171</v>
      </c>
      <c r="E7713">
        <v>3</v>
      </c>
      <c r="G7713">
        <v>7798</v>
      </c>
      <c r="H7713">
        <v>7798</v>
      </c>
      <c r="I7713">
        <v>792</v>
      </c>
      <c r="J7713">
        <v>28</v>
      </c>
      <c r="L7713">
        <v>301</v>
      </c>
      <c r="M7713">
        <v>1327532</v>
      </c>
      <c r="N7713">
        <v>0</v>
      </c>
      <c r="Q7713">
        <v>1327532</v>
      </c>
      <c r="T7713">
        <v>107299</v>
      </c>
      <c r="U7713">
        <v>107299</v>
      </c>
      <c r="V7713">
        <v>796</v>
      </c>
      <c r="W7713">
        <v>0</v>
      </c>
      <c r="X7713">
        <v>4635</v>
      </c>
      <c r="AB7713">
        <v>118537</v>
      </c>
      <c r="AC7713">
        <v>91643</v>
      </c>
      <c r="AE7713">
        <v>0</v>
      </c>
      <c r="AF7713">
        <v>1434831</v>
      </c>
      <c r="AG7713">
        <v>796</v>
      </c>
      <c r="AH7713">
        <v>85717</v>
      </c>
      <c r="AM7713">
        <v>0</v>
      </c>
      <c r="AN7713">
        <v>1448159</v>
      </c>
      <c r="AO7713">
        <v>0</v>
      </c>
    </row>
    <row r="7714" spans="1:41" x14ac:dyDescent="0.3">
      <c r="A7714" s="1">
        <v>44122</v>
      </c>
      <c r="B7714" s="2" t="s">
        <v>81</v>
      </c>
      <c r="C7714">
        <v>620</v>
      </c>
      <c r="E7714">
        <v>3</v>
      </c>
      <c r="G7714">
        <v>2886</v>
      </c>
      <c r="H7714">
        <v>2886</v>
      </c>
      <c r="I7714">
        <v>190</v>
      </c>
      <c r="J7714">
        <v>0</v>
      </c>
      <c r="L7714">
        <v>44</v>
      </c>
      <c r="M7714">
        <v>742327</v>
      </c>
      <c r="N7714">
        <v>6073</v>
      </c>
      <c r="Q7714">
        <v>1208130</v>
      </c>
      <c r="S7714">
        <v>15</v>
      </c>
      <c r="T7714">
        <v>39316</v>
      </c>
      <c r="V7714">
        <v>381</v>
      </c>
      <c r="W7714">
        <v>0</v>
      </c>
      <c r="AB7714">
        <v>64190</v>
      </c>
      <c r="AE7714">
        <v>0</v>
      </c>
      <c r="AF7714">
        <v>1272320</v>
      </c>
      <c r="AG7714">
        <v>11502</v>
      </c>
      <c r="AL7714">
        <v>773225</v>
      </c>
      <c r="AM7714">
        <v>0</v>
      </c>
      <c r="AN7714">
        <v>1272320</v>
      </c>
      <c r="AO7714">
        <v>11502</v>
      </c>
    </row>
    <row r="7715" spans="1:41" x14ac:dyDescent="0.3">
      <c r="A7715" s="1">
        <v>44122</v>
      </c>
      <c r="B7715" s="2" t="s">
        <v>82</v>
      </c>
      <c r="C7715">
        <v>8492</v>
      </c>
      <c r="E7715">
        <v>26</v>
      </c>
      <c r="I7715">
        <v>841</v>
      </c>
      <c r="J7715">
        <v>0</v>
      </c>
      <c r="M7715">
        <v>2132651</v>
      </c>
      <c r="N7715">
        <v>12801</v>
      </c>
      <c r="S7715">
        <v>93</v>
      </c>
      <c r="T7715">
        <v>182212</v>
      </c>
      <c r="U7715">
        <v>175048</v>
      </c>
      <c r="V7715">
        <v>1269</v>
      </c>
      <c r="W7715">
        <v>0</v>
      </c>
      <c r="AC7715">
        <v>144754</v>
      </c>
      <c r="AD7715">
        <v>3652158</v>
      </c>
      <c r="AE7715">
        <v>30370</v>
      </c>
      <c r="AF7715">
        <v>3652158</v>
      </c>
      <c r="AG7715">
        <v>30370</v>
      </c>
      <c r="AL7715">
        <v>2307699</v>
      </c>
      <c r="AM7715">
        <v>13999</v>
      </c>
      <c r="AO7715">
        <v>0</v>
      </c>
    </row>
    <row r="7716" spans="1:41" x14ac:dyDescent="0.3">
      <c r="A7716" s="1">
        <v>44122</v>
      </c>
      <c r="B7716" s="2" t="s">
        <v>83</v>
      </c>
      <c r="C7716">
        <v>766</v>
      </c>
      <c r="D7716">
        <v>583</v>
      </c>
      <c r="E7716">
        <v>5</v>
      </c>
      <c r="F7716">
        <v>183</v>
      </c>
      <c r="I7716">
        <v>292</v>
      </c>
      <c r="J7716">
        <v>0</v>
      </c>
      <c r="L7716">
        <v>59</v>
      </c>
      <c r="M7716">
        <v>305972</v>
      </c>
      <c r="N7716">
        <v>0</v>
      </c>
      <c r="Q7716">
        <v>395291</v>
      </c>
      <c r="S7716">
        <v>39</v>
      </c>
      <c r="T7716">
        <v>28711</v>
      </c>
      <c r="U7716">
        <v>28711</v>
      </c>
      <c r="V7716">
        <v>418</v>
      </c>
      <c r="W7716">
        <v>0</v>
      </c>
      <c r="X7716">
        <v>28582</v>
      </c>
      <c r="AB7716">
        <v>20103</v>
      </c>
      <c r="AC7716">
        <v>25870</v>
      </c>
      <c r="AE7716">
        <v>0</v>
      </c>
      <c r="AF7716">
        <v>334683</v>
      </c>
      <c r="AG7716">
        <v>418</v>
      </c>
      <c r="AM7716">
        <v>0</v>
      </c>
      <c r="AN7716">
        <v>415664</v>
      </c>
      <c r="AO7716">
        <v>0</v>
      </c>
    </row>
    <row r="7717" spans="1:41" x14ac:dyDescent="0.3">
      <c r="A7717" s="1">
        <v>44122</v>
      </c>
      <c r="B7717" s="2" t="s">
        <v>84</v>
      </c>
      <c r="C7717">
        <v>1158</v>
      </c>
      <c r="E7717">
        <v>0</v>
      </c>
      <c r="G7717">
        <v>3050</v>
      </c>
      <c r="H7717">
        <v>3050</v>
      </c>
      <c r="I7717">
        <v>124</v>
      </c>
      <c r="J7717">
        <v>11</v>
      </c>
      <c r="L7717">
        <v>16</v>
      </c>
      <c r="M7717">
        <v>369962</v>
      </c>
      <c r="N7717">
        <v>3166</v>
      </c>
      <c r="Q7717">
        <v>936469</v>
      </c>
      <c r="S7717">
        <v>4</v>
      </c>
      <c r="T7717">
        <v>28262</v>
      </c>
      <c r="V7717">
        <v>284</v>
      </c>
      <c r="W7717">
        <v>0</v>
      </c>
      <c r="AB7717">
        <v>38515</v>
      </c>
      <c r="AD7717">
        <v>974984</v>
      </c>
      <c r="AE7717">
        <v>13977</v>
      </c>
      <c r="AF7717">
        <v>974984</v>
      </c>
      <c r="AG7717">
        <v>13977</v>
      </c>
      <c r="AL7717">
        <v>398224</v>
      </c>
      <c r="AM7717">
        <v>3450</v>
      </c>
      <c r="AO7717">
        <v>0</v>
      </c>
    </row>
    <row r="7718" spans="1:41" x14ac:dyDescent="0.3">
      <c r="A7718" s="1">
        <v>44122</v>
      </c>
      <c r="B7718" s="2" t="s">
        <v>85</v>
      </c>
      <c r="C7718">
        <v>3650</v>
      </c>
      <c r="D7718">
        <v>3439</v>
      </c>
      <c r="E7718">
        <v>13</v>
      </c>
      <c r="F7718">
        <v>211</v>
      </c>
      <c r="G7718">
        <v>9939</v>
      </c>
      <c r="H7718">
        <v>9939</v>
      </c>
      <c r="I7718">
        <v>716</v>
      </c>
      <c r="J7718">
        <v>22</v>
      </c>
      <c r="L7718">
        <v>186</v>
      </c>
      <c r="M7718">
        <v>1437273</v>
      </c>
      <c r="N7718">
        <v>15436</v>
      </c>
      <c r="O7718">
        <v>68524</v>
      </c>
      <c r="Q7718">
        <v>1388936</v>
      </c>
      <c r="S7718">
        <v>97</v>
      </c>
      <c r="T7718">
        <v>163990</v>
      </c>
      <c r="U7718">
        <v>157394</v>
      </c>
      <c r="V7718">
        <v>776</v>
      </c>
      <c r="W7718">
        <v>0</v>
      </c>
      <c r="X7718">
        <v>8105</v>
      </c>
      <c r="Y7718">
        <v>13785</v>
      </c>
      <c r="AB7718">
        <v>205731</v>
      </c>
      <c r="AC7718">
        <v>82119</v>
      </c>
      <c r="AE7718">
        <v>0</v>
      </c>
      <c r="AF7718">
        <v>1601263</v>
      </c>
      <c r="AG7718">
        <v>16212</v>
      </c>
      <c r="AH7718">
        <v>76629</v>
      </c>
      <c r="AI7718">
        <v>82974</v>
      </c>
      <c r="AM7718">
        <v>0</v>
      </c>
      <c r="AN7718">
        <v>1594667</v>
      </c>
      <c r="AO7718">
        <v>16175</v>
      </c>
    </row>
    <row r="7719" spans="1:41" x14ac:dyDescent="0.3">
      <c r="A7719" s="1">
        <v>44122</v>
      </c>
      <c r="B7719" s="2" t="s">
        <v>86</v>
      </c>
      <c r="C7719">
        <v>323</v>
      </c>
      <c r="E7719">
        <v>8</v>
      </c>
      <c r="G7719">
        <v>2119</v>
      </c>
      <c r="H7719">
        <v>2119</v>
      </c>
      <c r="I7719">
        <v>300</v>
      </c>
      <c r="J7719">
        <v>42</v>
      </c>
      <c r="M7719">
        <v>197778</v>
      </c>
      <c r="N7719">
        <v>1185</v>
      </c>
      <c r="T7719">
        <v>33269</v>
      </c>
      <c r="U7719">
        <v>32339</v>
      </c>
      <c r="V7719">
        <v>658</v>
      </c>
      <c r="W7719">
        <v>0</v>
      </c>
      <c r="AB7719">
        <v>38309</v>
      </c>
      <c r="AC7719">
        <v>24934</v>
      </c>
      <c r="AE7719">
        <v>0</v>
      </c>
      <c r="AF7719">
        <v>341036</v>
      </c>
      <c r="AG7719">
        <v>4288</v>
      </c>
      <c r="AL7719">
        <v>231047</v>
      </c>
      <c r="AM7719">
        <v>1843</v>
      </c>
      <c r="AN7719">
        <v>341036</v>
      </c>
      <c r="AO7719">
        <v>4288</v>
      </c>
    </row>
    <row r="7720" spans="1:41" x14ac:dyDescent="0.3">
      <c r="A7720" s="1">
        <v>44122</v>
      </c>
      <c r="B7720" s="2" t="s">
        <v>87</v>
      </c>
      <c r="C7720">
        <v>2909</v>
      </c>
      <c r="D7720">
        <v>2776</v>
      </c>
      <c r="E7720">
        <v>6</v>
      </c>
      <c r="F7720">
        <v>133</v>
      </c>
      <c r="G7720">
        <v>9577</v>
      </c>
      <c r="H7720">
        <v>9577</v>
      </c>
      <c r="I7720">
        <v>1105</v>
      </c>
      <c r="J7720">
        <v>22</v>
      </c>
      <c r="L7720">
        <v>324</v>
      </c>
      <c r="N7720">
        <v>0</v>
      </c>
      <c r="Q7720">
        <v>3065776</v>
      </c>
      <c r="S7720">
        <v>143</v>
      </c>
      <c r="T7720">
        <v>228744</v>
      </c>
      <c r="U7720">
        <v>217412</v>
      </c>
      <c r="V7720">
        <v>2605</v>
      </c>
      <c r="W7720">
        <v>0</v>
      </c>
      <c r="AB7720">
        <v>263711</v>
      </c>
      <c r="AC7720">
        <v>204726</v>
      </c>
      <c r="AE7720">
        <v>0</v>
      </c>
      <c r="AF7720">
        <v>3329487</v>
      </c>
      <c r="AG7720">
        <v>35431</v>
      </c>
      <c r="AM7720">
        <v>0</v>
      </c>
      <c r="AN7720">
        <v>3329487</v>
      </c>
      <c r="AO7720">
        <v>35431</v>
      </c>
    </row>
    <row r="7721" spans="1:41" x14ac:dyDescent="0.3">
      <c r="A7721" s="1">
        <v>44122</v>
      </c>
      <c r="B7721" s="2" t="s">
        <v>88</v>
      </c>
      <c r="C7721">
        <v>17014</v>
      </c>
      <c r="E7721">
        <v>30</v>
      </c>
      <c r="I7721">
        <v>4226</v>
      </c>
      <c r="J7721">
        <v>0</v>
      </c>
      <c r="L7721">
        <v>1340</v>
      </c>
      <c r="N7721">
        <v>0</v>
      </c>
      <c r="T7721">
        <v>823779</v>
      </c>
      <c r="U7721">
        <v>823779</v>
      </c>
      <c r="V7721">
        <v>3216</v>
      </c>
      <c r="W7721">
        <v>0</v>
      </c>
      <c r="X7721">
        <v>42428</v>
      </c>
      <c r="Y7721">
        <v>24447</v>
      </c>
      <c r="AB7721">
        <v>902376</v>
      </c>
      <c r="AC7721">
        <v>726231</v>
      </c>
      <c r="AE7721">
        <v>0</v>
      </c>
      <c r="AF7721">
        <v>7579232</v>
      </c>
      <c r="AG7721">
        <v>32359</v>
      </c>
      <c r="AH7721">
        <v>450891</v>
      </c>
      <c r="AI7721">
        <v>310816</v>
      </c>
      <c r="AM7721">
        <v>0</v>
      </c>
      <c r="AN7721">
        <v>7579232</v>
      </c>
      <c r="AO7721">
        <v>32359</v>
      </c>
    </row>
    <row r="7722" spans="1:41" x14ac:dyDescent="0.3">
      <c r="A7722" s="1">
        <v>44122</v>
      </c>
      <c r="B7722" s="2" t="s">
        <v>89</v>
      </c>
      <c r="C7722">
        <v>543</v>
      </c>
      <c r="E7722">
        <v>3</v>
      </c>
      <c r="G7722">
        <v>4656</v>
      </c>
      <c r="H7722">
        <v>4656</v>
      </c>
      <c r="I7722">
        <v>307</v>
      </c>
      <c r="J7722">
        <v>46</v>
      </c>
      <c r="K7722">
        <v>1022</v>
      </c>
      <c r="L7722">
        <v>102</v>
      </c>
      <c r="M7722">
        <v>853851</v>
      </c>
      <c r="N7722">
        <v>5904</v>
      </c>
      <c r="Q7722">
        <v>1151842</v>
      </c>
      <c r="R7722">
        <v>401</v>
      </c>
      <c r="T7722">
        <v>94394</v>
      </c>
      <c r="V7722">
        <v>1097</v>
      </c>
      <c r="W7722">
        <v>0</v>
      </c>
      <c r="Y7722">
        <v>3424</v>
      </c>
      <c r="AA7722">
        <v>3261</v>
      </c>
      <c r="AB7722">
        <v>101141</v>
      </c>
      <c r="AC7722">
        <v>70166</v>
      </c>
      <c r="AE7722">
        <v>0</v>
      </c>
      <c r="AF7722">
        <v>1252983</v>
      </c>
      <c r="AG7722">
        <v>9579</v>
      </c>
      <c r="AI7722">
        <v>59735</v>
      </c>
      <c r="AK7722">
        <v>28872</v>
      </c>
      <c r="AL7722">
        <v>945066</v>
      </c>
      <c r="AM7722">
        <v>7205</v>
      </c>
      <c r="AN7722">
        <v>1252983</v>
      </c>
      <c r="AO7722">
        <v>9579</v>
      </c>
    </row>
    <row r="7723" spans="1:41" x14ac:dyDescent="0.3">
      <c r="A7723" s="1">
        <v>44122</v>
      </c>
      <c r="B7723" s="2" t="s">
        <v>90</v>
      </c>
      <c r="C7723">
        <v>3433</v>
      </c>
      <c r="D7723">
        <v>3186</v>
      </c>
      <c r="E7723">
        <v>11</v>
      </c>
      <c r="F7723">
        <v>247</v>
      </c>
      <c r="G7723">
        <v>11861</v>
      </c>
      <c r="H7723">
        <v>11861</v>
      </c>
      <c r="I7723">
        <v>972</v>
      </c>
      <c r="J7723">
        <v>30</v>
      </c>
      <c r="L7723">
        <v>205</v>
      </c>
      <c r="N7723">
        <v>0</v>
      </c>
      <c r="S7723">
        <v>95</v>
      </c>
      <c r="T7723">
        <v>166138</v>
      </c>
      <c r="U7723">
        <v>155838</v>
      </c>
      <c r="V7723">
        <v>900</v>
      </c>
      <c r="W7723">
        <v>0</v>
      </c>
      <c r="X7723">
        <v>10636</v>
      </c>
      <c r="Y7723">
        <v>5949</v>
      </c>
      <c r="AB7723">
        <v>185890</v>
      </c>
      <c r="AD7723">
        <v>2386778</v>
      </c>
      <c r="AE7723">
        <v>20398</v>
      </c>
      <c r="AF7723">
        <v>2386778</v>
      </c>
      <c r="AG7723">
        <v>20398</v>
      </c>
      <c r="AH7723">
        <v>149155</v>
      </c>
      <c r="AI7723">
        <v>107193</v>
      </c>
      <c r="AM7723">
        <v>0</v>
      </c>
      <c r="AO7723">
        <v>0</v>
      </c>
    </row>
    <row r="7724" spans="1:41" x14ac:dyDescent="0.3">
      <c r="A7724" s="1">
        <v>44122</v>
      </c>
      <c r="B7724" s="2" t="s">
        <v>91</v>
      </c>
      <c r="C7724">
        <v>21</v>
      </c>
      <c r="E7724">
        <v>0</v>
      </c>
      <c r="J7724">
        <v>0</v>
      </c>
      <c r="M7724">
        <v>21517</v>
      </c>
      <c r="N7724">
        <v>342</v>
      </c>
      <c r="T7724">
        <v>1335</v>
      </c>
      <c r="V7724">
        <v>6</v>
      </c>
      <c r="W7724">
        <v>0</v>
      </c>
      <c r="AC7724">
        <v>1296</v>
      </c>
      <c r="AE7724">
        <v>0</v>
      </c>
      <c r="AF7724">
        <v>22852</v>
      </c>
      <c r="AG7724">
        <v>348</v>
      </c>
      <c r="AL7724">
        <v>22879</v>
      </c>
      <c r="AM7724">
        <v>345</v>
      </c>
      <c r="AO7724">
        <v>0</v>
      </c>
    </row>
    <row r="7725" spans="1:41" x14ac:dyDescent="0.3">
      <c r="A7725" s="1">
        <v>44122</v>
      </c>
      <c r="B7725" s="2" t="s">
        <v>92</v>
      </c>
      <c r="C7725">
        <v>58</v>
      </c>
      <c r="D7725">
        <v>58</v>
      </c>
      <c r="E7725">
        <v>0</v>
      </c>
      <c r="I7725">
        <v>2</v>
      </c>
      <c r="J7725">
        <v>0</v>
      </c>
      <c r="M7725">
        <v>175086</v>
      </c>
      <c r="N7725">
        <v>1028</v>
      </c>
      <c r="T7725">
        <v>1943</v>
      </c>
      <c r="U7725">
        <v>1936</v>
      </c>
      <c r="V7725">
        <v>11</v>
      </c>
      <c r="W7725">
        <v>0</v>
      </c>
      <c r="AC7725">
        <v>1689</v>
      </c>
      <c r="AE7725">
        <v>0</v>
      </c>
      <c r="AF7725">
        <v>355657</v>
      </c>
      <c r="AG7725">
        <v>5301</v>
      </c>
      <c r="AL7725">
        <v>177022</v>
      </c>
      <c r="AM7725">
        <v>1038</v>
      </c>
      <c r="AN7725">
        <v>355657</v>
      </c>
      <c r="AO7725">
        <v>5301</v>
      </c>
    </row>
    <row r="7726" spans="1:41" x14ac:dyDescent="0.3">
      <c r="A7726" s="1">
        <v>44122</v>
      </c>
      <c r="B7726" s="2" t="s">
        <v>93</v>
      </c>
      <c r="C7726">
        <v>2239</v>
      </c>
      <c r="D7726">
        <v>2239</v>
      </c>
      <c r="E7726">
        <v>0</v>
      </c>
      <c r="G7726">
        <v>7994</v>
      </c>
      <c r="H7726">
        <v>7994</v>
      </c>
      <c r="I7726">
        <v>376</v>
      </c>
      <c r="J7726">
        <v>23</v>
      </c>
      <c r="L7726">
        <v>91</v>
      </c>
      <c r="N7726">
        <v>0</v>
      </c>
      <c r="S7726">
        <v>26</v>
      </c>
      <c r="T7726">
        <v>101108</v>
      </c>
      <c r="U7726">
        <v>99334</v>
      </c>
      <c r="V7726">
        <v>664</v>
      </c>
      <c r="W7726">
        <v>0</v>
      </c>
      <c r="AD7726">
        <v>2214560</v>
      </c>
      <c r="AE7726">
        <v>20306</v>
      </c>
      <c r="AF7726">
        <v>2214560</v>
      </c>
      <c r="AG7726">
        <v>20306</v>
      </c>
      <c r="AM7726">
        <v>0</v>
      </c>
      <c r="AO7726">
        <v>0</v>
      </c>
    </row>
    <row r="7727" spans="1:41" x14ac:dyDescent="0.3">
      <c r="A7727" s="1">
        <v>44122</v>
      </c>
      <c r="B7727" s="2" t="s">
        <v>94</v>
      </c>
      <c r="C7727">
        <v>1588</v>
      </c>
      <c r="D7727">
        <v>1574</v>
      </c>
      <c r="E7727">
        <v>0</v>
      </c>
      <c r="F7727">
        <v>14</v>
      </c>
      <c r="G7727">
        <v>9027</v>
      </c>
      <c r="H7727">
        <v>9027</v>
      </c>
      <c r="I7727">
        <v>1090</v>
      </c>
      <c r="J7727">
        <v>0</v>
      </c>
      <c r="K7727">
        <v>1325</v>
      </c>
      <c r="L7727">
        <v>284</v>
      </c>
      <c r="M7727">
        <v>1590569</v>
      </c>
      <c r="N7727">
        <v>0</v>
      </c>
      <c r="T7727">
        <v>175227</v>
      </c>
      <c r="U7727">
        <v>166186</v>
      </c>
      <c r="V7727">
        <v>0</v>
      </c>
      <c r="W7727">
        <v>0</v>
      </c>
      <c r="AC7727">
        <v>130231</v>
      </c>
      <c r="AD7727">
        <v>2875130</v>
      </c>
      <c r="AE7727">
        <v>26894</v>
      </c>
      <c r="AF7727">
        <v>2875130</v>
      </c>
      <c r="AG7727">
        <v>26894</v>
      </c>
      <c r="AL7727">
        <v>1756755</v>
      </c>
      <c r="AM7727">
        <v>0</v>
      </c>
      <c r="AO7727">
        <v>0</v>
      </c>
    </row>
    <row r="7728" spans="1:41" x14ac:dyDescent="0.3">
      <c r="A7728" s="1">
        <v>44122</v>
      </c>
      <c r="B7728" s="2" t="s">
        <v>95</v>
      </c>
      <c r="C7728">
        <v>399</v>
      </c>
      <c r="D7728">
        <v>395</v>
      </c>
      <c r="E7728">
        <v>0</v>
      </c>
      <c r="F7728">
        <v>4</v>
      </c>
      <c r="I7728">
        <v>173</v>
      </c>
      <c r="J7728">
        <v>0</v>
      </c>
      <c r="L7728">
        <v>64</v>
      </c>
      <c r="M7728">
        <v>660791</v>
      </c>
      <c r="N7728">
        <v>8231</v>
      </c>
      <c r="S7728">
        <v>28</v>
      </c>
      <c r="T7728">
        <v>20081</v>
      </c>
      <c r="U7728">
        <v>19142</v>
      </c>
      <c r="V7728">
        <v>280</v>
      </c>
      <c r="W7728">
        <v>0</v>
      </c>
      <c r="AC7728">
        <v>14742</v>
      </c>
      <c r="AE7728">
        <v>0</v>
      </c>
      <c r="AF7728">
        <v>680872</v>
      </c>
      <c r="AG7728">
        <v>8511</v>
      </c>
      <c r="AH7728">
        <v>18724</v>
      </c>
      <c r="AM7728">
        <v>0</v>
      </c>
      <c r="AN7728">
        <v>679933</v>
      </c>
      <c r="AO7728">
        <v>8470</v>
      </c>
    </row>
    <row r="7729" spans="1:41" x14ac:dyDescent="0.3">
      <c r="A7729" s="1">
        <v>44122</v>
      </c>
      <c r="B7729" s="2" t="s">
        <v>96</v>
      </c>
      <c r="C7729">
        <v>57</v>
      </c>
      <c r="E7729">
        <v>0</v>
      </c>
      <c r="G7729">
        <v>360</v>
      </c>
      <c r="H7729">
        <v>360</v>
      </c>
      <c r="I7729">
        <v>51</v>
      </c>
      <c r="J7729">
        <v>2</v>
      </c>
      <c r="M7729">
        <v>108754</v>
      </c>
      <c r="N7729">
        <v>0</v>
      </c>
      <c r="Q7729">
        <v>224580</v>
      </c>
      <c r="T7729">
        <v>9025</v>
      </c>
      <c r="U7729">
        <v>7673</v>
      </c>
      <c r="V7729">
        <v>209</v>
      </c>
      <c r="W7729">
        <v>0</v>
      </c>
      <c r="AB7729">
        <v>9345</v>
      </c>
      <c r="AC7729">
        <v>6627</v>
      </c>
      <c r="AE7729">
        <v>0</v>
      </c>
      <c r="AF7729">
        <v>233925</v>
      </c>
      <c r="AG7729">
        <v>797</v>
      </c>
      <c r="AL7729">
        <v>116091</v>
      </c>
      <c r="AM7729">
        <v>0</v>
      </c>
      <c r="AN7729">
        <v>233925</v>
      </c>
      <c r="AO7729">
        <v>797</v>
      </c>
    </row>
    <row r="7730" spans="1:41" x14ac:dyDescent="0.3">
      <c r="A7730" s="1">
        <v>44121</v>
      </c>
      <c r="B7730" s="2" t="s">
        <v>41</v>
      </c>
      <c r="C7730">
        <v>67</v>
      </c>
      <c r="D7730">
        <v>67</v>
      </c>
      <c r="E7730">
        <v>1</v>
      </c>
      <c r="G7730">
        <v>377</v>
      </c>
      <c r="H7730">
        <v>377</v>
      </c>
      <c r="I7730">
        <v>68</v>
      </c>
      <c r="J7730">
        <v>4</v>
      </c>
      <c r="N7730">
        <v>0</v>
      </c>
      <c r="Q7730">
        <v>519506</v>
      </c>
      <c r="S7730">
        <v>9</v>
      </c>
      <c r="T7730">
        <v>10811</v>
      </c>
      <c r="V7730">
        <v>210</v>
      </c>
      <c r="W7730">
        <v>0</v>
      </c>
      <c r="AB7730">
        <v>10678</v>
      </c>
      <c r="AC7730">
        <v>6448</v>
      </c>
      <c r="AE7730">
        <v>0</v>
      </c>
      <c r="AF7730">
        <v>530500</v>
      </c>
      <c r="AG7730">
        <v>7836</v>
      </c>
      <c r="AM7730">
        <v>0</v>
      </c>
      <c r="AN7730">
        <v>530500</v>
      </c>
      <c r="AO7730">
        <v>7836</v>
      </c>
    </row>
    <row r="7731" spans="1:41" x14ac:dyDescent="0.3">
      <c r="A7731" s="1">
        <v>44121</v>
      </c>
      <c r="B7731" s="2" t="s">
        <v>42</v>
      </c>
      <c r="C7731">
        <v>2788</v>
      </c>
      <c r="D7731">
        <v>2620</v>
      </c>
      <c r="E7731">
        <v>2</v>
      </c>
      <c r="F7731">
        <v>168</v>
      </c>
      <c r="G7731">
        <v>18855</v>
      </c>
      <c r="H7731">
        <v>18855</v>
      </c>
      <c r="I7731">
        <v>823</v>
      </c>
      <c r="J7731">
        <v>0</v>
      </c>
      <c r="K7731">
        <v>1933</v>
      </c>
      <c r="M7731">
        <v>1098099</v>
      </c>
      <c r="N7731">
        <v>6641</v>
      </c>
      <c r="R7731">
        <v>1102</v>
      </c>
      <c r="T7731">
        <v>171662</v>
      </c>
      <c r="U7731">
        <v>150696</v>
      </c>
      <c r="V7731">
        <v>1288</v>
      </c>
      <c r="W7731">
        <v>0</v>
      </c>
      <c r="AC7731">
        <v>74238</v>
      </c>
      <c r="AE7731">
        <v>0</v>
      </c>
      <c r="AF7731">
        <v>1248795</v>
      </c>
      <c r="AG7731">
        <v>7613</v>
      </c>
      <c r="AJ7731">
        <v>61431</v>
      </c>
      <c r="AL7731">
        <v>1248795</v>
      </c>
      <c r="AM7731">
        <v>7613</v>
      </c>
      <c r="AO7731">
        <v>0</v>
      </c>
    </row>
    <row r="7732" spans="1:41" x14ac:dyDescent="0.3">
      <c r="A7732" s="1">
        <v>44121</v>
      </c>
      <c r="B7732" s="2" t="s">
        <v>43</v>
      </c>
      <c r="C7732">
        <v>1684</v>
      </c>
      <c r="D7732">
        <v>1533</v>
      </c>
      <c r="E7732">
        <v>19</v>
      </c>
      <c r="F7732">
        <v>151</v>
      </c>
      <c r="G7732">
        <v>6278</v>
      </c>
      <c r="H7732">
        <v>6278</v>
      </c>
      <c r="I7732">
        <v>573</v>
      </c>
      <c r="J7732">
        <v>35</v>
      </c>
      <c r="L7732">
        <v>236</v>
      </c>
      <c r="M7732">
        <v>1114815</v>
      </c>
      <c r="N7732">
        <v>9034</v>
      </c>
      <c r="Q7732">
        <v>1114815</v>
      </c>
      <c r="R7732">
        <v>766</v>
      </c>
      <c r="S7732">
        <v>92</v>
      </c>
      <c r="T7732">
        <v>98422</v>
      </c>
      <c r="U7732">
        <v>92827</v>
      </c>
      <c r="V7732">
        <v>883</v>
      </c>
      <c r="W7732">
        <v>0</v>
      </c>
      <c r="AA7732">
        <v>6192</v>
      </c>
      <c r="AC7732">
        <v>87920</v>
      </c>
      <c r="AE7732">
        <v>0</v>
      </c>
      <c r="AF7732">
        <v>1207642</v>
      </c>
      <c r="AG7732">
        <v>9744</v>
      </c>
      <c r="AK7732">
        <v>35396</v>
      </c>
      <c r="AM7732">
        <v>0</v>
      </c>
      <c r="AN7732">
        <v>1207642</v>
      </c>
      <c r="AO7732">
        <v>9744</v>
      </c>
    </row>
    <row r="7733" spans="1:41" x14ac:dyDescent="0.3">
      <c r="A7733" s="1">
        <v>44121</v>
      </c>
      <c r="B7733" s="2" t="s">
        <v>44</v>
      </c>
      <c r="C7733">
        <v>0</v>
      </c>
      <c r="E7733">
        <v>0</v>
      </c>
      <c r="J7733">
        <v>0</v>
      </c>
      <c r="M7733">
        <v>1616</v>
      </c>
      <c r="N7733">
        <v>0</v>
      </c>
      <c r="T7733">
        <v>0</v>
      </c>
      <c r="U7733">
        <v>0</v>
      </c>
      <c r="V7733">
        <v>0</v>
      </c>
      <c r="W7733">
        <v>0</v>
      </c>
      <c r="AE7733">
        <v>0</v>
      </c>
      <c r="AF7733">
        <v>1616</v>
      </c>
      <c r="AG7733">
        <v>0</v>
      </c>
      <c r="AM7733">
        <v>0</v>
      </c>
      <c r="AN7733">
        <v>1616</v>
      </c>
      <c r="AO7733">
        <v>0</v>
      </c>
    </row>
    <row r="7734" spans="1:41" x14ac:dyDescent="0.3">
      <c r="A7734" s="1">
        <v>44121</v>
      </c>
      <c r="B7734" s="2" t="s">
        <v>45</v>
      </c>
      <c r="C7734">
        <v>5824</v>
      </c>
      <c r="D7734">
        <v>5539</v>
      </c>
      <c r="E7734">
        <v>18</v>
      </c>
      <c r="F7734">
        <v>285</v>
      </c>
      <c r="G7734">
        <v>20618</v>
      </c>
      <c r="H7734">
        <v>20618</v>
      </c>
      <c r="I7734">
        <v>757</v>
      </c>
      <c r="J7734">
        <v>127</v>
      </c>
      <c r="L7734">
        <v>174</v>
      </c>
      <c r="M7734">
        <v>1395439</v>
      </c>
      <c r="N7734">
        <v>10458</v>
      </c>
      <c r="S7734">
        <v>81</v>
      </c>
      <c r="T7734">
        <v>230407</v>
      </c>
      <c r="U7734">
        <v>225264</v>
      </c>
      <c r="V7734">
        <v>921</v>
      </c>
      <c r="W7734">
        <v>0</v>
      </c>
      <c r="AE7734">
        <v>0</v>
      </c>
      <c r="AF7734">
        <v>2514031</v>
      </c>
      <c r="AG7734">
        <v>20992</v>
      </c>
      <c r="AH7734">
        <v>307425</v>
      </c>
      <c r="AL7734">
        <v>1620703</v>
      </c>
      <c r="AM7734">
        <v>11323</v>
      </c>
      <c r="AN7734">
        <v>2514031</v>
      </c>
      <c r="AO7734">
        <v>20992</v>
      </c>
    </row>
    <row r="7735" spans="1:41" x14ac:dyDescent="0.3">
      <c r="A7735" s="1">
        <v>44121</v>
      </c>
      <c r="B7735" s="2" t="s">
        <v>46</v>
      </c>
      <c r="C7735">
        <v>16899</v>
      </c>
      <c r="E7735">
        <v>69</v>
      </c>
      <c r="I7735">
        <v>2995</v>
      </c>
      <c r="J7735">
        <v>0</v>
      </c>
      <c r="L7735">
        <v>743</v>
      </c>
      <c r="N7735">
        <v>0</v>
      </c>
      <c r="T7735">
        <v>864455</v>
      </c>
      <c r="U7735">
        <v>864455</v>
      </c>
      <c r="V7735">
        <v>2979</v>
      </c>
      <c r="W7735">
        <v>0</v>
      </c>
      <c r="AE7735">
        <v>0</v>
      </c>
      <c r="AF7735">
        <v>16756711</v>
      </c>
      <c r="AG7735">
        <v>134755</v>
      </c>
      <c r="AM7735">
        <v>0</v>
      </c>
      <c r="AN7735">
        <v>16756711</v>
      </c>
      <c r="AO7735">
        <v>134755</v>
      </c>
    </row>
    <row r="7736" spans="1:41" x14ac:dyDescent="0.3">
      <c r="A7736" s="1">
        <v>44121</v>
      </c>
      <c r="B7736" s="2" t="s">
        <v>47</v>
      </c>
      <c r="C7736">
        <v>2176</v>
      </c>
      <c r="D7736">
        <v>1796</v>
      </c>
      <c r="E7736">
        <v>4</v>
      </c>
      <c r="F7736">
        <v>380</v>
      </c>
      <c r="G7736">
        <v>8217</v>
      </c>
      <c r="H7736">
        <v>8217</v>
      </c>
      <c r="I7736">
        <v>428</v>
      </c>
      <c r="J7736">
        <v>48</v>
      </c>
      <c r="M7736">
        <v>991408</v>
      </c>
      <c r="N7736">
        <v>9154</v>
      </c>
      <c r="O7736">
        <v>164003</v>
      </c>
      <c r="T7736">
        <v>84369</v>
      </c>
      <c r="U7736">
        <v>78569</v>
      </c>
      <c r="V7736">
        <v>1139</v>
      </c>
      <c r="W7736">
        <v>0</v>
      </c>
      <c r="X7736">
        <v>12492</v>
      </c>
      <c r="AD7736">
        <v>1668053</v>
      </c>
      <c r="AE7736">
        <v>21496</v>
      </c>
      <c r="AF7736">
        <v>1668053</v>
      </c>
      <c r="AG7736">
        <v>21496</v>
      </c>
      <c r="AH7736">
        <v>176495</v>
      </c>
      <c r="AL7736">
        <v>1069977</v>
      </c>
      <c r="AM7736">
        <v>10146</v>
      </c>
      <c r="AO7736">
        <v>0</v>
      </c>
    </row>
    <row r="7737" spans="1:41" x14ac:dyDescent="0.3">
      <c r="A7737" s="1">
        <v>44121</v>
      </c>
      <c r="B7737" s="2" t="s">
        <v>48</v>
      </c>
      <c r="C7737">
        <v>4542</v>
      </c>
      <c r="D7737">
        <v>3641</v>
      </c>
      <c r="E7737">
        <v>0</v>
      </c>
      <c r="F7737">
        <v>901</v>
      </c>
      <c r="G7737">
        <v>12043</v>
      </c>
      <c r="H7737">
        <v>12043</v>
      </c>
      <c r="I7737">
        <v>184</v>
      </c>
      <c r="J7737">
        <v>0</v>
      </c>
      <c r="N7737">
        <v>0</v>
      </c>
      <c r="Q7737">
        <v>2140611</v>
      </c>
      <c r="T7737">
        <v>62830</v>
      </c>
      <c r="U7737">
        <v>60309</v>
      </c>
      <c r="V7737">
        <v>0</v>
      </c>
      <c r="W7737">
        <v>0</v>
      </c>
      <c r="AB7737">
        <v>78112</v>
      </c>
      <c r="AC7737">
        <v>9651</v>
      </c>
      <c r="AE7737">
        <v>0</v>
      </c>
      <c r="AF7737">
        <v>2221260</v>
      </c>
      <c r="AG7737">
        <v>24842</v>
      </c>
      <c r="AM7737">
        <v>0</v>
      </c>
      <c r="AN7737">
        <v>2221260</v>
      </c>
      <c r="AO7737">
        <v>24842</v>
      </c>
    </row>
    <row r="7738" spans="1:41" x14ac:dyDescent="0.3">
      <c r="A7738" s="1">
        <v>44121</v>
      </c>
      <c r="B7738" s="2" t="s">
        <v>49</v>
      </c>
      <c r="C7738">
        <v>641</v>
      </c>
      <c r="E7738">
        <v>0</v>
      </c>
      <c r="I7738">
        <v>84</v>
      </c>
      <c r="J7738">
        <v>0</v>
      </c>
      <c r="L7738">
        <v>23</v>
      </c>
      <c r="N7738">
        <v>0</v>
      </c>
      <c r="S7738">
        <v>8</v>
      </c>
      <c r="T7738">
        <v>16334</v>
      </c>
      <c r="V7738">
        <v>79</v>
      </c>
      <c r="W7738">
        <v>0</v>
      </c>
      <c r="AC7738">
        <v>12793</v>
      </c>
      <c r="AD7738">
        <v>462968</v>
      </c>
      <c r="AE7738">
        <v>7181</v>
      </c>
      <c r="AF7738">
        <v>462968</v>
      </c>
      <c r="AG7738">
        <v>7181</v>
      </c>
      <c r="AL7738">
        <v>239835</v>
      </c>
      <c r="AM7738">
        <v>2161</v>
      </c>
      <c r="AO7738">
        <v>0</v>
      </c>
    </row>
    <row r="7739" spans="1:41" x14ac:dyDescent="0.3">
      <c r="A7739" s="1">
        <v>44121</v>
      </c>
      <c r="B7739" s="2" t="s">
        <v>50</v>
      </c>
      <c r="C7739">
        <v>664</v>
      </c>
      <c r="D7739">
        <v>583</v>
      </c>
      <c r="E7739">
        <v>2</v>
      </c>
      <c r="F7739">
        <v>81</v>
      </c>
      <c r="I7739">
        <v>101</v>
      </c>
      <c r="J7739">
        <v>0</v>
      </c>
      <c r="L7739">
        <v>26</v>
      </c>
      <c r="M7739">
        <v>301527</v>
      </c>
      <c r="N7739">
        <v>3109</v>
      </c>
      <c r="T7739">
        <v>22942</v>
      </c>
      <c r="U7739">
        <v>21849</v>
      </c>
      <c r="V7739">
        <v>218</v>
      </c>
      <c r="W7739">
        <v>0</v>
      </c>
      <c r="AB7739">
        <v>25217</v>
      </c>
      <c r="AC7739">
        <v>11928</v>
      </c>
      <c r="AD7739">
        <v>501473</v>
      </c>
      <c r="AE7739">
        <v>6058</v>
      </c>
      <c r="AF7739">
        <v>501473</v>
      </c>
      <c r="AG7739">
        <v>6058</v>
      </c>
      <c r="AL7739">
        <v>324469</v>
      </c>
      <c r="AM7739">
        <v>3327</v>
      </c>
      <c r="AO7739">
        <v>0</v>
      </c>
    </row>
    <row r="7740" spans="1:41" x14ac:dyDescent="0.3">
      <c r="A7740" s="1">
        <v>44121</v>
      </c>
      <c r="B7740" s="2" t="s">
        <v>51</v>
      </c>
      <c r="C7740">
        <v>16118</v>
      </c>
      <c r="E7740">
        <v>88</v>
      </c>
      <c r="G7740">
        <v>47513</v>
      </c>
      <c r="H7740">
        <v>47513</v>
      </c>
      <c r="I7740">
        <v>2031</v>
      </c>
      <c r="J7740">
        <v>117</v>
      </c>
      <c r="M7740">
        <v>4951619</v>
      </c>
      <c r="N7740">
        <v>26371</v>
      </c>
      <c r="O7740">
        <v>487730</v>
      </c>
      <c r="P7740">
        <v>475588</v>
      </c>
      <c r="Q7740">
        <v>7226175</v>
      </c>
      <c r="T7740">
        <v>743018</v>
      </c>
      <c r="U7740">
        <v>718916</v>
      </c>
      <c r="V7740">
        <v>3968</v>
      </c>
      <c r="W7740">
        <v>0</v>
      </c>
      <c r="X7740">
        <v>51923</v>
      </c>
      <c r="Z7740">
        <v>50676</v>
      </c>
      <c r="AB7740">
        <v>967848</v>
      </c>
      <c r="AD7740">
        <v>9042143</v>
      </c>
      <c r="AE7740">
        <v>76807</v>
      </c>
      <c r="AF7740">
        <v>9042143</v>
      </c>
      <c r="AG7740">
        <v>76807</v>
      </c>
      <c r="AH7740">
        <v>539844</v>
      </c>
      <c r="AJ7740">
        <v>526404</v>
      </c>
      <c r="AL7740">
        <v>5689110</v>
      </c>
      <c r="AM7740">
        <v>30330</v>
      </c>
      <c r="AN7740">
        <v>8238315</v>
      </c>
      <c r="AO7740">
        <v>58132</v>
      </c>
    </row>
    <row r="7741" spans="1:41" x14ac:dyDescent="0.3">
      <c r="A7741" s="1">
        <v>44121</v>
      </c>
      <c r="B7741" s="2" t="s">
        <v>52</v>
      </c>
      <c r="C7741">
        <v>7607</v>
      </c>
      <c r="E7741">
        <v>51</v>
      </c>
      <c r="G7741">
        <v>30350</v>
      </c>
      <c r="H7741">
        <v>30350</v>
      </c>
      <c r="I7741">
        <v>1622</v>
      </c>
      <c r="J7741">
        <v>133</v>
      </c>
      <c r="K7741">
        <v>5654</v>
      </c>
      <c r="N7741">
        <v>0</v>
      </c>
      <c r="T7741">
        <v>339384</v>
      </c>
      <c r="U7741">
        <v>339384</v>
      </c>
      <c r="V7741">
        <v>1534</v>
      </c>
      <c r="W7741">
        <v>0</v>
      </c>
      <c r="X7741">
        <v>27746</v>
      </c>
      <c r="AB7741">
        <v>317180</v>
      </c>
      <c r="AE7741">
        <v>0</v>
      </c>
      <c r="AF7741">
        <v>3280668</v>
      </c>
      <c r="AG7741">
        <v>26398</v>
      </c>
      <c r="AH7741">
        <v>318261</v>
      </c>
      <c r="AM7741">
        <v>0</v>
      </c>
      <c r="AN7741">
        <v>3280668</v>
      </c>
      <c r="AO7741">
        <v>26398</v>
      </c>
    </row>
    <row r="7742" spans="1:41" x14ac:dyDescent="0.3">
      <c r="A7742" s="1">
        <v>44121</v>
      </c>
      <c r="B7742" s="2" t="s">
        <v>53</v>
      </c>
      <c r="C7742">
        <v>64</v>
      </c>
      <c r="E7742">
        <v>1</v>
      </c>
      <c r="I7742">
        <v>67</v>
      </c>
      <c r="J7742">
        <v>0</v>
      </c>
      <c r="L7742">
        <v>15</v>
      </c>
      <c r="M7742">
        <v>55063</v>
      </c>
      <c r="N7742">
        <v>479</v>
      </c>
      <c r="S7742">
        <v>4</v>
      </c>
      <c r="T7742">
        <v>3617</v>
      </c>
      <c r="U7742">
        <v>3606</v>
      </c>
      <c r="V7742">
        <v>79</v>
      </c>
      <c r="W7742">
        <v>0</v>
      </c>
      <c r="X7742">
        <v>6</v>
      </c>
      <c r="Y7742">
        <v>11</v>
      </c>
      <c r="AC7742">
        <v>2297</v>
      </c>
      <c r="AE7742">
        <v>0</v>
      </c>
      <c r="AF7742">
        <v>58680</v>
      </c>
      <c r="AG7742">
        <v>558</v>
      </c>
      <c r="AH7742">
        <v>201</v>
      </c>
      <c r="AI7742">
        <v>32</v>
      </c>
      <c r="AM7742">
        <v>0</v>
      </c>
      <c r="AN7742">
        <v>58088</v>
      </c>
      <c r="AO7742">
        <v>0</v>
      </c>
    </row>
    <row r="7743" spans="1:41" x14ac:dyDescent="0.3">
      <c r="A7743" s="1">
        <v>44121</v>
      </c>
      <c r="B7743" s="2" t="s">
        <v>54</v>
      </c>
      <c r="C7743">
        <v>185</v>
      </c>
      <c r="D7743">
        <v>185</v>
      </c>
      <c r="E7743">
        <v>1</v>
      </c>
      <c r="G7743">
        <v>988</v>
      </c>
      <c r="H7743">
        <v>988</v>
      </c>
      <c r="I7743">
        <v>100</v>
      </c>
      <c r="J7743">
        <v>10</v>
      </c>
      <c r="L7743">
        <v>25</v>
      </c>
      <c r="N7743">
        <v>0</v>
      </c>
      <c r="S7743">
        <v>14</v>
      </c>
      <c r="T7743">
        <v>14047</v>
      </c>
      <c r="U7743">
        <v>13853</v>
      </c>
      <c r="V7743">
        <v>85</v>
      </c>
      <c r="W7743">
        <v>0</v>
      </c>
      <c r="AB7743">
        <v>13794</v>
      </c>
      <c r="AC7743">
        <v>10947</v>
      </c>
      <c r="AD7743">
        <v>469684</v>
      </c>
      <c r="AE7743">
        <v>3654</v>
      </c>
      <c r="AF7743">
        <v>469684</v>
      </c>
      <c r="AG7743">
        <v>3654</v>
      </c>
      <c r="AM7743">
        <v>0</v>
      </c>
      <c r="AO7743">
        <v>0</v>
      </c>
    </row>
    <row r="7744" spans="1:41" x14ac:dyDescent="0.3">
      <c r="A7744" s="1">
        <v>44121</v>
      </c>
      <c r="B7744" s="2" t="s">
        <v>55</v>
      </c>
      <c r="C7744">
        <v>1527</v>
      </c>
      <c r="E7744">
        <v>4</v>
      </c>
      <c r="I7744">
        <v>461</v>
      </c>
      <c r="J7744">
        <v>0</v>
      </c>
      <c r="L7744">
        <v>104</v>
      </c>
      <c r="M7744">
        <v>726781</v>
      </c>
      <c r="N7744">
        <v>3952</v>
      </c>
      <c r="P7744">
        <v>60167</v>
      </c>
      <c r="S7744">
        <v>46</v>
      </c>
      <c r="T7744">
        <v>101103</v>
      </c>
      <c r="U7744">
        <v>101103</v>
      </c>
      <c r="V7744">
        <v>1157</v>
      </c>
      <c r="W7744">
        <v>0</v>
      </c>
      <c r="Z7744">
        <v>3663</v>
      </c>
      <c r="AA7744">
        <v>5158</v>
      </c>
      <c r="AC7744">
        <v>81502</v>
      </c>
      <c r="AE7744">
        <v>0</v>
      </c>
      <c r="AF7744">
        <v>827884</v>
      </c>
      <c r="AG7744">
        <v>5109</v>
      </c>
      <c r="AJ7744">
        <v>63869</v>
      </c>
      <c r="AK7744">
        <v>65216</v>
      </c>
      <c r="AL7744">
        <v>829503</v>
      </c>
      <c r="AM7744">
        <v>5119</v>
      </c>
      <c r="AO7744">
        <v>0</v>
      </c>
    </row>
    <row r="7745" spans="1:41" x14ac:dyDescent="0.3">
      <c r="A7745" s="1">
        <v>44121</v>
      </c>
      <c r="B7745" s="2" t="s">
        <v>56</v>
      </c>
      <c r="C7745">
        <v>523</v>
      </c>
      <c r="D7745">
        <v>482</v>
      </c>
      <c r="E7745">
        <v>6</v>
      </c>
      <c r="F7745">
        <v>41</v>
      </c>
      <c r="G7745">
        <v>2174</v>
      </c>
      <c r="H7745">
        <v>2174</v>
      </c>
      <c r="I7745">
        <v>221</v>
      </c>
      <c r="J7745">
        <v>37</v>
      </c>
      <c r="K7745">
        <v>495</v>
      </c>
      <c r="L7745">
        <v>55</v>
      </c>
      <c r="M7745">
        <v>302432</v>
      </c>
      <c r="N7745">
        <v>2070</v>
      </c>
      <c r="T7745">
        <v>51704</v>
      </c>
      <c r="U7745">
        <v>46086</v>
      </c>
      <c r="V7745">
        <v>1094</v>
      </c>
      <c r="W7745">
        <v>0</v>
      </c>
      <c r="AC7745">
        <v>25457</v>
      </c>
      <c r="AE7745">
        <v>0</v>
      </c>
      <c r="AF7745">
        <v>348518</v>
      </c>
      <c r="AG7745">
        <v>2933</v>
      </c>
      <c r="AL7745">
        <v>348518</v>
      </c>
      <c r="AM7745">
        <v>2933</v>
      </c>
      <c r="AN7745">
        <v>457644</v>
      </c>
      <c r="AO7745">
        <v>4943</v>
      </c>
    </row>
    <row r="7746" spans="1:41" x14ac:dyDescent="0.3">
      <c r="A7746" s="1">
        <v>44121</v>
      </c>
      <c r="B7746" s="2" t="s">
        <v>57</v>
      </c>
      <c r="C7746">
        <v>9452</v>
      </c>
      <c r="D7746">
        <v>9192</v>
      </c>
      <c r="E7746">
        <v>27</v>
      </c>
      <c r="F7746">
        <v>260</v>
      </c>
      <c r="I7746">
        <v>2073</v>
      </c>
      <c r="J7746">
        <v>0</v>
      </c>
      <c r="L7746">
        <v>422</v>
      </c>
      <c r="N7746">
        <v>0</v>
      </c>
      <c r="S7746">
        <v>165</v>
      </c>
      <c r="T7746">
        <v>343390</v>
      </c>
      <c r="U7746">
        <v>339803</v>
      </c>
      <c r="V7746">
        <v>3629</v>
      </c>
      <c r="W7746">
        <v>0</v>
      </c>
      <c r="AE7746">
        <v>0</v>
      </c>
      <c r="AF7746">
        <v>6696257</v>
      </c>
      <c r="AG7746">
        <v>77489</v>
      </c>
      <c r="AM7746">
        <v>0</v>
      </c>
      <c r="AN7746">
        <v>6696257</v>
      </c>
      <c r="AO7746">
        <v>77489</v>
      </c>
    </row>
    <row r="7747" spans="1:41" x14ac:dyDescent="0.3">
      <c r="A7747" s="1">
        <v>44121</v>
      </c>
      <c r="B7747" s="2" t="s">
        <v>58</v>
      </c>
      <c r="C7747">
        <v>3918</v>
      </c>
      <c r="D7747">
        <v>3685</v>
      </c>
      <c r="E7747">
        <v>31</v>
      </c>
      <c r="F7747">
        <v>233</v>
      </c>
      <c r="G7747">
        <v>14604</v>
      </c>
      <c r="H7747">
        <v>14604</v>
      </c>
      <c r="I7747">
        <v>1358</v>
      </c>
      <c r="J7747">
        <v>131</v>
      </c>
      <c r="K7747">
        <v>2883</v>
      </c>
      <c r="L7747">
        <v>403</v>
      </c>
      <c r="M7747">
        <v>1399950</v>
      </c>
      <c r="N7747">
        <v>10496</v>
      </c>
      <c r="S7747">
        <v>136</v>
      </c>
      <c r="T7747">
        <v>145977</v>
      </c>
      <c r="V7747">
        <v>2482</v>
      </c>
      <c r="W7747">
        <v>0</v>
      </c>
      <c r="AB7747">
        <v>143090</v>
      </c>
      <c r="AE7747">
        <v>0</v>
      </c>
      <c r="AF7747">
        <v>2485506</v>
      </c>
      <c r="AG7747">
        <v>34221</v>
      </c>
      <c r="AL7747">
        <v>1545927</v>
      </c>
      <c r="AM7747">
        <v>12978</v>
      </c>
      <c r="AN7747">
        <v>2485506</v>
      </c>
      <c r="AO7747">
        <v>34221</v>
      </c>
    </row>
    <row r="7748" spans="1:41" x14ac:dyDescent="0.3">
      <c r="A7748" s="1">
        <v>44121</v>
      </c>
      <c r="B7748" s="2" t="s">
        <v>59</v>
      </c>
      <c r="C7748">
        <v>859</v>
      </c>
      <c r="E7748">
        <v>0</v>
      </c>
      <c r="G7748">
        <v>3370</v>
      </c>
      <c r="H7748">
        <v>3370</v>
      </c>
      <c r="I7748">
        <v>456</v>
      </c>
      <c r="J7748">
        <v>0</v>
      </c>
      <c r="K7748">
        <v>933</v>
      </c>
      <c r="L7748">
        <v>123</v>
      </c>
      <c r="M7748">
        <v>518334</v>
      </c>
      <c r="N7748">
        <v>0</v>
      </c>
      <c r="R7748">
        <v>284</v>
      </c>
      <c r="S7748">
        <v>47</v>
      </c>
      <c r="T7748">
        <v>70855</v>
      </c>
      <c r="V7748">
        <v>0</v>
      </c>
      <c r="W7748">
        <v>0</v>
      </c>
      <c r="AE7748">
        <v>0</v>
      </c>
      <c r="AF7748">
        <v>589189</v>
      </c>
      <c r="AG7748">
        <v>0</v>
      </c>
      <c r="AL7748">
        <v>589189</v>
      </c>
      <c r="AM7748">
        <v>0</v>
      </c>
      <c r="AO7748">
        <v>0</v>
      </c>
    </row>
    <row r="7749" spans="1:41" x14ac:dyDescent="0.3">
      <c r="A7749" s="1">
        <v>44121</v>
      </c>
      <c r="B7749" s="2" t="s">
        <v>60</v>
      </c>
      <c r="C7749">
        <v>1312</v>
      </c>
      <c r="D7749">
        <v>1298</v>
      </c>
      <c r="E7749">
        <v>12</v>
      </c>
      <c r="F7749">
        <v>14</v>
      </c>
      <c r="G7749">
        <v>6592</v>
      </c>
      <c r="H7749">
        <v>6592</v>
      </c>
      <c r="I7749">
        <v>691</v>
      </c>
      <c r="J7749">
        <v>47</v>
      </c>
      <c r="K7749">
        <v>1629</v>
      </c>
      <c r="L7749">
        <v>185</v>
      </c>
      <c r="N7749">
        <v>0</v>
      </c>
      <c r="T7749">
        <v>86797</v>
      </c>
      <c r="U7749">
        <v>73915</v>
      </c>
      <c r="V7749">
        <v>1291</v>
      </c>
      <c r="W7749">
        <v>0</v>
      </c>
      <c r="AC7749">
        <v>17155</v>
      </c>
      <c r="AE7749">
        <v>0</v>
      </c>
      <c r="AF7749">
        <v>1674648</v>
      </c>
      <c r="AG7749">
        <v>20801</v>
      </c>
      <c r="AH7749">
        <v>80982</v>
      </c>
      <c r="AI7749">
        <v>39004</v>
      </c>
      <c r="AM7749">
        <v>0</v>
      </c>
      <c r="AN7749">
        <v>1674648</v>
      </c>
      <c r="AO7749">
        <v>20801</v>
      </c>
    </row>
    <row r="7750" spans="1:41" x14ac:dyDescent="0.3">
      <c r="A7750" s="1">
        <v>44121</v>
      </c>
      <c r="B7750" s="2" t="s">
        <v>61</v>
      </c>
      <c r="C7750">
        <v>5727</v>
      </c>
      <c r="D7750">
        <v>5527</v>
      </c>
      <c r="E7750">
        <v>0</v>
      </c>
      <c r="F7750">
        <v>200</v>
      </c>
      <c r="I7750">
        <v>557</v>
      </c>
      <c r="J7750">
        <v>0</v>
      </c>
      <c r="M7750">
        <v>2387926</v>
      </c>
      <c r="N7750">
        <v>0</v>
      </c>
      <c r="S7750">
        <v>60</v>
      </c>
      <c r="T7750">
        <v>177726</v>
      </c>
      <c r="U7750">
        <v>174638</v>
      </c>
      <c r="V7750">
        <v>0</v>
      </c>
      <c r="W7750">
        <v>0</v>
      </c>
      <c r="AC7750">
        <v>161792</v>
      </c>
      <c r="AE7750">
        <v>0</v>
      </c>
      <c r="AF7750">
        <v>2565652</v>
      </c>
      <c r="AG7750">
        <v>0</v>
      </c>
      <c r="AM7750">
        <v>0</v>
      </c>
      <c r="AN7750">
        <v>2562564</v>
      </c>
      <c r="AO7750">
        <v>0</v>
      </c>
    </row>
    <row r="7751" spans="1:41" x14ac:dyDescent="0.3">
      <c r="A7751" s="1">
        <v>44121</v>
      </c>
      <c r="B7751" s="2" t="s">
        <v>62</v>
      </c>
      <c r="C7751">
        <v>9723</v>
      </c>
      <c r="D7751">
        <v>9503</v>
      </c>
      <c r="E7751">
        <v>21</v>
      </c>
      <c r="F7751">
        <v>220</v>
      </c>
      <c r="G7751">
        <v>12990</v>
      </c>
      <c r="H7751">
        <v>12990</v>
      </c>
      <c r="I7751">
        <v>500</v>
      </c>
      <c r="J7751">
        <v>19</v>
      </c>
      <c r="L7751">
        <v>88</v>
      </c>
      <c r="M7751">
        <v>2359142</v>
      </c>
      <c r="N7751">
        <v>11845</v>
      </c>
      <c r="S7751">
        <v>36</v>
      </c>
      <c r="T7751">
        <v>142930</v>
      </c>
      <c r="U7751">
        <v>139903</v>
      </c>
      <c r="V7751">
        <v>584</v>
      </c>
      <c r="W7751">
        <v>0</v>
      </c>
      <c r="AB7751">
        <v>182472</v>
      </c>
      <c r="AC7751">
        <v>118892</v>
      </c>
      <c r="AE7751">
        <v>0</v>
      </c>
      <c r="AF7751">
        <v>5088797</v>
      </c>
      <c r="AG7751">
        <v>75834</v>
      </c>
      <c r="AJ7751">
        <v>123968</v>
      </c>
      <c r="AK7751">
        <v>161945</v>
      </c>
      <c r="AL7751">
        <v>2499045</v>
      </c>
      <c r="AM7751">
        <v>12395</v>
      </c>
      <c r="AN7751">
        <v>5088797</v>
      </c>
      <c r="AO7751">
        <v>75834</v>
      </c>
    </row>
    <row r="7752" spans="1:41" x14ac:dyDescent="0.3">
      <c r="A7752" s="1">
        <v>44121</v>
      </c>
      <c r="B7752" s="2" t="s">
        <v>63</v>
      </c>
      <c r="C7752">
        <v>4036</v>
      </c>
      <c r="D7752">
        <v>3891</v>
      </c>
      <c r="E7752">
        <v>4</v>
      </c>
      <c r="F7752">
        <v>145</v>
      </c>
      <c r="G7752">
        <v>16352</v>
      </c>
      <c r="H7752">
        <v>16352</v>
      </c>
      <c r="I7752">
        <v>422</v>
      </c>
      <c r="J7752">
        <v>64</v>
      </c>
      <c r="L7752">
        <v>108</v>
      </c>
      <c r="M7752">
        <v>1659777</v>
      </c>
      <c r="N7752">
        <v>11649</v>
      </c>
      <c r="P7752">
        <v>129260</v>
      </c>
      <c r="T7752">
        <v>135127</v>
      </c>
      <c r="U7752">
        <v>135127</v>
      </c>
      <c r="V7752">
        <v>798</v>
      </c>
      <c r="W7752">
        <v>0</v>
      </c>
      <c r="Z7752">
        <v>12794</v>
      </c>
      <c r="AB7752">
        <v>162576</v>
      </c>
      <c r="AC7752">
        <v>7880</v>
      </c>
      <c r="AE7752">
        <v>0</v>
      </c>
      <c r="AF7752">
        <v>3049634</v>
      </c>
      <c r="AG7752">
        <v>36527</v>
      </c>
      <c r="AJ7752">
        <v>142054</v>
      </c>
      <c r="AL7752">
        <v>1794904</v>
      </c>
      <c r="AM7752">
        <v>12447</v>
      </c>
      <c r="AN7752">
        <v>3049634</v>
      </c>
      <c r="AO7752">
        <v>36527</v>
      </c>
    </row>
    <row r="7753" spans="1:41" x14ac:dyDescent="0.3">
      <c r="A7753" s="1">
        <v>44121</v>
      </c>
      <c r="B7753" s="2" t="s">
        <v>64</v>
      </c>
      <c r="C7753">
        <v>146</v>
      </c>
      <c r="D7753">
        <v>145</v>
      </c>
      <c r="E7753">
        <v>1</v>
      </c>
      <c r="F7753">
        <v>1</v>
      </c>
      <c r="G7753">
        <v>467</v>
      </c>
      <c r="H7753">
        <v>467</v>
      </c>
      <c r="I7753">
        <v>11</v>
      </c>
      <c r="J7753">
        <v>1</v>
      </c>
      <c r="L7753">
        <v>5</v>
      </c>
      <c r="N7753">
        <v>0</v>
      </c>
      <c r="O7753">
        <v>9979</v>
      </c>
      <c r="S7753">
        <v>1</v>
      </c>
      <c r="T7753">
        <v>5913</v>
      </c>
      <c r="U7753">
        <v>5283</v>
      </c>
      <c r="V7753">
        <v>48</v>
      </c>
      <c r="W7753">
        <v>0</v>
      </c>
      <c r="X7753">
        <v>344</v>
      </c>
      <c r="Y7753">
        <v>0</v>
      </c>
      <c r="AB7753">
        <v>6307</v>
      </c>
      <c r="AC7753">
        <v>5112</v>
      </c>
      <c r="AE7753">
        <v>0</v>
      </c>
      <c r="AF7753">
        <v>527534</v>
      </c>
      <c r="AG7753">
        <v>5779</v>
      </c>
      <c r="AH7753">
        <v>10353</v>
      </c>
      <c r="AI7753">
        <v>1</v>
      </c>
      <c r="AM7753">
        <v>0</v>
      </c>
      <c r="AN7753">
        <v>527534</v>
      </c>
      <c r="AO7753">
        <v>5779</v>
      </c>
    </row>
    <row r="7754" spans="1:41" x14ac:dyDescent="0.3">
      <c r="A7754" s="1">
        <v>44121</v>
      </c>
      <c r="B7754" s="2" t="s">
        <v>65</v>
      </c>
      <c r="C7754">
        <v>7317</v>
      </c>
      <c r="D7754">
        <v>6987</v>
      </c>
      <c r="E7754">
        <v>0</v>
      </c>
      <c r="F7754">
        <v>330</v>
      </c>
      <c r="I7754">
        <v>1000</v>
      </c>
      <c r="J7754">
        <v>0</v>
      </c>
      <c r="L7754">
        <v>254</v>
      </c>
      <c r="N7754">
        <v>0</v>
      </c>
      <c r="Q7754">
        <v>4111638</v>
      </c>
      <c r="S7754">
        <v>94</v>
      </c>
      <c r="T7754">
        <v>159119</v>
      </c>
      <c r="U7754">
        <v>143106</v>
      </c>
      <c r="V7754">
        <v>0</v>
      </c>
      <c r="W7754">
        <v>0</v>
      </c>
      <c r="AB7754">
        <v>197889</v>
      </c>
      <c r="AC7754">
        <v>109539</v>
      </c>
      <c r="AE7754">
        <v>0</v>
      </c>
      <c r="AF7754">
        <v>4261714</v>
      </c>
      <c r="AG7754">
        <v>0</v>
      </c>
      <c r="AH7754">
        <v>310344</v>
      </c>
      <c r="AM7754">
        <v>0</v>
      </c>
      <c r="AN7754">
        <v>4261714</v>
      </c>
      <c r="AO7754">
        <v>0</v>
      </c>
    </row>
    <row r="7755" spans="1:41" x14ac:dyDescent="0.3">
      <c r="A7755" s="1">
        <v>44121</v>
      </c>
      <c r="B7755" s="2" t="s">
        <v>66</v>
      </c>
      <c r="C7755">
        <v>2217</v>
      </c>
      <c r="D7755">
        <v>2208</v>
      </c>
      <c r="E7755">
        <v>5</v>
      </c>
      <c r="F7755">
        <v>9</v>
      </c>
      <c r="G7755">
        <v>8801</v>
      </c>
      <c r="H7755">
        <v>8801</v>
      </c>
      <c r="I7755">
        <v>484</v>
      </c>
      <c r="J7755">
        <v>83</v>
      </c>
      <c r="K7755">
        <v>2393</v>
      </c>
      <c r="L7755">
        <v>126</v>
      </c>
      <c r="M7755">
        <v>1540533</v>
      </c>
      <c r="N7755">
        <v>12974</v>
      </c>
      <c r="T7755">
        <v>121090</v>
      </c>
      <c r="U7755">
        <v>120818</v>
      </c>
      <c r="V7755">
        <v>1694</v>
      </c>
      <c r="W7755">
        <v>0</v>
      </c>
      <c r="AC7755">
        <v>106774</v>
      </c>
      <c r="AD7755">
        <v>2458271</v>
      </c>
      <c r="AE7755">
        <v>27720</v>
      </c>
      <c r="AF7755">
        <v>2458271</v>
      </c>
      <c r="AG7755">
        <v>27720</v>
      </c>
      <c r="AI7755">
        <v>18861</v>
      </c>
      <c r="AL7755">
        <v>1661351</v>
      </c>
      <c r="AM7755">
        <v>14647</v>
      </c>
      <c r="AO7755">
        <v>0</v>
      </c>
    </row>
    <row r="7756" spans="1:41" x14ac:dyDescent="0.3">
      <c r="A7756" s="1">
        <v>44121</v>
      </c>
      <c r="B7756" s="2" t="s">
        <v>67</v>
      </c>
      <c r="C7756">
        <v>2580</v>
      </c>
      <c r="E7756">
        <v>121</v>
      </c>
      <c r="I7756">
        <v>1431</v>
      </c>
      <c r="J7756">
        <v>0</v>
      </c>
      <c r="M7756">
        <v>1223735</v>
      </c>
      <c r="N7756">
        <v>15043</v>
      </c>
      <c r="O7756">
        <v>79062</v>
      </c>
      <c r="Q7756">
        <v>2084659</v>
      </c>
      <c r="T7756">
        <v>154928</v>
      </c>
      <c r="U7756">
        <v>154928</v>
      </c>
      <c r="V7756">
        <v>2357</v>
      </c>
      <c r="W7756">
        <v>0</v>
      </c>
      <c r="X7756">
        <v>4929</v>
      </c>
      <c r="Y7756">
        <v>4963</v>
      </c>
      <c r="AB7756">
        <v>178082</v>
      </c>
      <c r="AE7756">
        <v>0</v>
      </c>
      <c r="AF7756">
        <v>2266988</v>
      </c>
      <c r="AG7756">
        <v>44134</v>
      </c>
      <c r="AH7756">
        <v>84189</v>
      </c>
      <c r="AI7756">
        <v>24668</v>
      </c>
      <c r="AJ7756">
        <v>68599</v>
      </c>
      <c r="AK7756">
        <v>13907</v>
      </c>
      <c r="AL7756">
        <v>1378663</v>
      </c>
      <c r="AM7756">
        <v>19417</v>
      </c>
      <c r="AN7756">
        <v>2266988</v>
      </c>
      <c r="AO7756">
        <v>44134</v>
      </c>
    </row>
    <row r="7757" spans="1:41" x14ac:dyDescent="0.3">
      <c r="A7757" s="1">
        <v>44121</v>
      </c>
      <c r="B7757" s="2" t="s">
        <v>68</v>
      </c>
      <c r="C7757">
        <v>2</v>
      </c>
      <c r="D7757">
        <v>2</v>
      </c>
      <c r="E7757">
        <v>0</v>
      </c>
      <c r="G7757">
        <v>4</v>
      </c>
      <c r="H7757">
        <v>4</v>
      </c>
      <c r="J7757">
        <v>0</v>
      </c>
      <c r="M7757">
        <v>15456</v>
      </c>
      <c r="N7757">
        <v>0</v>
      </c>
      <c r="T7757">
        <v>86</v>
      </c>
      <c r="U7757">
        <v>86</v>
      </c>
      <c r="V7757">
        <v>6</v>
      </c>
      <c r="W7757">
        <v>0</v>
      </c>
      <c r="AC7757">
        <v>29</v>
      </c>
      <c r="AE7757">
        <v>0</v>
      </c>
      <c r="AF7757">
        <v>15542</v>
      </c>
      <c r="AG7757">
        <v>6</v>
      </c>
      <c r="AL7757">
        <v>15533</v>
      </c>
      <c r="AM7757">
        <v>0</v>
      </c>
      <c r="AN7757">
        <v>19835</v>
      </c>
      <c r="AO7757">
        <v>-1455</v>
      </c>
    </row>
    <row r="7758" spans="1:41" x14ac:dyDescent="0.3">
      <c r="A7758" s="1">
        <v>44121</v>
      </c>
      <c r="B7758" s="2" t="s">
        <v>69</v>
      </c>
      <c r="C7758">
        <v>3171</v>
      </c>
      <c r="D7758">
        <v>2879</v>
      </c>
      <c r="E7758">
        <v>11</v>
      </c>
      <c r="F7758">
        <v>292</v>
      </c>
      <c r="G7758">
        <v>6237</v>
      </c>
      <c r="H7758">
        <v>6237</v>
      </c>
      <c r="I7758">
        <v>609</v>
      </c>
      <c r="J7758">
        <v>0</v>
      </c>
      <c r="L7758">
        <v>140</v>
      </c>
      <c r="M7758">
        <v>729544</v>
      </c>
      <c r="N7758">
        <v>0</v>
      </c>
      <c r="S7758">
        <v>69</v>
      </c>
      <c r="T7758">
        <v>110006</v>
      </c>
      <c r="U7758">
        <v>98475</v>
      </c>
      <c r="V7758">
        <v>751</v>
      </c>
      <c r="W7758">
        <v>0</v>
      </c>
      <c r="AC7758">
        <v>94165</v>
      </c>
      <c r="AE7758">
        <v>0</v>
      </c>
      <c r="AF7758">
        <v>839550</v>
      </c>
      <c r="AG7758">
        <v>751</v>
      </c>
      <c r="AH7758">
        <v>41053</v>
      </c>
      <c r="AI7758">
        <v>72982</v>
      </c>
      <c r="AM7758">
        <v>0</v>
      </c>
      <c r="AN7758">
        <v>827497</v>
      </c>
      <c r="AO7758">
        <v>0</v>
      </c>
    </row>
    <row r="7759" spans="1:41" x14ac:dyDescent="0.3">
      <c r="A7759" s="1">
        <v>44121</v>
      </c>
      <c r="B7759" s="2" t="s">
        <v>70</v>
      </c>
      <c r="C7759">
        <v>240</v>
      </c>
      <c r="E7759">
        <v>5</v>
      </c>
      <c r="G7759">
        <v>1001</v>
      </c>
      <c r="H7759">
        <v>1001</v>
      </c>
      <c r="I7759">
        <v>324</v>
      </c>
      <c r="J7759">
        <v>15</v>
      </c>
      <c r="M7759">
        <v>405895</v>
      </c>
      <c r="N7759">
        <v>2028</v>
      </c>
      <c r="T7759">
        <v>22233</v>
      </c>
      <c r="V7759">
        <v>638</v>
      </c>
      <c r="W7759">
        <v>0</v>
      </c>
      <c r="AC7759">
        <v>13395</v>
      </c>
      <c r="AE7759">
        <v>0</v>
      </c>
      <c r="AF7759">
        <v>428128</v>
      </c>
      <c r="AG7759">
        <v>2666</v>
      </c>
      <c r="AM7759">
        <v>0</v>
      </c>
      <c r="AN7759">
        <v>428128</v>
      </c>
      <c r="AO7759">
        <v>2666</v>
      </c>
    </row>
    <row r="7760" spans="1:41" x14ac:dyDescent="0.3">
      <c r="A7760" s="1">
        <v>44121</v>
      </c>
      <c r="B7760" s="2" t="s">
        <v>71</v>
      </c>
      <c r="C7760">
        <v>3929</v>
      </c>
      <c r="D7760">
        <v>3882</v>
      </c>
      <c r="E7760">
        <v>19</v>
      </c>
      <c r="F7760">
        <v>47</v>
      </c>
      <c r="I7760">
        <v>1140</v>
      </c>
      <c r="J7760">
        <v>0</v>
      </c>
      <c r="L7760">
        <v>316</v>
      </c>
      <c r="N7760">
        <v>0</v>
      </c>
      <c r="T7760">
        <v>243725</v>
      </c>
      <c r="U7760">
        <v>235597</v>
      </c>
      <c r="V7760">
        <v>2102</v>
      </c>
      <c r="W7760">
        <v>0</v>
      </c>
      <c r="AE7760">
        <v>0</v>
      </c>
      <c r="AF7760">
        <v>3566257</v>
      </c>
      <c r="AG7760">
        <v>40063</v>
      </c>
      <c r="AI7760">
        <v>14658</v>
      </c>
      <c r="AM7760">
        <v>0</v>
      </c>
      <c r="AN7760">
        <v>3566257</v>
      </c>
      <c r="AO7760">
        <v>40063</v>
      </c>
    </row>
    <row r="7761" spans="1:41" x14ac:dyDescent="0.3">
      <c r="A7761" s="1">
        <v>44121</v>
      </c>
      <c r="B7761" s="2" t="s">
        <v>72</v>
      </c>
      <c r="C7761">
        <v>404</v>
      </c>
      <c r="E7761">
        <v>11</v>
      </c>
      <c r="G7761">
        <v>1242</v>
      </c>
      <c r="H7761">
        <v>1242</v>
      </c>
      <c r="I7761">
        <v>217</v>
      </c>
      <c r="J7761">
        <v>21</v>
      </c>
      <c r="K7761">
        <v>274</v>
      </c>
      <c r="L7761">
        <v>39</v>
      </c>
      <c r="M7761">
        <v>237411</v>
      </c>
      <c r="N7761">
        <v>1065</v>
      </c>
      <c r="O7761">
        <v>9909</v>
      </c>
      <c r="T7761">
        <v>31173</v>
      </c>
      <c r="U7761">
        <v>31050</v>
      </c>
      <c r="V7761">
        <v>771</v>
      </c>
      <c r="W7761">
        <v>0</v>
      </c>
      <c r="X7761">
        <v>569</v>
      </c>
      <c r="AC7761">
        <v>25492</v>
      </c>
      <c r="AD7761">
        <v>726187</v>
      </c>
      <c r="AE7761">
        <v>7170</v>
      </c>
      <c r="AF7761">
        <v>726187</v>
      </c>
      <c r="AG7761">
        <v>7170</v>
      </c>
      <c r="AH7761">
        <v>10478</v>
      </c>
      <c r="AI7761">
        <v>258</v>
      </c>
      <c r="AL7761">
        <v>268672</v>
      </c>
      <c r="AM7761">
        <v>1809</v>
      </c>
      <c r="AN7761">
        <v>754769</v>
      </c>
      <c r="AO7761">
        <v>7530</v>
      </c>
    </row>
    <row r="7762" spans="1:41" x14ac:dyDescent="0.3">
      <c r="A7762" s="1">
        <v>44121</v>
      </c>
      <c r="B7762" s="2" t="s">
        <v>73</v>
      </c>
      <c r="C7762">
        <v>547</v>
      </c>
      <c r="E7762">
        <v>12</v>
      </c>
      <c r="G7762">
        <v>2647</v>
      </c>
      <c r="H7762">
        <v>2647</v>
      </c>
      <c r="I7762">
        <v>322</v>
      </c>
      <c r="J7762">
        <v>16</v>
      </c>
      <c r="M7762">
        <v>478633</v>
      </c>
      <c r="N7762">
        <v>4795</v>
      </c>
      <c r="Q7762">
        <v>715487</v>
      </c>
      <c r="T7762">
        <v>56714</v>
      </c>
      <c r="V7762">
        <v>1286</v>
      </c>
      <c r="W7762">
        <v>0</v>
      </c>
      <c r="AB7762">
        <v>67543</v>
      </c>
      <c r="AC7762">
        <v>38083</v>
      </c>
      <c r="AE7762">
        <v>0</v>
      </c>
      <c r="AF7762">
        <v>784435</v>
      </c>
      <c r="AG7762">
        <v>13928</v>
      </c>
      <c r="AL7762">
        <v>535661</v>
      </c>
      <c r="AM7762">
        <v>6080</v>
      </c>
      <c r="AN7762">
        <v>784435</v>
      </c>
      <c r="AO7762">
        <v>13928</v>
      </c>
    </row>
    <row r="7763" spans="1:41" x14ac:dyDescent="0.3">
      <c r="A7763" s="1">
        <v>44121</v>
      </c>
      <c r="B7763" s="2" t="s">
        <v>74</v>
      </c>
      <c r="C7763">
        <v>466</v>
      </c>
      <c r="E7763">
        <v>1</v>
      </c>
      <c r="G7763">
        <v>761</v>
      </c>
      <c r="H7763">
        <v>761</v>
      </c>
      <c r="I7763">
        <v>18</v>
      </c>
      <c r="J7763">
        <v>0</v>
      </c>
      <c r="K7763">
        <v>246</v>
      </c>
      <c r="M7763">
        <v>302447</v>
      </c>
      <c r="N7763">
        <v>5718</v>
      </c>
      <c r="T7763">
        <v>9625</v>
      </c>
      <c r="U7763">
        <v>9168</v>
      </c>
      <c r="V7763">
        <v>111</v>
      </c>
      <c r="W7763">
        <v>0</v>
      </c>
      <c r="AC7763">
        <v>8222</v>
      </c>
      <c r="AE7763">
        <v>0</v>
      </c>
      <c r="AF7763">
        <v>523341</v>
      </c>
      <c r="AG7763">
        <v>1</v>
      </c>
      <c r="AH7763">
        <v>32487</v>
      </c>
      <c r="AJ7763">
        <v>31731</v>
      </c>
      <c r="AL7763">
        <v>311615</v>
      </c>
      <c r="AM7763">
        <v>5800</v>
      </c>
      <c r="AN7763">
        <v>523341</v>
      </c>
      <c r="AO7763">
        <v>1</v>
      </c>
    </row>
    <row r="7764" spans="1:41" x14ac:dyDescent="0.3">
      <c r="A7764" s="1">
        <v>44121</v>
      </c>
      <c r="B7764" s="2" t="s">
        <v>75</v>
      </c>
      <c r="C7764">
        <v>16204</v>
      </c>
      <c r="D7764">
        <v>14415</v>
      </c>
      <c r="E7764">
        <v>2</v>
      </c>
      <c r="F7764">
        <v>1789</v>
      </c>
      <c r="G7764">
        <v>24160</v>
      </c>
      <c r="H7764">
        <v>24160</v>
      </c>
      <c r="I7764">
        <v>759</v>
      </c>
      <c r="J7764">
        <v>0</v>
      </c>
      <c r="L7764">
        <v>179</v>
      </c>
      <c r="M7764">
        <v>3917058</v>
      </c>
      <c r="N7764">
        <v>33463</v>
      </c>
      <c r="S7764">
        <v>60</v>
      </c>
      <c r="T7764">
        <v>226091</v>
      </c>
      <c r="U7764">
        <v>218738</v>
      </c>
      <c r="V7764">
        <v>1164</v>
      </c>
      <c r="W7764">
        <v>0</v>
      </c>
      <c r="AE7764">
        <v>0</v>
      </c>
      <c r="AF7764">
        <v>4143149</v>
      </c>
      <c r="AG7764">
        <v>34627</v>
      </c>
      <c r="AM7764">
        <v>0</v>
      </c>
      <c r="AN7764">
        <v>4135796</v>
      </c>
      <c r="AO7764">
        <v>34397</v>
      </c>
    </row>
    <row r="7765" spans="1:41" x14ac:dyDescent="0.3">
      <c r="A7765" s="1">
        <v>44121</v>
      </c>
      <c r="B7765" s="2" t="s">
        <v>76</v>
      </c>
      <c r="C7765">
        <v>929</v>
      </c>
      <c r="E7765">
        <v>1</v>
      </c>
      <c r="G7765">
        <v>3911</v>
      </c>
      <c r="H7765">
        <v>3911</v>
      </c>
      <c r="I7765">
        <v>173</v>
      </c>
      <c r="J7765">
        <v>50</v>
      </c>
      <c r="M7765">
        <v>1010384</v>
      </c>
      <c r="N7765">
        <v>10303</v>
      </c>
      <c r="T7765">
        <v>36343</v>
      </c>
      <c r="V7765">
        <v>573</v>
      </c>
      <c r="W7765">
        <v>0</v>
      </c>
      <c r="AC7765">
        <v>19853</v>
      </c>
      <c r="AE7765">
        <v>0</v>
      </c>
      <c r="AF7765">
        <v>1046727</v>
      </c>
      <c r="AG7765">
        <v>10876</v>
      </c>
      <c r="AM7765">
        <v>0</v>
      </c>
      <c r="AN7765">
        <v>1046727</v>
      </c>
      <c r="AO7765">
        <v>10876</v>
      </c>
    </row>
    <row r="7766" spans="1:41" x14ac:dyDescent="0.3">
      <c r="A7766" s="1">
        <v>44121</v>
      </c>
      <c r="B7766" s="2" t="s">
        <v>77</v>
      </c>
      <c r="C7766">
        <v>1707</v>
      </c>
      <c r="E7766">
        <v>0</v>
      </c>
      <c r="I7766">
        <v>503</v>
      </c>
      <c r="J7766">
        <v>0</v>
      </c>
      <c r="L7766">
        <v>139</v>
      </c>
      <c r="M7766">
        <v>665582</v>
      </c>
      <c r="N7766">
        <v>6596</v>
      </c>
      <c r="S7766">
        <v>60</v>
      </c>
      <c r="T7766">
        <v>89652</v>
      </c>
      <c r="U7766">
        <v>89652</v>
      </c>
      <c r="V7766">
        <v>967</v>
      </c>
      <c r="W7766">
        <v>0</v>
      </c>
      <c r="AD7766">
        <v>1150423</v>
      </c>
      <c r="AE7766">
        <v>8160</v>
      </c>
      <c r="AF7766">
        <v>1150423</v>
      </c>
      <c r="AG7766">
        <v>8160</v>
      </c>
      <c r="AL7766">
        <v>755234</v>
      </c>
      <c r="AM7766">
        <v>7563</v>
      </c>
      <c r="AO7766">
        <v>0</v>
      </c>
    </row>
    <row r="7767" spans="1:41" x14ac:dyDescent="0.3">
      <c r="A7767" s="1">
        <v>44121</v>
      </c>
      <c r="B7767" s="2" t="s">
        <v>78</v>
      </c>
      <c r="C7767">
        <v>25637</v>
      </c>
      <c r="E7767">
        <v>9</v>
      </c>
      <c r="G7767">
        <v>89995</v>
      </c>
      <c r="H7767">
        <v>89995</v>
      </c>
      <c r="I7767">
        <v>929</v>
      </c>
      <c r="J7767">
        <v>0</v>
      </c>
      <c r="L7767">
        <v>195</v>
      </c>
      <c r="N7767">
        <v>0</v>
      </c>
      <c r="S7767">
        <v>103</v>
      </c>
      <c r="T7767">
        <v>482891</v>
      </c>
      <c r="V7767">
        <v>1784</v>
      </c>
      <c r="W7767">
        <v>0</v>
      </c>
      <c r="AD7767">
        <v>12771403</v>
      </c>
      <c r="AE7767">
        <v>159972</v>
      </c>
      <c r="AF7767">
        <v>12771403</v>
      </c>
      <c r="AG7767">
        <v>159972</v>
      </c>
      <c r="AM7767">
        <v>0</v>
      </c>
      <c r="AO7767">
        <v>0</v>
      </c>
    </row>
    <row r="7768" spans="1:41" x14ac:dyDescent="0.3">
      <c r="A7768" s="1">
        <v>44121</v>
      </c>
      <c r="B7768" s="2" t="s">
        <v>79</v>
      </c>
      <c r="C7768">
        <v>5067</v>
      </c>
      <c r="D7768">
        <v>4759</v>
      </c>
      <c r="E7768">
        <v>13</v>
      </c>
      <c r="F7768">
        <v>308</v>
      </c>
      <c r="G7768">
        <v>17009</v>
      </c>
      <c r="H7768">
        <v>17009</v>
      </c>
      <c r="I7768">
        <v>1079</v>
      </c>
      <c r="J7768">
        <v>99</v>
      </c>
      <c r="K7768">
        <v>3539</v>
      </c>
      <c r="L7768">
        <v>282</v>
      </c>
      <c r="N7768">
        <v>0</v>
      </c>
      <c r="S7768">
        <v>127</v>
      </c>
      <c r="T7768">
        <v>180225</v>
      </c>
      <c r="U7768">
        <v>169811</v>
      </c>
      <c r="V7768">
        <v>2234</v>
      </c>
      <c r="W7768">
        <v>0</v>
      </c>
      <c r="Y7768">
        <v>232</v>
      </c>
      <c r="AB7768">
        <v>191342</v>
      </c>
      <c r="AC7768">
        <v>149351</v>
      </c>
      <c r="AE7768">
        <v>0</v>
      </c>
      <c r="AF7768">
        <v>3854128</v>
      </c>
      <c r="AG7768">
        <v>50268</v>
      </c>
      <c r="AI7768">
        <v>8741</v>
      </c>
      <c r="AM7768">
        <v>0</v>
      </c>
      <c r="AN7768">
        <v>3854128</v>
      </c>
      <c r="AO7768">
        <v>50268</v>
      </c>
    </row>
    <row r="7769" spans="1:41" x14ac:dyDescent="0.3">
      <c r="A7769" s="1">
        <v>44121</v>
      </c>
      <c r="B7769" s="2" t="s">
        <v>80</v>
      </c>
      <c r="C7769">
        <v>1168</v>
      </c>
      <c r="E7769">
        <v>14</v>
      </c>
      <c r="G7769">
        <v>7770</v>
      </c>
      <c r="H7769">
        <v>7770</v>
      </c>
      <c r="I7769">
        <v>792</v>
      </c>
      <c r="J7769">
        <v>169</v>
      </c>
      <c r="L7769">
        <v>301</v>
      </c>
      <c r="M7769">
        <v>1327532</v>
      </c>
      <c r="N7769">
        <v>14692</v>
      </c>
      <c r="Q7769">
        <v>1327532</v>
      </c>
      <c r="T7769">
        <v>106503</v>
      </c>
      <c r="U7769">
        <v>106503</v>
      </c>
      <c r="V7769">
        <v>1195</v>
      </c>
      <c r="W7769">
        <v>0</v>
      </c>
      <c r="X7769">
        <v>4635</v>
      </c>
      <c r="AB7769">
        <v>118537</v>
      </c>
      <c r="AC7769">
        <v>90845</v>
      </c>
      <c r="AE7769">
        <v>0</v>
      </c>
      <c r="AF7769">
        <v>1434035</v>
      </c>
      <c r="AG7769">
        <v>15887</v>
      </c>
      <c r="AH7769">
        <v>85717</v>
      </c>
      <c r="AM7769">
        <v>0</v>
      </c>
      <c r="AN7769">
        <v>1448159</v>
      </c>
      <c r="AO7769">
        <v>15928</v>
      </c>
    </row>
    <row r="7770" spans="1:41" x14ac:dyDescent="0.3">
      <c r="A7770" s="1">
        <v>44121</v>
      </c>
      <c r="B7770" s="2" t="s">
        <v>81</v>
      </c>
      <c r="C7770">
        <v>617</v>
      </c>
      <c r="E7770">
        <v>6</v>
      </c>
      <c r="G7770">
        <v>2886</v>
      </c>
      <c r="H7770">
        <v>2886</v>
      </c>
      <c r="I7770">
        <v>190</v>
      </c>
      <c r="J7770">
        <v>18</v>
      </c>
      <c r="L7770">
        <v>44</v>
      </c>
      <c r="M7770">
        <v>736254</v>
      </c>
      <c r="N7770">
        <v>5503</v>
      </c>
      <c r="Q7770">
        <v>1196961</v>
      </c>
      <c r="S7770">
        <v>15</v>
      </c>
      <c r="T7770">
        <v>38935</v>
      </c>
      <c r="V7770">
        <v>410</v>
      </c>
      <c r="W7770">
        <v>0</v>
      </c>
      <c r="AB7770">
        <v>63857</v>
      </c>
      <c r="AE7770">
        <v>0</v>
      </c>
      <c r="AF7770">
        <v>1260818</v>
      </c>
      <c r="AG7770">
        <v>14156</v>
      </c>
      <c r="AL7770">
        <v>773225</v>
      </c>
      <c r="AM7770">
        <v>5889</v>
      </c>
      <c r="AN7770">
        <v>1260818</v>
      </c>
      <c r="AO7770">
        <v>14156</v>
      </c>
    </row>
    <row r="7771" spans="1:41" x14ac:dyDescent="0.3">
      <c r="A7771" s="1">
        <v>44121</v>
      </c>
      <c r="B7771" s="2" t="s">
        <v>82</v>
      </c>
      <c r="C7771">
        <v>8466</v>
      </c>
      <c r="E7771">
        <v>9</v>
      </c>
      <c r="I7771">
        <v>847</v>
      </c>
      <c r="J7771">
        <v>0</v>
      </c>
      <c r="M7771">
        <v>2119850</v>
      </c>
      <c r="N7771">
        <v>16806</v>
      </c>
      <c r="S7771">
        <v>92</v>
      </c>
      <c r="T7771">
        <v>180943</v>
      </c>
      <c r="U7771">
        <v>173850</v>
      </c>
      <c r="V7771">
        <v>1857</v>
      </c>
      <c r="W7771">
        <v>0</v>
      </c>
      <c r="AC7771">
        <v>144754</v>
      </c>
      <c r="AD7771">
        <v>3621788</v>
      </c>
      <c r="AE7771">
        <v>42595</v>
      </c>
      <c r="AF7771">
        <v>3621788</v>
      </c>
      <c r="AG7771">
        <v>42595</v>
      </c>
      <c r="AL7771">
        <v>2293700</v>
      </c>
      <c r="AM7771">
        <v>18487</v>
      </c>
      <c r="AO7771">
        <v>0</v>
      </c>
    </row>
    <row r="7772" spans="1:41" x14ac:dyDescent="0.3">
      <c r="A7772" s="1">
        <v>44121</v>
      </c>
      <c r="B7772" s="2" t="s">
        <v>83</v>
      </c>
      <c r="C7772">
        <v>761</v>
      </c>
      <c r="D7772">
        <v>578</v>
      </c>
      <c r="E7772">
        <v>3</v>
      </c>
      <c r="F7772">
        <v>183</v>
      </c>
      <c r="I7772">
        <v>317</v>
      </c>
      <c r="J7772">
        <v>0</v>
      </c>
      <c r="L7772">
        <v>56</v>
      </c>
      <c r="M7772">
        <v>305972</v>
      </c>
      <c r="N7772">
        <v>0</v>
      </c>
      <c r="Q7772">
        <v>395291</v>
      </c>
      <c r="S7772">
        <v>39</v>
      </c>
      <c r="T7772">
        <v>28293</v>
      </c>
      <c r="U7772">
        <v>28293</v>
      </c>
      <c r="V7772">
        <v>119</v>
      </c>
      <c r="W7772">
        <v>0</v>
      </c>
      <c r="X7772">
        <v>28357</v>
      </c>
      <c r="AB7772">
        <v>20103</v>
      </c>
      <c r="AC7772">
        <v>25645</v>
      </c>
      <c r="AE7772">
        <v>0</v>
      </c>
      <c r="AF7772">
        <v>334265</v>
      </c>
      <c r="AG7772">
        <v>119</v>
      </c>
      <c r="AM7772">
        <v>0</v>
      </c>
      <c r="AN7772">
        <v>415664</v>
      </c>
      <c r="AO7772">
        <v>0</v>
      </c>
    </row>
    <row r="7773" spans="1:41" x14ac:dyDescent="0.3">
      <c r="A7773" s="1">
        <v>44121</v>
      </c>
      <c r="B7773" s="2" t="s">
        <v>84</v>
      </c>
      <c r="C7773">
        <v>1158</v>
      </c>
      <c r="E7773">
        <v>6</v>
      </c>
      <c r="G7773">
        <v>3039</v>
      </c>
      <c r="H7773">
        <v>3039</v>
      </c>
      <c r="I7773">
        <v>125</v>
      </c>
      <c r="J7773">
        <v>24</v>
      </c>
      <c r="L7773">
        <v>13</v>
      </c>
      <c r="M7773">
        <v>366796</v>
      </c>
      <c r="N7773">
        <v>4310</v>
      </c>
      <c r="Q7773">
        <v>922827</v>
      </c>
      <c r="S7773">
        <v>4</v>
      </c>
      <c r="T7773">
        <v>27978</v>
      </c>
      <c r="V7773">
        <v>287</v>
      </c>
      <c r="W7773">
        <v>0</v>
      </c>
      <c r="AB7773">
        <v>38180</v>
      </c>
      <c r="AD7773">
        <v>961007</v>
      </c>
      <c r="AE7773">
        <v>25384</v>
      </c>
      <c r="AF7773">
        <v>961007</v>
      </c>
      <c r="AG7773">
        <v>25384</v>
      </c>
      <c r="AL7773">
        <v>394774</v>
      </c>
      <c r="AM7773">
        <v>4597</v>
      </c>
      <c r="AO7773">
        <v>0</v>
      </c>
    </row>
    <row r="7774" spans="1:41" x14ac:dyDescent="0.3">
      <c r="A7774" s="1">
        <v>44121</v>
      </c>
      <c r="B7774" s="2" t="s">
        <v>85</v>
      </c>
      <c r="C7774">
        <v>3637</v>
      </c>
      <c r="D7774">
        <v>3427</v>
      </c>
      <c r="E7774">
        <v>22</v>
      </c>
      <c r="F7774">
        <v>210</v>
      </c>
      <c r="G7774">
        <v>9917</v>
      </c>
      <c r="H7774">
        <v>9917</v>
      </c>
      <c r="I7774">
        <v>759</v>
      </c>
      <c r="J7774">
        <v>63</v>
      </c>
      <c r="L7774">
        <v>205</v>
      </c>
      <c r="M7774">
        <v>1421837</v>
      </c>
      <c r="N7774">
        <v>17773</v>
      </c>
      <c r="O7774">
        <v>68341</v>
      </c>
      <c r="Q7774">
        <v>1373750</v>
      </c>
      <c r="S7774">
        <v>103</v>
      </c>
      <c r="T7774">
        <v>163214</v>
      </c>
      <c r="U7774">
        <v>156655</v>
      </c>
      <c r="V7774">
        <v>961</v>
      </c>
      <c r="W7774">
        <v>0</v>
      </c>
      <c r="X7774">
        <v>8057</v>
      </c>
      <c r="Y7774">
        <v>13716</v>
      </c>
      <c r="AB7774">
        <v>204742</v>
      </c>
      <c r="AC7774">
        <v>81703</v>
      </c>
      <c r="AE7774">
        <v>0</v>
      </c>
      <c r="AF7774">
        <v>1585051</v>
      </c>
      <c r="AG7774">
        <v>18734</v>
      </c>
      <c r="AH7774">
        <v>76398</v>
      </c>
      <c r="AI7774">
        <v>82295</v>
      </c>
      <c r="AM7774">
        <v>0</v>
      </c>
      <c r="AN7774">
        <v>1578492</v>
      </c>
      <c r="AO7774">
        <v>18629</v>
      </c>
    </row>
    <row r="7775" spans="1:41" x14ac:dyDescent="0.3">
      <c r="A7775" s="1">
        <v>44121</v>
      </c>
      <c r="B7775" s="2" t="s">
        <v>86</v>
      </c>
      <c r="C7775">
        <v>315</v>
      </c>
      <c r="E7775">
        <v>8</v>
      </c>
      <c r="G7775">
        <v>2077</v>
      </c>
      <c r="H7775">
        <v>2077</v>
      </c>
      <c r="I7775">
        <v>295</v>
      </c>
      <c r="J7775">
        <v>33</v>
      </c>
      <c r="M7775">
        <v>196593</v>
      </c>
      <c r="N7775">
        <v>1408</v>
      </c>
      <c r="T7775">
        <v>32611</v>
      </c>
      <c r="U7775">
        <v>31711</v>
      </c>
      <c r="V7775">
        <v>806</v>
      </c>
      <c r="W7775">
        <v>0</v>
      </c>
      <c r="AB7775">
        <v>37716</v>
      </c>
      <c r="AC7775">
        <v>24528</v>
      </c>
      <c r="AE7775">
        <v>0</v>
      </c>
      <c r="AF7775">
        <v>336748</v>
      </c>
      <c r="AG7775">
        <v>4642</v>
      </c>
      <c r="AL7775">
        <v>229204</v>
      </c>
      <c r="AM7775">
        <v>2214</v>
      </c>
      <c r="AN7775">
        <v>336748</v>
      </c>
      <c r="AO7775">
        <v>4642</v>
      </c>
    </row>
    <row r="7776" spans="1:41" x14ac:dyDescent="0.3">
      <c r="A7776" s="1">
        <v>44121</v>
      </c>
      <c r="B7776" s="2" t="s">
        <v>87</v>
      </c>
      <c r="C7776">
        <v>2903</v>
      </c>
      <c r="D7776">
        <v>2770</v>
      </c>
      <c r="E7776">
        <v>32</v>
      </c>
      <c r="F7776">
        <v>133</v>
      </c>
      <c r="G7776">
        <v>9555</v>
      </c>
      <c r="H7776">
        <v>9555</v>
      </c>
      <c r="I7776">
        <v>1299</v>
      </c>
      <c r="J7776">
        <v>66</v>
      </c>
      <c r="L7776">
        <v>364</v>
      </c>
      <c r="N7776">
        <v>0</v>
      </c>
      <c r="Q7776">
        <v>3033011</v>
      </c>
      <c r="S7776">
        <v>171</v>
      </c>
      <c r="T7776">
        <v>226139</v>
      </c>
      <c r="U7776">
        <v>215062</v>
      </c>
      <c r="V7776">
        <v>2646</v>
      </c>
      <c r="W7776">
        <v>0</v>
      </c>
      <c r="AB7776">
        <v>261045</v>
      </c>
      <c r="AC7776">
        <v>203586</v>
      </c>
      <c r="AE7776">
        <v>0</v>
      </c>
      <c r="AF7776">
        <v>3294056</v>
      </c>
      <c r="AG7776">
        <v>30354</v>
      </c>
      <c r="AM7776">
        <v>0</v>
      </c>
      <c r="AN7776">
        <v>3294056</v>
      </c>
      <c r="AO7776">
        <v>30354</v>
      </c>
    </row>
    <row r="7777" spans="1:41" x14ac:dyDescent="0.3">
      <c r="A7777" s="1">
        <v>44121</v>
      </c>
      <c r="B7777" s="2" t="s">
        <v>88</v>
      </c>
      <c r="C7777">
        <v>16984</v>
      </c>
      <c r="E7777">
        <v>81</v>
      </c>
      <c r="I7777">
        <v>4275</v>
      </c>
      <c r="J7777">
        <v>0</v>
      </c>
      <c r="L7777">
        <v>1348</v>
      </c>
      <c r="N7777">
        <v>0</v>
      </c>
      <c r="T7777">
        <v>820563</v>
      </c>
      <c r="U7777">
        <v>820563</v>
      </c>
      <c r="V7777">
        <v>4885</v>
      </c>
      <c r="W7777">
        <v>0</v>
      </c>
      <c r="X7777">
        <v>42170</v>
      </c>
      <c r="Y7777">
        <v>24170</v>
      </c>
      <c r="AB7777">
        <v>898621</v>
      </c>
      <c r="AC7777">
        <v>723204</v>
      </c>
      <c r="AE7777">
        <v>0</v>
      </c>
      <c r="AF7777">
        <v>7546873</v>
      </c>
      <c r="AG7777">
        <v>65988</v>
      </c>
      <c r="AH7777">
        <v>449341</v>
      </c>
      <c r="AI7777">
        <v>308431</v>
      </c>
      <c r="AM7777">
        <v>0</v>
      </c>
      <c r="AN7777">
        <v>7546873</v>
      </c>
      <c r="AO7777">
        <v>65988</v>
      </c>
    </row>
    <row r="7778" spans="1:41" x14ac:dyDescent="0.3">
      <c r="A7778" s="1">
        <v>44121</v>
      </c>
      <c r="B7778" s="2" t="s">
        <v>89</v>
      </c>
      <c r="C7778">
        <v>540</v>
      </c>
      <c r="E7778">
        <v>3</v>
      </c>
      <c r="G7778">
        <v>4610</v>
      </c>
      <c r="H7778">
        <v>4610</v>
      </c>
      <c r="I7778">
        <v>313</v>
      </c>
      <c r="J7778">
        <v>51</v>
      </c>
      <c r="K7778">
        <v>1016</v>
      </c>
      <c r="L7778">
        <v>96</v>
      </c>
      <c r="M7778">
        <v>847947</v>
      </c>
      <c r="N7778">
        <v>14476</v>
      </c>
      <c r="Q7778">
        <v>1143332</v>
      </c>
      <c r="R7778">
        <v>401</v>
      </c>
      <c r="T7778">
        <v>93297</v>
      </c>
      <c r="V7778">
        <v>1340</v>
      </c>
      <c r="W7778">
        <v>0</v>
      </c>
      <c r="Y7778">
        <v>3387</v>
      </c>
      <c r="AA7778">
        <v>3227</v>
      </c>
      <c r="AB7778">
        <v>100072</v>
      </c>
      <c r="AC7778">
        <v>69110</v>
      </c>
      <c r="AE7778">
        <v>0</v>
      </c>
      <c r="AF7778">
        <v>1243404</v>
      </c>
      <c r="AG7778">
        <v>11802</v>
      </c>
      <c r="AI7778">
        <v>59052</v>
      </c>
      <c r="AK7778">
        <v>28590</v>
      </c>
      <c r="AL7778">
        <v>937861</v>
      </c>
      <c r="AM7778">
        <v>17073</v>
      </c>
      <c r="AN7778">
        <v>1243404</v>
      </c>
      <c r="AO7778">
        <v>11802</v>
      </c>
    </row>
    <row r="7779" spans="1:41" x14ac:dyDescent="0.3">
      <c r="A7779" s="1">
        <v>44121</v>
      </c>
      <c r="B7779" s="2" t="s">
        <v>90</v>
      </c>
      <c r="C7779">
        <v>3422</v>
      </c>
      <c r="D7779">
        <v>3175</v>
      </c>
      <c r="E7779">
        <v>14</v>
      </c>
      <c r="F7779">
        <v>247</v>
      </c>
      <c r="G7779">
        <v>11831</v>
      </c>
      <c r="H7779">
        <v>11831</v>
      </c>
      <c r="I7779">
        <v>993</v>
      </c>
      <c r="J7779">
        <v>51</v>
      </c>
      <c r="L7779">
        <v>219</v>
      </c>
      <c r="N7779">
        <v>0</v>
      </c>
      <c r="S7779">
        <v>100</v>
      </c>
      <c r="T7779">
        <v>165238</v>
      </c>
      <c r="U7779">
        <v>155068</v>
      </c>
      <c r="V7779">
        <v>1114</v>
      </c>
      <c r="W7779">
        <v>0</v>
      </c>
      <c r="X7779">
        <v>10587</v>
      </c>
      <c r="Y7779">
        <v>5853</v>
      </c>
      <c r="AB7779">
        <v>184857</v>
      </c>
      <c r="AD7779">
        <v>2366380</v>
      </c>
      <c r="AE7779">
        <v>19481</v>
      </c>
      <c r="AF7779">
        <v>2366380</v>
      </c>
      <c r="AG7779">
        <v>19481</v>
      </c>
      <c r="AH7779">
        <v>148804</v>
      </c>
      <c r="AI7779">
        <v>106469</v>
      </c>
      <c r="AM7779">
        <v>0</v>
      </c>
      <c r="AO7779">
        <v>0</v>
      </c>
    </row>
    <row r="7780" spans="1:41" x14ac:dyDescent="0.3">
      <c r="A7780" s="1">
        <v>44121</v>
      </c>
      <c r="B7780" s="2" t="s">
        <v>91</v>
      </c>
      <c r="C7780">
        <v>21</v>
      </c>
      <c r="E7780">
        <v>0</v>
      </c>
      <c r="J7780">
        <v>0</v>
      </c>
      <c r="M7780">
        <v>21175</v>
      </c>
      <c r="N7780">
        <v>0</v>
      </c>
      <c r="T7780">
        <v>1329</v>
      </c>
      <c r="V7780">
        <v>0</v>
      </c>
      <c r="W7780">
        <v>0</v>
      </c>
      <c r="AC7780">
        <v>1294</v>
      </c>
      <c r="AE7780">
        <v>0</v>
      </c>
      <c r="AF7780">
        <v>22504</v>
      </c>
      <c r="AG7780">
        <v>0</v>
      </c>
      <c r="AL7780">
        <v>22534</v>
      </c>
      <c r="AM7780">
        <v>0</v>
      </c>
      <c r="AO7780">
        <v>0</v>
      </c>
    </row>
    <row r="7781" spans="1:41" x14ac:dyDescent="0.3">
      <c r="A7781" s="1">
        <v>44121</v>
      </c>
      <c r="B7781" s="2" t="s">
        <v>92</v>
      </c>
      <c r="C7781">
        <v>58</v>
      </c>
      <c r="D7781">
        <v>58</v>
      </c>
      <c r="E7781">
        <v>0</v>
      </c>
      <c r="I7781">
        <v>3</v>
      </c>
      <c r="J7781">
        <v>0</v>
      </c>
      <c r="M7781">
        <v>174058</v>
      </c>
      <c r="N7781">
        <v>677</v>
      </c>
      <c r="T7781">
        <v>1932</v>
      </c>
      <c r="U7781">
        <v>1926</v>
      </c>
      <c r="V7781">
        <v>9</v>
      </c>
      <c r="W7781">
        <v>0</v>
      </c>
      <c r="AC7781">
        <v>1687</v>
      </c>
      <c r="AE7781">
        <v>0</v>
      </c>
      <c r="AF7781">
        <v>350356</v>
      </c>
      <c r="AG7781">
        <v>7915</v>
      </c>
      <c r="AL7781">
        <v>175984</v>
      </c>
      <c r="AM7781">
        <v>686</v>
      </c>
      <c r="AN7781">
        <v>350356</v>
      </c>
      <c r="AO7781">
        <v>7915</v>
      </c>
    </row>
    <row r="7782" spans="1:41" x14ac:dyDescent="0.3">
      <c r="A7782" s="1">
        <v>44121</v>
      </c>
      <c r="B7782" s="2" t="s">
        <v>93</v>
      </c>
      <c r="C7782">
        <v>2239</v>
      </c>
      <c r="D7782">
        <v>2239</v>
      </c>
      <c r="E7782">
        <v>7</v>
      </c>
      <c r="G7782">
        <v>7971</v>
      </c>
      <c r="H7782">
        <v>7971</v>
      </c>
      <c r="I7782">
        <v>396</v>
      </c>
      <c r="J7782">
        <v>15</v>
      </c>
      <c r="L7782">
        <v>82</v>
      </c>
      <c r="N7782">
        <v>0</v>
      </c>
      <c r="S7782">
        <v>27</v>
      </c>
      <c r="T7782">
        <v>100444</v>
      </c>
      <c r="U7782">
        <v>98704</v>
      </c>
      <c r="V7782">
        <v>770</v>
      </c>
      <c r="W7782">
        <v>0</v>
      </c>
      <c r="AD7782">
        <v>2194254</v>
      </c>
      <c r="AE7782">
        <v>25062</v>
      </c>
      <c r="AF7782">
        <v>2194254</v>
      </c>
      <c r="AG7782">
        <v>25062</v>
      </c>
      <c r="AM7782">
        <v>0</v>
      </c>
      <c r="AO7782">
        <v>0</v>
      </c>
    </row>
    <row r="7783" spans="1:41" x14ac:dyDescent="0.3">
      <c r="A7783" s="1">
        <v>44121</v>
      </c>
      <c r="B7783" s="2" t="s">
        <v>94</v>
      </c>
      <c r="C7783">
        <v>1588</v>
      </c>
      <c r="D7783">
        <v>1574</v>
      </c>
      <c r="E7783">
        <v>0</v>
      </c>
      <c r="F7783">
        <v>14</v>
      </c>
      <c r="G7783">
        <v>9027</v>
      </c>
      <c r="H7783">
        <v>9027</v>
      </c>
      <c r="I7783">
        <v>1068</v>
      </c>
      <c r="J7783">
        <v>0</v>
      </c>
      <c r="K7783">
        <v>1325</v>
      </c>
      <c r="L7783">
        <v>268</v>
      </c>
      <c r="M7783">
        <v>1590569</v>
      </c>
      <c r="N7783">
        <v>0</v>
      </c>
      <c r="T7783">
        <v>175227</v>
      </c>
      <c r="U7783">
        <v>166186</v>
      </c>
      <c r="V7783">
        <v>0</v>
      </c>
      <c r="W7783">
        <v>0</v>
      </c>
      <c r="AC7783">
        <v>130231</v>
      </c>
      <c r="AD7783">
        <v>2848236</v>
      </c>
      <c r="AE7783">
        <v>32435</v>
      </c>
      <c r="AF7783">
        <v>2848236</v>
      </c>
      <c r="AG7783">
        <v>32435</v>
      </c>
      <c r="AL7783">
        <v>1756755</v>
      </c>
      <c r="AM7783">
        <v>0</v>
      </c>
      <c r="AO7783">
        <v>0</v>
      </c>
    </row>
    <row r="7784" spans="1:41" x14ac:dyDescent="0.3">
      <c r="A7784" s="1">
        <v>44121</v>
      </c>
      <c r="B7784" s="2" t="s">
        <v>95</v>
      </c>
      <c r="C7784">
        <v>399</v>
      </c>
      <c r="D7784">
        <v>395</v>
      </c>
      <c r="E7784">
        <v>3</v>
      </c>
      <c r="F7784">
        <v>4</v>
      </c>
      <c r="I7784">
        <v>180</v>
      </c>
      <c r="J7784">
        <v>0</v>
      </c>
      <c r="L7784">
        <v>65</v>
      </c>
      <c r="M7784">
        <v>652560</v>
      </c>
      <c r="N7784">
        <v>4561</v>
      </c>
      <c r="S7784">
        <v>28</v>
      </c>
      <c r="T7784">
        <v>19801</v>
      </c>
      <c r="U7784">
        <v>18903</v>
      </c>
      <c r="V7784">
        <v>221</v>
      </c>
      <c r="W7784">
        <v>0</v>
      </c>
      <c r="AC7784">
        <v>14563</v>
      </c>
      <c r="AE7784">
        <v>0</v>
      </c>
      <c r="AF7784">
        <v>672361</v>
      </c>
      <c r="AG7784">
        <v>4782</v>
      </c>
      <c r="AH7784">
        <v>18671</v>
      </c>
      <c r="AM7784">
        <v>0</v>
      </c>
      <c r="AN7784">
        <v>671463</v>
      </c>
      <c r="AO7784">
        <v>4746</v>
      </c>
    </row>
    <row r="7785" spans="1:41" x14ac:dyDescent="0.3">
      <c r="A7785" s="1">
        <v>44121</v>
      </c>
      <c r="B7785" s="2" t="s">
        <v>96</v>
      </c>
      <c r="C7785">
        <v>57</v>
      </c>
      <c r="E7785">
        <v>0</v>
      </c>
      <c r="G7785">
        <v>358</v>
      </c>
      <c r="H7785">
        <v>358</v>
      </c>
      <c r="I7785">
        <v>51</v>
      </c>
      <c r="J7785">
        <v>-1</v>
      </c>
      <c r="M7785">
        <v>108754</v>
      </c>
      <c r="N7785">
        <v>0</v>
      </c>
      <c r="Q7785">
        <v>223882</v>
      </c>
      <c r="T7785">
        <v>8816</v>
      </c>
      <c r="U7785">
        <v>7479</v>
      </c>
      <c r="V7785">
        <v>151</v>
      </c>
      <c r="W7785">
        <v>0</v>
      </c>
      <c r="AB7785">
        <v>9246</v>
      </c>
      <c r="AC7785">
        <v>6559</v>
      </c>
      <c r="AE7785">
        <v>0</v>
      </c>
      <c r="AF7785">
        <v>233128</v>
      </c>
      <c r="AG7785">
        <v>721</v>
      </c>
      <c r="AL7785">
        <v>116091</v>
      </c>
      <c r="AM7785">
        <v>0</v>
      </c>
      <c r="AN7785">
        <v>233128</v>
      </c>
      <c r="AO7785">
        <v>721</v>
      </c>
    </row>
    <row r="7786" spans="1:41" x14ac:dyDescent="0.3">
      <c r="A7786" s="1">
        <v>44120</v>
      </c>
      <c r="B7786" s="2" t="s">
        <v>41</v>
      </c>
      <c r="C7786">
        <v>66</v>
      </c>
      <c r="D7786">
        <v>66</v>
      </c>
      <c r="E7786">
        <v>1</v>
      </c>
      <c r="G7786">
        <v>373</v>
      </c>
      <c r="H7786">
        <v>373</v>
      </c>
      <c r="I7786">
        <v>59</v>
      </c>
      <c r="J7786">
        <v>8</v>
      </c>
      <c r="N7786">
        <v>0</v>
      </c>
      <c r="Q7786">
        <v>512012</v>
      </c>
      <c r="S7786">
        <v>8</v>
      </c>
      <c r="T7786">
        <v>10601</v>
      </c>
      <c r="V7786">
        <v>221</v>
      </c>
      <c r="W7786">
        <v>0</v>
      </c>
      <c r="AB7786">
        <v>10337</v>
      </c>
      <c r="AC7786">
        <v>6237</v>
      </c>
      <c r="AE7786">
        <v>0</v>
      </c>
      <c r="AF7786">
        <v>522664</v>
      </c>
      <c r="AG7786">
        <v>3203</v>
      </c>
      <c r="AM7786">
        <v>0</v>
      </c>
      <c r="AN7786">
        <v>522664</v>
      </c>
      <c r="AO7786">
        <v>3203</v>
      </c>
    </row>
    <row r="7787" spans="1:41" x14ac:dyDescent="0.3">
      <c r="A7787" s="1">
        <v>44120</v>
      </c>
      <c r="B7787" s="2" t="s">
        <v>42</v>
      </c>
      <c r="C7787">
        <v>2786</v>
      </c>
      <c r="D7787">
        <v>2618</v>
      </c>
      <c r="E7787">
        <v>30</v>
      </c>
      <c r="F7787">
        <v>168</v>
      </c>
      <c r="G7787">
        <v>18855</v>
      </c>
      <c r="H7787">
        <v>18855</v>
      </c>
      <c r="I7787">
        <v>859</v>
      </c>
      <c r="J7787">
        <v>220</v>
      </c>
      <c r="K7787">
        <v>1926</v>
      </c>
      <c r="M7787">
        <v>1091458</v>
      </c>
      <c r="N7787">
        <v>6043</v>
      </c>
      <c r="R7787">
        <v>1099</v>
      </c>
      <c r="T7787">
        <v>170374</v>
      </c>
      <c r="U7787">
        <v>149724</v>
      </c>
      <c r="V7787">
        <v>1212</v>
      </c>
      <c r="W7787">
        <v>0</v>
      </c>
      <c r="AC7787">
        <v>74238</v>
      </c>
      <c r="AE7787">
        <v>0</v>
      </c>
      <c r="AF7787">
        <v>1241182</v>
      </c>
      <c r="AG7787">
        <v>7108</v>
      </c>
      <c r="AJ7787">
        <v>61222</v>
      </c>
      <c r="AL7787">
        <v>1241182</v>
      </c>
      <c r="AM7787">
        <v>7108</v>
      </c>
      <c r="AO7787">
        <v>0</v>
      </c>
    </row>
    <row r="7788" spans="1:41" x14ac:dyDescent="0.3">
      <c r="A7788" s="1">
        <v>44120</v>
      </c>
      <c r="B7788" s="2" t="s">
        <v>43</v>
      </c>
      <c r="C7788">
        <v>1665</v>
      </c>
      <c r="D7788">
        <v>1514</v>
      </c>
      <c r="E7788">
        <v>20</v>
      </c>
      <c r="F7788">
        <v>151</v>
      </c>
      <c r="G7788">
        <v>6243</v>
      </c>
      <c r="H7788">
        <v>6243</v>
      </c>
      <c r="I7788">
        <v>583</v>
      </c>
      <c r="J7788">
        <v>44</v>
      </c>
      <c r="L7788">
        <v>238</v>
      </c>
      <c r="M7788">
        <v>1105781</v>
      </c>
      <c r="N7788">
        <v>11082</v>
      </c>
      <c r="Q7788">
        <v>1105781</v>
      </c>
      <c r="R7788">
        <v>764</v>
      </c>
      <c r="S7788">
        <v>101</v>
      </c>
      <c r="T7788">
        <v>97539</v>
      </c>
      <c r="U7788">
        <v>92117</v>
      </c>
      <c r="V7788">
        <v>1015</v>
      </c>
      <c r="W7788">
        <v>0</v>
      </c>
      <c r="AA7788">
        <v>6008</v>
      </c>
      <c r="AC7788">
        <v>87256</v>
      </c>
      <c r="AE7788">
        <v>0</v>
      </c>
      <c r="AF7788">
        <v>1197898</v>
      </c>
      <c r="AG7788">
        <v>11896</v>
      </c>
      <c r="AK7788">
        <v>34343</v>
      </c>
      <c r="AM7788">
        <v>0</v>
      </c>
      <c r="AN7788">
        <v>1197898</v>
      </c>
      <c r="AO7788">
        <v>11896</v>
      </c>
    </row>
    <row r="7789" spans="1:41" x14ac:dyDescent="0.3">
      <c r="A7789" s="1">
        <v>44120</v>
      </c>
      <c r="B7789" s="2" t="s">
        <v>44</v>
      </c>
      <c r="C7789">
        <v>0</v>
      </c>
      <c r="E7789">
        <v>0</v>
      </c>
      <c r="J7789">
        <v>0</v>
      </c>
      <c r="M7789">
        <v>1616</v>
      </c>
      <c r="N7789">
        <v>0</v>
      </c>
      <c r="T7789">
        <v>0</v>
      </c>
      <c r="U7789">
        <v>0</v>
      </c>
      <c r="V7789">
        <v>0</v>
      </c>
      <c r="W7789">
        <v>0</v>
      </c>
      <c r="AE7789">
        <v>0</v>
      </c>
      <c r="AF7789">
        <v>1616</v>
      </c>
      <c r="AG7789">
        <v>0</v>
      </c>
      <c r="AM7789">
        <v>0</v>
      </c>
      <c r="AN7789">
        <v>1616</v>
      </c>
      <c r="AO7789">
        <v>0</v>
      </c>
    </row>
    <row r="7790" spans="1:41" x14ac:dyDescent="0.3">
      <c r="A7790" s="1">
        <v>44120</v>
      </c>
      <c r="B7790" s="2" t="s">
        <v>45</v>
      </c>
      <c r="C7790">
        <v>5806</v>
      </c>
      <c r="D7790">
        <v>5519</v>
      </c>
      <c r="E7790">
        <v>17</v>
      </c>
      <c r="F7790">
        <v>287</v>
      </c>
      <c r="G7790">
        <v>20491</v>
      </c>
      <c r="H7790">
        <v>20491</v>
      </c>
      <c r="I7790">
        <v>747</v>
      </c>
      <c r="J7790">
        <v>29</v>
      </c>
      <c r="L7790">
        <v>167</v>
      </c>
      <c r="M7790">
        <v>1384981</v>
      </c>
      <c r="N7790">
        <v>7640</v>
      </c>
      <c r="S7790">
        <v>79</v>
      </c>
      <c r="T7790">
        <v>229486</v>
      </c>
      <c r="U7790">
        <v>224399</v>
      </c>
      <c r="V7790">
        <v>738</v>
      </c>
      <c r="W7790">
        <v>0</v>
      </c>
      <c r="AE7790">
        <v>0</v>
      </c>
      <c r="AF7790">
        <v>2493039</v>
      </c>
      <c r="AG7790">
        <v>21201</v>
      </c>
      <c r="AH7790">
        <v>305662</v>
      </c>
      <c r="AL7790">
        <v>1609380</v>
      </c>
      <c r="AM7790">
        <v>8347</v>
      </c>
      <c r="AN7790">
        <v>2493039</v>
      </c>
      <c r="AO7790">
        <v>21201</v>
      </c>
    </row>
    <row r="7791" spans="1:41" x14ac:dyDescent="0.3">
      <c r="A7791" s="1">
        <v>44120</v>
      </c>
      <c r="B7791" s="2" t="s">
        <v>46</v>
      </c>
      <c r="C7791">
        <v>16830</v>
      </c>
      <c r="E7791">
        <v>73</v>
      </c>
      <c r="I7791">
        <v>3035</v>
      </c>
      <c r="J7791">
        <v>0</v>
      </c>
      <c r="L7791">
        <v>713</v>
      </c>
      <c r="N7791">
        <v>0</v>
      </c>
      <c r="T7791">
        <v>861476</v>
      </c>
      <c r="U7791">
        <v>861476</v>
      </c>
      <c r="V7791">
        <v>3075</v>
      </c>
      <c r="W7791">
        <v>0</v>
      </c>
      <c r="AE7791">
        <v>0</v>
      </c>
      <c r="AF7791">
        <v>16621956</v>
      </c>
      <c r="AG7791">
        <v>104144</v>
      </c>
      <c r="AM7791">
        <v>0</v>
      </c>
      <c r="AN7791">
        <v>16621956</v>
      </c>
      <c r="AO7791">
        <v>104144</v>
      </c>
    </row>
    <row r="7792" spans="1:41" x14ac:dyDescent="0.3">
      <c r="A7792" s="1">
        <v>44120</v>
      </c>
      <c r="B7792" s="2" t="s">
        <v>47</v>
      </c>
      <c r="C7792">
        <v>2172</v>
      </c>
      <c r="D7792">
        <v>1792</v>
      </c>
      <c r="E7792">
        <v>10</v>
      </c>
      <c r="F7792">
        <v>380</v>
      </c>
      <c r="G7792">
        <v>8169</v>
      </c>
      <c r="H7792">
        <v>8169</v>
      </c>
      <c r="I7792">
        <v>434</v>
      </c>
      <c r="J7792">
        <v>42</v>
      </c>
      <c r="M7792">
        <v>982254</v>
      </c>
      <c r="N7792">
        <v>8065</v>
      </c>
      <c r="O7792">
        <v>163468</v>
      </c>
      <c r="T7792">
        <v>83230</v>
      </c>
      <c r="U7792">
        <v>77577</v>
      </c>
      <c r="V7792">
        <v>1312</v>
      </c>
      <c r="W7792">
        <v>0</v>
      </c>
      <c r="X7792">
        <v>12432</v>
      </c>
      <c r="AD7792">
        <v>1646557</v>
      </c>
      <c r="AE7792">
        <v>21030</v>
      </c>
      <c r="AF7792">
        <v>1646557</v>
      </c>
      <c r="AG7792">
        <v>21030</v>
      </c>
      <c r="AH7792">
        <v>175900</v>
      </c>
      <c r="AL7792">
        <v>1059831</v>
      </c>
      <c r="AM7792">
        <v>9265</v>
      </c>
      <c r="AO7792">
        <v>0</v>
      </c>
    </row>
    <row r="7793" spans="1:41" x14ac:dyDescent="0.3">
      <c r="A7793" s="1">
        <v>44120</v>
      </c>
      <c r="B7793" s="2" t="s">
        <v>48</v>
      </c>
      <c r="C7793">
        <v>4542</v>
      </c>
      <c r="D7793">
        <v>3641</v>
      </c>
      <c r="E7793">
        <v>2</v>
      </c>
      <c r="F7793">
        <v>901</v>
      </c>
      <c r="G7793">
        <v>12043</v>
      </c>
      <c r="H7793">
        <v>12043</v>
      </c>
      <c r="I7793">
        <v>184</v>
      </c>
      <c r="J7793">
        <v>0</v>
      </c>
      <c r="N7793">
        <v>0</v>
      </c>
      <c r="Q7793">
        <v>2116348</v>
      </c>
      <c r="T7793">
        <v>62830</v>
      </c>
      <c r="U7793">
        <v>60309</v>
      </c>
      <c r="V7793">
        <v>802</v>
      </c>
      <c r="W7793">
        <v>0</v>
      </c>
      <c r="AB7793">
        <v>77547</v>
      </c>
      <c r="AC7793">
        <v>9651</v>
      </c>
      <c r="AE7793">
        <v>0</v>
      </c>
      <c r="AF7793">
        <v>2196418</v>
      </c>
      <c r="AG7793">
        <v>27708</v>
      </c>
      <c r="AM7793">
        <v>0</v>
      </c>
      <c r="AN7793">
        <v>2196418</v>
      </c>
      <c r="AO7793">
        <v>27708</v>
      </c>
    </row>
    <row r="7794" spans="1:41" x14ac:dyDescent="0.3">
      <c r="A7794" s="1">
        <v>44120</v>
      </c>
      <c r="B7794" s="2" t="s">
        <v>49</v>
      </c>
      <c r="C7794">
        <v>641</v>
      </c>
      <c r="E7794">
        <v>3</v>
      </c>
      <c r="I7794">
        <v>86</v>
      </c>
      <c r="J7794">
        <v>0</v>
      </c>
      <c r="L7794">
        <v>21</v>
      </c>
      <c r="N7794">
        <v>0</v>
      </c>
      <c r="S7794">
        <v>6</v>
      </c>
      <c r="T7794">
        <v>16255</v>
      </c>
      <c r="V7794">
        <v>89</v>
      </c>
      <c r="W7794">
        <v>0</v>
      </c>
      <c r="AC7794">
        <v>12731</v>
      </c>
      <c r="AD7794">
        <v>455787</v>
      </c>
      <c r="AE7794">
        <v>5173</v>
      </c>
      <c r="AF7794">
        <v>455787</v>
      </c>
      <c r="AG7794">
        <v>5173</v>
      </c>
      <c r="AL7794">
        <v>237674</v>
      </c>
      <c r="AM7794">
        <v>1799</v>
      </c>
      <c r="AO7794">
        <v>0</v>
      </c>
    </row>
    <row r="7795" spans="1:41" x14ac:dyDescent="0.3">
      <c r="A7795" s="1">
        <v>44120</v>
      </c>
      <c r="B7795" s="2" t="s">
        <v>50</v>
      </c>
      <c r="C7795">
        <v>662</v>
      </c>
      <c r="D7795">
        <v>581</v>
      </c>
      <c r="E7795">
        <v>1</v>
      </c>
      <c r="F7795">
        <v>81</v>
      </c>
      <c r="I7795">
        <v>104</v>
      </c>
      <c r="J7795">
        <v>0</v>
      </c>
      <c r="L7795">
        <v>26</v>
      </c>
      <c r="M7795">
        <v>298418</v>
      </c>
      <c r="N7795">
        <v>2345</v>
      </c>
      <c r="T7795">
        <v>22724</v>
      </c>
      <c r="U7795">
        <v>21635</v>
      </c>
      <c r="V7795">
        <v>164</v>
      </c>
      <c r="W7795">
        <v>0</v>
      </c>
      <c r="AB7795">
        <v>25062</v>
      </c>
      <c r="AC7795">
        <v>11818</v>
      </c>
      <c r="AD7795">
        <v>495415</v>
      </c>
      <c r="AE7795">
        <v>3199</v>
      </c>
      <c r="AF7795">
        <v>495415</v>
      </c>
      <c r="AG7795">
        <v>3199</v>
      </c>
      <c r="AL7795">
        <v>321142</v>
      </c>
      <c r="AM7795">
        <v>2509</v>
      </c>
      <c r="AO7795">
        <v>0</v>
      </c>
    </row>
    <row r="7796" spans="1:41" x14ac:dyDescent="0.3">
      <c r="A7796" s="1">
        <v>44120</v>
      </c>
      <c r="B7796" s="2" t="s">
        <v>51</v>
      </c>
      <c r="C7796">
        <v>16030</v>
      </c>
      <c r="E7796">
        <v>98</v>
      </c>
      <c r="G7796">
        <v>47396</v>
      </c>
      <c r="H7796">
        <v>47396</v>
      </c>
      <c r="I7796">
        <v>2083</v>
      </c>
      <c r="J7796">
        <v>173</v>
      </c>
      <c r="M7796">
        <v>4925248</v>
      </c>
      <c r="N7796">
        <v>26715</v>
      </c>
      <c r="O7796">
        <v>487730</v>
      </c>
      <c r="P7796">
        <v>475588</v>
      </c>
      <c r="Q7796">
        <v>7173295</v>
      </c>
      <c r="T7796">
        <v>739050</v>
      </c>
      <c r="U7796">
        <v>715492</v>
      </c>
      <c r="V7796">
        <v>3365</v>
      </c>
      <c r="W7796">
        <v>0</v>
      </c>
      <c r="X7796">
        <v>51923</v>
      </c>
      <c r="Z7796">
        <v>50676</v>
      </c>
      <c r="AB7796">
        <v>962813</v>
      </c>
      <c r="AD7796">
        <v>8965336</v>
      </c>
      <c r="AE7796">
        <v>77646</v>
      </c>
      <c r="AF7796">
        <v>8965336</v>
      </c>
      <c r="AG7796">
        <v>77646</v>
      </c>
      <c r="AH7796">
        <v>539844</v>
      </c>
      <c r="AJ7796">
        <v>526404</v>
      </c>
      <c r="AL7796">
        <v>5658780</v>
      </c>
      <c r="AM7796">
        <v>30105</v>
      </c>
      <c r="AN7796">
        <v>8180183</v>
      </c>
      <c r="AO7796">
        <v>50288</v>
      </c>
    </row>
    <row r="7797" spans="1:41" x14ac:dyDescent="0.3">
      <c r="A7797" s="1">
        <v>44120</v>
      </c>
      <c r="B7797" s="2" t="s">
        <v>52</v>
      </c>
      <c r="C7797">
        <v>7556</v>
      </c>
      <c r="E7797">
        <v>64</v>
      </c>
      <c r="G7797">
        <v>30217</v>
      </c>
      <c r="H7797">
        <v>30217</v>
      </c>
      <c r="I7797">
        <v>1668</v>
      </c>
      <c r="J7797">
        <v>136</v>
      </c>
      <c r="K7797">
        <v>5614</v>
      </c>
      <c r="N7797">
        <v>0</v>
      </c>
      <c r="T7797">
        <v>337850</v>
      </c>
      <c r="U7797">
        <v>337850</v>
      </c>
      <c r="V7797">
        <v>1609</v>
      </c>
      <c r="W7797">
        <v>0</v>
      </c>
      <c r="X7797">
        <v>27535</v>
      </c>
      <c r="AB7797">
        <v>315665</v>
      </c>
      <c r="AE7797">
        <v>0</v>
      </c>
      <c r="AF7797">
        <v>3254270</v>
      </c>
      <c r="AG7797">
        <v>24489</v>
      </c>
      <c r="AH7797">
        <v>317061</v>
      </c>
      <c r="AM7797">
        <v>0</v>
      </c>
      <c r="AN7797">
        <v>3254270</v>
      </c>
      <c r="AO7797">
        <v>24489</v>
      </c>
    </row>
    <row r="7798" spans="1:41" x14ac:dyDescent="0.3">
      <c r="A7798" s="1">
        <v>44120</v>
      </c>
      <c r="B7798" s="2" t="s">
        <v>53</v>
      </c>
      <c r="C7798">
        <v>63</v>
      </c>
      <c r="E7798">
        <v>1</v>
      </c>
      <c r="I7798">
        <v>67</v>
      </c>
      <c r="J7798">
        <v>0</v>
      </c>
      <c r="L7798">
        <v>15</v>
      </c>
      <c r="M7798">
        <v>54584</v>
      </c>
      <c r="N7798">
        <v>546</v>
      </c>
      <c r="S7798">
        <v>4</v>
      </c>
      <c r="T7798">
        <v>3538</v>
      </c>
      <c r="U7798">
        <v>3527</v>
      </c>
      <c r="V7798">
        <v>111</v>
      </c>
      <c r="W7798">
        <v>0</v>
      </c>
      <c r="X7798">
        <v>6</v>
      </c>
      <c r="Y7798">
        <v>11</v>
      </c>
      <c r="AC7798">
        <v>2297</v>
      </c>
      <c r="AE7798">
        <v>0</v>
      </c>
      <c r="AF7798">
        <v>58122</v>
      </c>
      <c r="AG7798">
        <v>657</v>
      </c>
      <c r="AH7798">
        <v>201</v>
      </c>
      <c r="AI7798">
        <v>32</v>
      </c>
      <c r="AM7798">
        <v>0</v>
      </c>
      <c r="AN7798">
        <v>58088</v>
      </c>
      <c r="AO7798">
        <v>655</v>
      </c>
    </row>
    <row r="7799" spans="1:41" x14ac:dyDescent="0.3">
      <c r="A7799" s="1">
        <v>44120</v>
      </c>
      <c r="B7799" s="2" t="s">
        <v>54</v>
      </c>
      <c r="C7799">
        <v>184</v>
      </c>
      <c r="D7799">
        <v>184</v>
      </c>
      <c r="E7799">
        <v>1</v>
      </c>
      <c r="G7799">
        <v>978</v>
      </c>
      <c r="H7799">
        <v>978</v>
      </c>
      <c r="I7799">
        <v>103</v>
      </c>
      <c r="J7799">
        <v>17</v>
      </c>
      <c r="L7799">
        <v>23</v>
      </c>
      <c r="N7799">
        <v>0</v>
      </c>
      <c r="S7799">
        <v>5</v>
      </c>
      <c r="T7799">
        <v>13962</v>
      </c>
      <c r="U7799">
        <v>13764</v>
      </c>
      <c r="V7799">
        <v>90</v>
      </c>
      <c r="W7799">
        <v>0</v>
      </c>
      <c r="AB7799">
        <v>13703</v>
      </c>
      <c r="AC7799">
        <v>10915</v>
      </c>
      <c r="AD7799">
        <v>466030</v>
      </c>
      <c r="AE7799">
        <v>3489</v>
      </c>
      <c r="AF7799">
        <v>466030</v>
      </c>
      <c r="AG7799">
        <v>3489</v>
      </c>
      <c r="AM7799">
        <v>0</v>
      </c>
      <c r="AO7799">
        <v>0</v>
      </c>
    </row>
    <row r="7800" spans="1:41" x14ac:dyDescent="0.3">
      <c r="A7800" s="1">
        <v>44120</v>
      </c>
      <c r="B7800" s="2" t="s">
        <v>55</v>
      </c>
      <c r="C7800">
        <v>1523</v>
      </c>
      <c r="E7800">
        <v>17</v>
      </c>
      <c r="I7800">
        <v>468</v>
      </c>
      <c r="J7800">
        <v>0</v>
      </c>
      <c r="L7800">
        <v>105</v>
      </c>
      <c r="M7800">
        <v>722829</v>
      </c>
      <c r="N7800">
        <v>-14060</v>
      </c>
      <c r="P7800">
        <v>59835</v>
      </c>
      <c r="S7800">
        <v>48</v>
      </c>
      <c r="T7800">
        <v>99946</v>
      </c>
      <c r="U7800">
        <v>99946</v>
      </c>
      <c r="V7800">
        <v>1229</v>
      </c>
      <c r="W7800">
        <v>0</v>
      </c>
      <c r="Z7800">
        <v>3654</v>
      </c>
      <c r="AA7800">
        <v>5026</v>
      </c>
      <c r="AC7800">
        <v>80560</v>
      </c>
      <c r="AE7800">
        <v>0</v>
      </c>
      <c r="AF7800">
        <v>822775</v>
      </c>
      <c r="AG7800">
        <v>-12831</v>
      </c>
      <c r="AJ7800">
        <v>63528</v>
      </c>
      <c r="AK7800">
        <v>63948</v>
      </c>
      <c r="AL7800">
        <v>824384</v>
      </c>
      <c r="AM7800">
        <v>-12831</v>
      </c>
      <c r="AO7800">
        <v>0</v>
      </c>
    </row>
    <row r="7801" spans="1:41" x14ac:dyDescent="0.3">
      <c r="A7801" s="1">
        <v>44120</v>
      </c>
      <c r="B7801" s="2" t="s">
        <v>56</v>
      </c>
      <c r="C7801">
        <v>517</v>
      </c>
      <c r="D7801">
        <v>476</v>
      </c>
      <c r="E7801">
        <v>1</v>
      </c>
      <c r="F7801">
        <v>41</v>
      </c>
      <c r="G7801">
        <v>2137</v>
      </c>
      <c r="H7801">
        <v>2137</v>
      </c>
      <c r="I7801">
        <v>219</v>
      </c>
      <c r="J7801">
        <v>15</v>
      </c>
      <c r="K7801">
        <v>494</v>
      </c>
      <c r="L7801">
        <v>56</v>
      </c>
      <c r="M7801">
        <v>300362</v>
      </c>
      <c r="N7801">
        <v>2143</v>
      </c>
      <c r="T7801">
        <v>50610</v>
      </c>
      <c r="U7801">
        <v>45223</v>
      </c>
      <c r="V7801">
        <v>718</v>
      </c>
      <c r="W7801">
        <v>0</v>
      </c>
      <c r="AC7801">
        <v>25214</v>
      </c>
      <c r="AE7801">
        <v>0</v>
      </c>
      <c r="AF7801">
        <v>345585</v>
      </c>
      <c r="AG7801">
        <v>2715</v>
      </c>
      <c r="AL7801">
        <v>345585</v>
      </c>
      <c r="AM7801">
        <v>2715</v>
      </c>
      <c r="AN7801">
        <v>452701</v>
      </c>
      <c r="AO7801">
        <v>452701</v>
      </c>
    </row>
    <row r="7802" spans="1:41" x14ac:dyDescent="0.3">
      <c r="A7802" s="1">
        <v>44120</v>
      </c>
      <c r="B7802" s="2" t="s">
        <v>57</v>
      </c>
      <c r="C7802">
        <v>9425</v>
      </c>
      <c r="D7802">
        <v>9165</v>
      </c>
      <c r="E7802">
        <v>52</v>
      </c>
      <c r="F7802">
        <v>260</v>
      </c>
      <c r="I7802">
        <v>2016</v>
      </c>
      <c r="J7802">
        <v>0</v>
      </c>
      <c r="L7802">
        <v>410</v>
      </c>
      <c r="N7802">
        <v>0</v>
      </c>
      <c r="S7802">
        <v>151</v>
      </c>
      <c r="T7802">
        <v>339761</v>
      </c>
      <c r="U7802">
        <v>336174</v>
      </c>
      <c r="V7802">
        <v>5103</v>
      </c>
      <c r="W7802">
        <v>0</v>
      </c>
      <c r="AE7802">
        <v>0</v>
      </c>
      <c r="AF7802">
        <v>6618768</v>
      </c>
      <c r="AG7802">
        <v>87759</v>
      </c>
      <c r="AM7802">
        <v>0</v>
      </c>
      <c r="AN7802">
        <v>6618768</v>
      </c>
      <c r="AO7802">
        <v>87759</v>
      </c>
    </row>
    <row r="7803" spans="1:41" x14ac:dyDescent="0.3">
      <c r="A7803" s="1">
        <v>44120</v>
      </c>
      <c r="B7803" s="2" t="s">
        <v>58</v>
      </c>
      <c r="C7803">
        <v>3887</v>
      </c>
      <c r="D7803">
        <v>3654</v>
      </c>
      <c r="E7803">
        <v>23</v>
      </c>
      <c r="F7803">
        <v>233</v>
      </c>
      <c r="G7803">
        <v>14473</v>
      </c>
      <c r="H7803">
        <v>14473</v>
      </c>
      <c r="I7803">
        <v>1311</v>
      </c>
      <c r="J7803">
        <v>120</v>
      </c>
      <c r="K7803">
        <v>2867</v>
      </c>
      <c r="L7803">
        <v>379</v>
      </c>
      <c r="M7803">
        <v>1389454</v>
      </c>
      <c r="N7803">
        <v>9264</v>
      </c>
      <c r="S7803">
        <v>136</v>
      </c>
      <c r="T7803">
        <v>143495</v>
      </c>
      <c r="V7803">
        <v>2283</v>
      </c>
      <c r="W7803">
        <v>0</v>
      </c>
      <c r="AB7803">
        <v>140959</v>
      </c>
      <c r="AE7803">
        <v>0</v>
      </c>
      <c r="AF7803">
        <v>2451285</v>
      </c>
      <c r="AG7803">
        <v>1006</v>
      </c>
      <c r="AL7803">
        <v>1532949</v>
      </c>
      <c r="AM7803">
        <v>11547</v>
      </c>
      <c r="AN7803">
        <v>2451285</v>
      </c>
      <c r="AO7803">
        <v>1006</v>
      </c>
    </row>
    <row r="7804" spans="1:41" x14ac:dyDescent="0.3">
      <c r="A7804" s="1">
        <v>44120</v>
      </c>
      <c r="B7804" s="2" t="s">
        <v>59</v>
      </c>
      <c r="C7804">
        <v>859</v>
      </c>
      <c r="E7804">
        <v>21</v>
      </c>
      <c r="G7804">
        <v>3370</v>
      </c>
      <c r="H7804">
        <v>3370</v>
      </c>
      <c r="I7804">
        <v>456</v>
      </c>
      <c r="J7804">
        <v>61</v>
      </c>
      <c r="K7804">
        <v>933</v>
      </c>
      <c r="L7804">
        <v>123</v>
      </c>
      <c r="M7804">
        <v>518334</v>
      </c>
      <c r="N7804">
        <v>7662</v>
      </c>
      <c r="R7804">
        <v>284</v>
      </c>
      <c r="S7804">
        <v>47</v>
      </c>
      <c r="T7804">
        <v>70855</v>
      </c>
      <c r="V7804">
        <v>1700</v>
      </c>
      <c r="W7804">
        <v>0</v>
      </c>
      <c r="AE7804">
        <v>0</v>
      </c>
      <c r="AF7804">
        <v>589189</v>
      </c>
      <c r="AG7804">
        <v>9362</v>
      </c>
      <c r="AL7804">
        <v>589189</v>
      </c>
      <c r="AM7804">
        <v>9362</v>
      </c>
      <c r="AO7804">
        <v>0</v>
      </c>
    </row>
    <row r="7805" spans="1:41" x14ac:dyDescent="0.3">
      <c r="A7805" s="1">
        <v>44120</v>
      </c>
      <c r="B7805" s="2" t="s">
        <v>60</v>
      </c>
      <c r="C7805">
        <v>1300</v>
      </c>
      <c r="D7805">
        <v>1286</v>
      </c>
      <c r="E7805">
        <v>4</v>
      </c>
      <c r="F7805">
        <v>14</v>
      </c>
      <c r="G7805">
        <v>6545</v>
      </c>
      <c r="H7805">
        <v>6545</v>
      </c>
      <c r="I7805">
        <v>667</v>
      </c>
      <c r="J7805">
        <v>39</v>
      </c>
      <c r="K7805">
        <v>1622</v>
      </c>
      <c r="L7805">
        <v>187</v>
      </c>
      <c r="N7805">
        <v>0</v>
      </c>
      <c r="T7805">
        <v>85506</v>
      </c>
      <c r="U7805">
        <v>72924</v>
      </c>
      <c r="V7805">
        <v>1311</v>
      </c>
      <c r="W7805">
        <v>0</v>
      </c>
      <c r="AC7805">
        <v>17018</v>
      </c>
      <c r="AE7805">
        <v>0</v>
      </c>
      <c r="AF7805">
        <v>1653847</v>
      </c>
      <c r="AG7805">
        <v>20767</v>
      </c>
      <c r="AH7805">
        <v>80845</v>
      </c>
      <c r="AI7805">
        <v>38657</v>
      </c>
      <c r="AM7805">
        <v>0</v>
      </c>
      <c r="AN7805">
        <v>1653847</v>
      </c>
      <c r="AO7805">
        <v>20767</v>
      </c>
    </row>
    <row r="7806" spans="1:41" x14ac:dyDescent="0.3">
      <c r="A7806" s="1">
        <v>44120</v>
      </c>
      <c r="B7806" s="2" t="s">
        <v>61</v>
      </c>
      <c r="C7806">
        <v>5727</v>
      </c>
      <c r="D7806">
        <v>5527</v>
      </c>
      <c r="E7806">
        <v>20</v>
      </c>
      <c r="F7806">
        <v>200</v>
      </c>
      <c r="I7806">
        <v>557</v>
      </c>
      <c r="J7806">
        <v>0</v>
      </c>
      <c r="M7806">
        <v>2387926</v>
      </c>
      <c r="N7806">
        <v>18871</v>
      </c>
      <c r="S7806">
        <v>60</v>
      </c>
      <c r="T7806">
        <v>177726</v>
      </c>
      <c r="U7806">
        <v>174638</v>
      </c>
      <c r="V7806">
        <v>774</v>
      </c>
      <c r="W7806">
        <v>0</v>
      </c>
      <c r="AC7806">
        <v>161792</v>
      </c>
      <c r="AE7806">
        <v>0</v>
      </c>
      <c r="AF7806">
        <v>2565652</v>
      </c>
      <c r="AG7806">
        <v>19645</v>
      </c>
      <c r="AM7806">
        <v>0</v>
      </c>
      <c r="AN7806">
        <v>2562564</v>
      </c>
      <c r="AO7806">
        <v>19645</v>
      </c>
    </row>
    <row r="7807" spans="1:41" x14ac:dyDescent="0.3">
      <c r="A7807" s="1">
        <v>44120</v>
      </c>
      <c r="B7807" s="2" t="s">
        <v>62</v>
      </c>
      <c r="C7807">
        <v>9702</v>
      </c>
      <c r="D7807">
        <v>9482</v>
      </c>
      <c r="E7807">
        <v>30</v>
      </c>
      <c r="F7807">
        <v>220</v>
      </c>
      <c r="G7807">
        <v>12971</v>
      </c>
      <c r="H7807">
        <v>12971</v>
      </c>
      <c r="I7807">
        <v>513</v>
      </c>
      <c r="J7807">
        <v>25</v>
      </c>
      <c r="L7807">
        <v>77</v>
      </c>
      <c r="M7807">
        <v>2347297</v>
      </c>
      <c r="N7807">
        <v>14260</v>
      </c>
      <c r="S7807">
        <v>33</v>
      </c>
      <c r="T7807">
        <v>142346</v>
      </c>
      <c r="U7807">
        <v>139353</v>
      </c>
      <c r="V7807">
        <v>767</v>
      </c>
      <c r="W7807">
        <v>0</v>
      </c>
      <c r="AB7807">
        <v>181769</v>
      </c>
      <c r="AC7807">
        <v>118892</v>
      </c>
      <c r="AE7807">
        <v>0</v>
      </c>
      <c r="AF7807">
        <v>5012963</v>
      </c>
      <c r="AG7807">
        <v>57641</v>
      </c>
      <c r="AJ7807">
        <v>123893</v>
      </c>
      <c r="AK7807">
        <v>160204</v>
      </c>
      <c r="AL7807">
        <v>2486650</v>
      </c>
      <c r="AM7807">
        <v>14962</v>
      </c>
      <c r="AN7807">
        <v>5012963</v>
      </c>
      <c r="AO7807">
        <v>57641</v>
      </c>
    </row>
    <row r="7808" spans="1:41" x14ac:dyDescent="0.3">
      <c r="A7808" s="1">
        <v>44120</v>
      </c>
      <c r="B7808" s="2" t="s">
        <v>63</v>
      </c>
      <c r="C7808">
        <v>4032</v>
      </c>
      <c r="D7808">
        <v>3887</v>
      </c>
      <c r="E7808">
        <v>4</v>
      </c>
      <c r="F7808">
        <v>145</v>
      </c>
      <c r="G7808">
        <v>16288</v>
      </c>
      <c r="H7808">
        <v>16288</v>
      </c>
      <c r="I7808">
        <v>416</v>
      </c>
      <c r="J7808">
        <v>33</v>
      </c>
      <c r="L7808">
        <v>111</v>
      </c>
      <c r="M7808">
        <v>1648128</v>
      </c>
      <c r="N7808">
        <v>10841</v>
      </c>
      <c r="P7808">
        <v>129260</v>
      </c>
      <c r="T7808">
        <v>134329</v>
      </c>
      <c r="U7808">
        <v>134329</v>
      </c>
      <c r="V7808">
        <v>781</v>
      </c>
      <c r="W7808">
        <v>0</v>
      </c>
      <c r="Z7808">
        <v>12794</v>
      </c>
      <c r="AB7808">
        <v>161583</v>
      </c>
      <c r="AC7808">
        <v>7869</v>
      </c>
      <c r="AE7808">
        <v>0</v>
      </c>
      <c r="AF7808">
        <v>3013107</v>
      </c>
      <c r="AG7808">
        <v>27647</v>
      </c>
      <c r="AJ7808">
        <v>142054</v>
      </c>
      <c r="AL7808">
        <v>1782457</v>
      </c>
      <c r="AM7808">
        <v>11622</v>
      </c>
      <c r="AN7808">
        <v>3013107</v>
      </c>
      <c r="AO7808">
        <v>27647</v>
      </c>
    </row>
    <row r="7809" spans="1:41" x14ac:dyDescent="0.3">
      <c r="A7809" s="1">
        <v>44120</v>
      </c>
      <c r="B7809" s="2" t="s">
        <v>64</v>
      </c>
      <c r="C7809">
        <v>145</v>
      </c>
      <c r="D7809">
        <v>144</v>
      </c>
      <c r="E7809">
        <v>1</v>
      </c>
      <c r="F7809">
        <v>1</v>
      </c>
      <c r="G7809">
        <v>466</v>
      </c>
      <c r="H7809">
        <v>466</v>
      </c>
      <c r="I7809">
        <v>11</v>
      </c>
      <c r="J7809">
        <v>2</v>
      </c>
      <c r="L7809">
        <v>5</v>
      </c>
      <c r="N7809">
        <v>0</v>
      </c>
      <c r="O7809">
        <v>9979</v>
      </c>
      <c r="S7809">
        <v>1</v>
      </c>
      <c r="T7809">
        <v>5865</v>
      </c>
      <c r="U7809">
        <v>5243</v>
      </c>
      <c r="V7809">
        <v>29</v>
      </c>
      <c r="W7809">
        <v>0</v>
      </c>
      <c r="X7809">
        <v>344</v>
      </c>
      <c r="Y7809">
        <v>0</v>
      </c>
      <c r="AB7809">
        <v>6280</v>
      </c>
      <c r="AC7809">
        <v>5099</v>
      </c>
      <c r="AE7809">
        <v>0</v>
      </c>
      <c r="AF7809">
        <v>521755</v>
      </c>
      <c r="AG7809">
        <v>7509</v>
      </c>
      <c r="AH7809">
        <v>10353</v>
      </c>
      <c r="AI7809">
        <v>1</v>
      </c>
      <c r="AM7809">
        <v>0</v>
      </c>
      <c r="AN7809">
        <v>521755</v>
      </c>
      <c r="AO7809">
        <v>7509</v>
      </c>
    </row>
    <row r="7810" spans="1:41" x14ac:dyDescent="0.3">
      <c r="A7810" s="1">
        <v>44120</v>
      </c>
      <c r="B7810" s="2" t="s">
        <v>65</v>
      </c>
      <c r="C7810">
        <v>7317</v>
      </c>
      <c r="D7810">
        <v>6987</v>
      </c>
      <c r="E7810">
        <v>15</v>
      </c>
      <c r="F7810">
        <v>330</v>
      </c>
      <c r="I7810">
        <v>1000</v>
      </c>
      <c r="J7810">
        <v>0</v>
      </c>
      <c r="L7810">
        <v>254</v>
      </c>
      <c r="N7810">
        <v>0</v>
      </c>
      <c r="Q7810">
        <v>4066291</v>
      </c>
      <c r="S7810">
        <v>94</v>
      </c>
      <c r="T7810">
        <v>159119</v>
      </c>
      <c r="U7810">
        <v>143106</v>
      </c>
      <c r="V7810">
        <v>2206</v>
      </c>
      <c r="W7810">
        <v>0</v>
      </c>
      <c r="AB7810">
        <v>195423</v>
      </c>
      <c r="AC7810">
        <v>104271</v>
      </c>
      <c r="AE7810">
        <v>0</v>
      </c>
      <c r="AF7810">
        <v>4261714</v>
      </c>
      <c r="AG7810">
        <v>53356</v>
      </c>
      <c r="AH7810">
        <v>310344</v>
      </c>
      <c r="AM7810">
        <v>0</v>
      </c>
      <c r="AN7810">
        <v>4261714</v>
      </c>
      <c r="AO7810">
        <v>53356</v>
      </c>
    </row>
    <row r="7811" spans="1:41" x14ac:dyDescent="0.3">
      <c r="A7811" s="1">
        <v>44120</v>
      </c>
      <c r="B7811" s="2" t="s">
        <v>66</v>
      </c>
      <c r="C7811">
        <v>2212</v>
      </c>
      <c r="D7811">
        <v>2203</v>
      </c>
      <c r="E7811">
        <v>13</v>
      </c>
      <c r="F7811">
        <v>9</v>
      </c>
      <c r="G7811">
        <v>8718</v>
      </c>
      <c r="H7811">
        <v>8718</v>
      </c>
      <c r="I7811">
        <v>484</v>
      </c>
      <c r="J7811">
        <v>66</v>
      </c>
      <c r="K7811">
        <v>2375</v>
      </c>
      <c r="L7811">
        <v>126</v>
      </c>
      <c r="M7811">
        <v>1527559</v>
      </c>
      <c r="N7811">
        <v>21148</v>
      </c>
      <c r="T7811">
        <v>119396</v>
      </c>
      <c r="U7811">
        <v>119145</v>
      </c>
      <c r="V7811">
        <v>2290</v>
      </c>
      <c r="W7811">
        <v>0</v>
      </c>
      <c r="AC7811">
        <v>105120</v>
      </c>
      <c r="AD7811">
        <v>2430551</v>
      </c>
      <c r="AE7811">
        <v>43703</v>
      </c>
      <c r="AF7811">
        <v>2430551</v>
      </c>
      <c r="AG7811">
        <v>43703</v>
      </c>
      <c r="AI7811">
        <v>17764</v>
      </c>
      <c r="AL7811">
        <v>1646704</v>
      </c>
      <c r="AM7811">
        <v>23428</v>
      </c>
      <c r="AO7811">
        <v>0</v>
      </c>
    </row>
    <row r="7812" spans="1:41" x14ac:dyDescent="0.3">
      <c r="A7812" s="1">
        <v>44120</v>
      </c>
      <c r="B7812" s="2" t="s">
        <v>67</v>
      </c>
      <c r="C7812">
        <v>2459</v>
      </c>
      <c r="E7812">
        <v>17</v>
      </c>
      <c r="I7812">
        <v>1443</v>
      </c>
      <c r="J7812">
        <v>0</v>
      </c>
      <c r="M7812">
        <v>1208692</v>
      </c>
      <c r="N7812">
        <v>0</v>
      </c>
      <c r="O7812">
        <v>78502</v>
      </c>
      <c r="Q7812">
        <v>2045374</v>
      </c>
      <c r="T7812">
        <v>152571</v>
      </c>
      <c r="U7812">
        <v>152571</v>
      </c>
      <c r="V7812">
        <v>2017</v>
      </c>
      <c r="W7812">
        <v>0</v>
      </c>
      <c r="X7812">
        <v>4830</v>
      </c>
      <c r="Y7812">
        <v>4696</v>
      </c>
      <c r="AB7812">
        <v>173299</v>
      </c>
      <c r="AE7812">
        <v>0</v>
      </c>
      <c r="AF7812">
        <v>2222854</v>
      </c>
      <c r="AG7812">
        <v>0</v>
      </c>
      <c r="AH7812">
        <v>83529</v>
      </c>
      <c r="AI7812">
        <v>23021</v>
      </c>
      <c r="AJ7812">
        <v>68258</v>
      </c>
      <c r="AK7812">
        <v>13340</v>
      </c>
      <c r="AL7812">
        <v>1359246</v>
      </c>
      <c r="AM7812">
        <v>0</v>
      </c>
      <c r="AN7812">
        <v>2222854</v>
      </c>
      <c r="AO7812">
        <v>0</v>
      </c>
    </row>
    <row r="7813" spans="1:41" x14ac:dyDescent="0.3">
      <c r="A7813" s="1">
        <v>44120</v>
      </c>
      <c r="B7813" s="2" t="s">
        <v>68</v>
      </c>
      <c r="C7813">
        <v>2</v>
      </c>
      <c r="D7813">
        <v>2</v>
      </c>
      <c r="E7813">
        <v>0</v>
      </c>
      <c r="G7813">
        <v>4</v>
      </c>
      <c r="H7813">
        <v>4</v>
      </c>
      <c r="J7813">
        <v>0</v>
      </c>
      <c r="M7813">
        <v>15456</v>
      </c>
      <c r="N7813">
        <v>0</v>
      </c>
      <c r="T7813">
        <v>80</v>
      </c>
      <c r="U7813">
        <v>80</v>
      </c>
      <c r="V7813">
        <v>3</v>
      </c>
      <c r="W7813">
        <v>0</v>
      </c>
      <c r="AC7813">
        <v>29</v>
      </c>
      <c r="AE7813">
        <v>0</v>
      </c>
      <c r="AF7813">
        <v>15536</v>
      </c>
      <c r="AG7813">
        <v>3</v>
      </c>
      <c r="AL7813">
        <v>15533</v>
      </c>
      <c r="AM7813">
        <v>0</v>
      </c>
      <c r="AN7813">
        <v>21290</v>
      </c>
      <c r="AO7813">
        <v>0</v>
      </c>
    </row>
    <row r="7814" spans="1:41" x14ac:dyDescent="0.3">
      <c r="A7814" s="1">
        <v>44120</v>
      </c>
      <c r="B7814" s="2" t="s">
        <v>69</v>
      </c>
      <c r="C7814">
        <v>3160</v>
      </c>
      <c r="D7814">
        <v>2869</v>
      </c>
      <c r="E7814">
        <v>8</v>
      </c>
      <c r="F7814">
        <v>291</v>
      </c>
      <c r="G7814">
        <v>6237</v>
      </c>
      <c r="H7814">
        <v>6237</v>
      </c>
      <c r="I7814">
        <v>596</v>
      </c>
      <c r="J7814">
        <v>0</v>
      </c>
      <c r="L7814">
        <v>146</v>
      </c>
      <c r="M7814">
        <v>729544</v>
      </c>
      <c r="N7814">
        <v>24889</v>
      </c>
      <c r="S7814">
        <v>75</v>
      </c>
      <c r="T7814">
        <v>109255</v>
      </c>
      <c r="U7814">
        <v>97953</v>
      </c>
      <c r="V7814">
        <v>1116</v>
      </c>
      <c r="W7814">
        <v>0</v>
      </c>
      <c r="AC7814">
        <v>94165</v>
      </c>
      <c r="AE7814">
        <v>0</v>
      </c>
      <c r="AF7814">
        <v>838799</v>
      </c>
      <c r="AG7814">
        <v>26005</v>
      </c>
      <c r="AH7814">
        <v>41053</v>
      </c>
      <c r="AI7814">
        <v>72982</v>
      </c>
      <c r="AM7814">
        <v>0</v>
      </c>
      <c r="AN7814">
        <v>827497</v>
      </c>
      <c r="AO7814">
        <v>30529</v>
      </c>
    </row>
    <row r="7815" spans="1:41" x14ac:dyDescent="0.3">
      <c r="A7815" s="1">
        <v>44120</v>
      </c>
      <c r="B7815" s="2" t="s">
        <v>70</v>
      </c>
      <c r="C7815">
        <v>235</v>
      </c>
      <c r="E7815">
        <v>5</v>
      </c>
      <c r="G7815">
        <v>986</v>
      </c>
      <c r="H7815">
        <v>986</v>
      </c>
      <c r="I7815">
        <v>319</v>
      </c>
      <c r="J7815">
        <v>27</v>
      </c>
      <c r="M7815">
        <v>403867</v>
      </c>
      <c r="N7815">
        <v>4968</v>
      </c>
      <c r="T7815">
        <v>21595</v>
      </c>
      <c r="V7815">
        <v>662</v>
      </c>
      <c r="W7815">
        <v>0</v>
      </c>
      <c r="AC7815">
        <v>13212</v>
      </c>
      <c r="AE7815">
        <v>0</v>
      </c>
      <c r="AF7815">
        <v>425462</v>
      </c>
      <c r="AG7815">
        <v>5630</v>
      </c>
      <c r="AM7815">
        <v>0</v>
      </c>
      <c r="AN7815">
        <v>425462</v>
      </c>
      <c r="AO7815">
        <v>5630</v>
      </c>
    </row>
    <row r="7816" spans="1:41" x14ac:dyDescent="0.3">
      <c r="A7816" s="1">
        <v>44120</v>
      </c>
      <c r="B7816" s="2" t="s">
        <v>71</v>
      </c>
      <c r="C7816">
        <v>3910</v>
      </c>
      <c r="D7816">
        <v>3864</v>
      </c>
      <c r="E7816">
        <v>36</v>
      </c>
      <c r="F7816">
        <v>46</v>
      </c>
      <c r="I7816">
        <v>1148</v>
      </c>
      <c r="J7816">
        <v>0</v>
      </c>
      <c r="L7816">
        <v>299</v>
      </c>
      <c r="N7816">
        <v>0</v>
      </c>
      <c r="T7816">
        <v>241623</v>
      </c>
      <c r="U7816">
        <v>233732</v>
      </c>
      <c r="V7816">
        <v>2684</v>
      </c>
      <c r="W7816">
        <v>0</v>
      </c>
      <c r="AE7816">
        <v>0</v>
      </c>
      <c r="AF7816">
        <v>3526194</v>
      </c>
      <c r="AG7816">
        <v>41168</v>
      </c>
      <c r="AI7816">
        <v>13588</v>
      </c>
      <c r="AM7816">
        <v>0</v>
      </c>
      <c r="AN7816">
        <v>3526194</v>
      </c>
      <c r="AO7816">
        <v>41168</v>
      </c>
    </row>
    <row r="7817" spans="1:41" x14ac:dyDescent="0.3">
      <c r="A7817" s="1">
        <v>44120</v>
      </c>
      <c r="B7817" s="2" t="s">
        <v>72</v>
      </c>
      <c r="C7817">
        <v>393</v>
      </c>
      <c r="E7817">
        <v>18</v>
      </c>
      <c r="G7817">
        <v>1221</v>
      </c>
      <c r="H7817">
        <v>1221</v>
      </c>
      <c r="I7817">
        <v>217</v>
      </c>
      <c r="J7817">
        <v>29</v>
      </c>
      <c r="K7817">
        <v>271</v>
      </c>
      <c r="L7817">
        <v>39</v>
      </c>
      <c r="M7817">
        <v>236346</v>
      </c>
      <c r="N7817">
        <v>1238</v>
      </c>
      <c r="O7817">
        <v>9887</v>
      </c>
      <c r="T7817">
        <v>30402</v>
      </c>
      <c r="U7817">
        <v>30302</v>
      </c>
      <c r="V7817">
        <v>880</v>
      </c>
      <c r="W7817">
        <v>0</v>
      </c>
      <c r="X7817">
        <v>563</v>
      </c>
      <c r="AC7817">
        <v>24882</v>
      </c>
      <c r="AD7817">
        <v>719017</v>
      </c>
      <c r="AE7817">
        <v>8751</v>
      </c>
      <c r="AF7817">
        <v>719017</v>
      </c>
      <c r="AG7817">
        <v>8751</v>
      </c>
      <c r="AH7817">
        <v>10450</v>
      </c>
      <c r="AI7817">
        <v>228</v>
      </c>
      <c r="AL7817">
        <v>266863</v>
      </c>
      <c r="AM7817">
        <v>2102</v>
      </c>
      <c r="AN7817">
        <v>747239</v>
      </c>
      <c r="AO7817">
        <v>9219</v>
      </c>
    </row>
    <row r="7818" spans="1:41" x14ac:dyDescent="0.3">
      <c r="A7818" s="1">
        <v>44120</v>
      </c>
      <c r="B7818" s="2" t="s">
        <v>73</v>
      </c>
      <c r="C7818">
        <v>535</v>
      </c>
      <c r="E7818">
        <v>5</v>
      </c>
      <c r="G7818">
        <v>2631</v>
      </c>
      <c r="H7818">
        <v>2631</v>
      </c>
      <c r="I7818">
        <v>323</v>
      </c>
      <c r="J7818">
        <v>38</v>
      </c>
      <c r="M7818">
        <v>473838</v>
      </c>
      <c r="N7818">
        <v>4528</v>
      </c>
      <c r="Q7818">
        <v>703017</v>
      </c>
      <c r="T7818">
        <v>55428</v>
      </c>
      <c r="V7818">
        <v>961</v>
      </c>
      <c r="W7818">
        <v>0</v>
      </c>
      <c r="AB7818">
        <v>66100</v>
      </c>
      <c r="AC7818">
        <v>37653</v>
      </c>
      <c r="AE7818">
        <v>0</v>
      </c>
      <c r="AF7818">
        <v>770507</v>
      </c>
      <c r="AG7818">
        <v>14047</v>
      </c>
      <c r="AL7818">
        <v>529581</v>
      </c>
      <c r="AM7818">
        <v>5487</v>
      </c>
      <c r="AN7818">
        <v>770507</v>
      </c>
      <c r="AO7818">
        <v>14047</v>
      </c>
    </row>
    <row r="7819" spans="1:41" x14ac:dyDescent="0.3">
      <c r="A7819" s="1">
        <v>44120</v>
      </c>
      <c r="B7819" s="2" t="s">
        <v>74</v>
      </c>
      <c r="C7819">
        <v>465</v>
      </c>
      <c r="E7819">
        <v>2</v>
      </c>
      <c r="G7819">
        <v>761</v>
      </c>
      <c r="H7819">
        <v>761</v>
      </c>
      <c r="I7819">
        <v>16</v>
      </c>
      <c r="J7819">
        <v>0</v>
      </c>
      <c r="K7819">
        <v>246</v>
      </c>
      <c r="M7819">
        <v>296729</v>
      </c>
      <c r="N7819">
        <v>2177</v>
      </c>
      <c r="T7819">
        <v>9514</v>
      </c>
      <c r="U7819">
        <v>9086</v>
      </c>
      <c r="V7819">
        <v>88</v>
      </c>
      <c r="W7819">
        <v>0</v>
      </c>
      <c r="AC7819">
        <v>8155</v>
      </c>
      <c r="AE7819">
        <v>0</v>
      </c>
      <c r="AF7819">
        <v>523340</v>
      </c>
      <c r="AG7819">
        <v>5196</v>
      </c>
      <c r="AH7819">
        <v>32487</v>
      </c>
      <c r="AJ7819">
        <v>31675</v>
      </c>
      <c r="AL7819">
        <v>305815</v>
      </c>
      <c r="AM7819">
        <v>2239</v>
      </c>
      <c r="AN7819">
        <v>523340</v>
      </c>
      <c r="AO7819">
        <v>5196</v>
      </c>
    </row>
    <row r="7820" spans="1:41" x14ac:dyDescent="0.3">
      <c r="A7820" s="1">
        <v>44120</v>
      </c>
      <c r="B7820" s="2" t="s">
        <v>75</v>
      </c>
      <c r="C7820">
        <v>16202</v>
      </c>
      <c r="D7820">
        <v>14413</v>
      </c>
      <c r="E7820">
        <v>5</v>
      </c>
      <c r="F7820">
        <v>1789</v>
      </c>
      <c r="G7820">
        <v>24160</v>
      </c>
      <c r="H7820">
        <v>24160</v>
      </c>
      <c r="I7820">
        <v>728</v>
      </c>
      <c r="J7820">
        <v>68</v>
      </c>
      <c r="L7820">
        <v>178</v>
      </c>
      <c r="M7820">
        <v>3883595</v>
      </c>
      <c r="N7820">
        <v>30232</v>
      </c>
      <c r="S7820">
        <v>60</v>
      </c>
      <c r="T7820">
        <v>224927</v>
      </c>
      <c r="U7820">
        <v>217804</v>
      </c>
      <c r="V7820">
        <v>1000</v>
      </c>
      <c r="W7820">
        <v>0</v>
      </c>
      <c r="AE7820">
        <v>0</v>
      </c>
      <c r="AF7820">
        <v>4108522</v>
      </c>
      <c r="AG7820">
        <v>31232</v>
      </c>
      <c r="AM7820">
        <v>0</v>
      </c>
      <c r="AN7820">
        <v>4101399</v>
      </c>
      <c r="AO7820">
        <v>31042</v>
      </c>
    </row>
    <row r="7821" spans="1:41" x14ac:dyDescent="0.3">
      <c r="A7821" s="1">
        <v>44120</v>
      </c>
      <c r="B7821" s="2" t="s">
        <v>76</v>
      </c>
      <c r="C7821">
        <v>928</v>
      </c>
      <c r="E7821">
        <v>6</v>
      </c>
      <c r="G7821">
        <v>3861</v>
      </c>
      <c r="H7821">
        <v>3861</v>
      </c>
      <c r="I7821">
        <v>168</v>
      </c>
      <c r="J7821">
        <v>42</v>
      </c>
      <c r="M7821">
        <v>1000081</v>
      </c>
      <c r="N7821">
        <v>7647</v>
      </c>
      <c r="T7821">
        <v>35770</v>
      </c>
      <c r="V7821">
        <v>812</v>
      </c>
      <c r="W7821">
        <v>0</v>
      </c>
      <c r="AC7821">
        <v>19613</v>
      </c>
      <c r="AE7821">
        <v>0</v>
      </c>
      <c r="AF7821">
        <v>1035851</v>
      </c>
      <c r="AG7821">
        <v>8459</v>
      </c>
      <c r="AM7821">
        <v>0</v>
      </c>
      <c r="AN7821">
        <v>1035851</v>
      </c>
      <c r="AO7821">
        <v>8459</v>
      </c>
    </row>
    <row r="7822" spans="1:41" x14ac:dyDescent="0.3">
      <c r="A7822" s="1">
        <v>44120</v>
      </c>
      <c r="B7822" s="2" t="s">
        <v>77</v>
      </c>
      <c r="C7822">
        <v>1707</v>
      </c>
      <c r="E7822">
        <v>9</v>
      </c>
      <c r="I7822">
        <v>469</v>
      </c>
      <c r="J7822">
        <v>0</v>
      </c>
      <c r="L7822">
        <v>142</v>
      </c>
      <c r="M7822">
        <v>658986</v>
      </c>
      <c r="N7822">
        <v>1611</v>
      </c>
      <c r="S7822">
        <v>60</v>
      </c>
      <c r="T7822">
        <v>88685</v>
      </c>
      <c r="U7822">
        <v>88685</v>
      </c>
      <c r="V7822">
        <v>716</v>
      </c>
      <c r="W7822">
        <v>0</v>
      </c>
      <c r="AD7822">
        <v>1142263</v>
      </c>
      <c r="AE7822">
        <v>8475</v>
      </c>
      <c r="AF7822">
        <v>1142263</v>
      </c>
      <c r="AG7822">
        <v>8475</v>
      </c>
      <c r="AL7822">
        <v>747671</v>
      </c>
      <c r="AM7822">
        <v>2327</v>
      </c>
      <c r="AO7822">
        <v>0</v>
      </c>
    </row>
    <row r="7823" spans="1:41" x14ac:dyDescent="0.3">
      <c r="A7823" s="1">
        <v>44120</v>
      </c>
      <c r="B7823" s="2" t="s">
        <v>78</v>
      </c>
      <c r="C7823">
        <v>25628</v>
      </c>
      <c r="E7823">
        <v>10</v>
      </c>
      <c r="G7823">
        <v>89995</v>
      </c>
      <c r="H7823">
        <v>89995</v>
      </c>
      <c r="I7823">
        <v>918</v>
      </c>
      <c r="J7823">
        <v>0</v>
      </c>
      <c r="L7823">
        <v>200</v>
      </c>
      <c r="N7823">
        <v>0</v>
      </c>
      <c r="S7823">
        <v>97</v>
      </c>
      <c r="T7823">
        <v>481107</v>
      </c>
      <c r="V7823">
        <v>1707</v>
      </c>
      <c r="W7823">
        <v>0</v>
      </c>
      <c r="AD7823">
        <v>12611431</v>
      </c>
      <c r="AE7823">
        <v>136039</v>
      </c>
      <c r="AF7823">
        <v>12611431</v>
      </c>
      <c r="AG7823">
        <v>136039</v>
      </c>
      <c r="AM7823">
        <v>0</v>
      </c>
      <c r="AO7823">
        <v>0</v>
      </c>
    </row>
    <row r="7824" spans="1:41" x14ac:dyDescent="0.3">
      <c r="A7824" s="1">
        <v>44120</v>
      </c>
      <c r="B7824" s="2" t="s">
        <v>79</v>
      </c>
      <c r="C7824">
        <v>5054</v>
      </c>
      <c r="D7824">
        <v>4746</v>
      </c>
      <c r="E7824">
        <v>16</v>
      </c>
      <c r="F7824">
        <v>308</v>
      </c>
      <c r="G7824">
        <v>16910</v>
      </c>
      <c r="H7824">
        <v>16910</v>
      </c>
      <c r="I7824">
        <v>1084</v>
      </c>
      <c r="J7824">
        <v>86</v>
      </c>
      <c r="K7824">
        <v>3522</v>
      </c>
      <c r="L7824">
        <v>279</v>
      </c>
      <c r="N7824">
        <v>0</v>
      </c>
      <c r="S7824">
        <v>134</v>
      </c>
      <c r="T7824">
        <v>177991</v>
      </c>
      <c r="U7824">
        <v>167674</v>
      </c>
      <c r="V7824">
        <v>2148</v>
      </c>
      <c r="W7824">
        <v>0</v>
      </c>
      <c r="Y7824">
        <v>111</v>
      </c>
      <c r="AB7824">
        <v>189018</v>
      </c>
      <c r="AC7824">
        <v>148284</v>
      </c>
      <c r="AE7824">
        <v>0</v>
      </c>
      <c r="AF7824">
        <v>3803860</v>
      </c>
      <c r="AG7824">
        <v>46535</v>
      </c>
      <c r="AI7824">
        <v>4265</v>
      </c>
      <c r="AM7824">
        <v>0</v>
      </c>
      <c r="AN7824">
        <v>3803860</v>
      </c>
      <c r="AO7824">
        <v>46535</v>
      </c>
    </row>
    <row r="7825" spans="1:41" x14ac:dyDescent="0.3">
      <c r="A7825" s="1">
        <v>44120</v>
      </c>
      <c r="B7825" s="2" t="s">
        <v>80</v>
      </c>
      <c r="C7825">
        <v>1154</v>
      </c>
      <c r="E7825">
        <v>11</v>
      </c>
      <c r="G7825">
        <v>7601</v>
      </c>
      <c r="H7825">
        <v>7601</v>
      </c>
      <c r="I7825">
        <v>793</v>
      </c>
      <c r="J7825">
        <v>0</v>
      </c>
      <c r="L7825">
        <v>291</v>
      </c>
      <c r="M7825">
        <v>1312840</v>
      </c>
      <c r="N7825">
        <v>17908</v>
      </c>
      <c r="Q7825">
        <v>1312840</v>
      </c>
      <c r="T7825">
        <v>105308</v>
      </c>
      <c r="U7825">
        <v>105308</v>
      </c>
      <c r="V7825">
        <v>1472</v>
      </c>
      <c r="W7825">
        <v>0</v>
      </c>
      <c r="X7825">
        <v>4411</v>
      </c>
      <c r="AB7825">
        <v>117116</v>
      </c>
      <c r="AC7825">
        <v>89815</v>
      </c>
      <c r="AE7825">
        <v>0</v>
      </c>
      <c r="AF7825">
        <v>1418148</v>
      </c>
      <c r="AG7825">
        <v>19380</v>
      </c>
      <c r="AH7825">
        <v>83562</v>
      </c>
      <c r="AM7825">
        <v>0</v>
      </c>
      <c r="AN7825">
        <v>1432231</v>
      </c>
      <c r="AO7825">
        <v>19474</v>
      </c>
    </row>
    <row r="7826" spans="1:41" x14ac:dyDescent="0.3">
      <c r="A7826" s="1">
        <v>44120</v>
      </c>
      <c r="B7826" s="2" t="s">
        <v>81</v>
      </c>
      <c r="C7826">
        <v>611</v>
      </c>
      <c r="E7826">
        <v>3</v>
      </c>
      <c r="G7826">
        <v>2868</v>
      </c>
      <c r="H7826">
        <v>2868</v>
      </c>
      <c r="I7826">
        <v>199</v>
      </c>
      <c r="J7826">
        <v>20</v>
      </c>
      <c r="L7826">
        <v>49</v>
      </c>
      <c r="M7826">
        <v>730751</v>
      </c>
      <c r="N7826">
        <v>7359</v>
      </c>
      <c r="Q7826">
        <v>1183240</v>
      </c>
      <c r="S7826">
        <v>16</v>
      </c>
      <c r="T7826">
        <v>38525</v>
      </c>
      <c r="V7826">
        <v>365</v>
      </c>
      <c r="W7826">
        <v>0</v>
      </c>
      <c r="AB7826">
        <v>63422</v>
      </c>
      <c r="AE7826">
        <v>0</v>
      </c>
      <c r="AF7826">
        <v>1246662</v>
      </c>
      <c r="AG7826">
        <v>16785</v>
      </c>
      <c r="AL7826">
        <v>767336</v>
      </c>
      <c r="AM7826">
        <v>7702</v>
      </c>
      <c r="AN7826">
        <v>1246662</v>
      </c>
      <c r="AO7826">
        <v>16785</v>
      </c>
    </row>
    <row r="7827" spans="1:41" x14ac:dyDescent="0.3">
      <c r="A7827" s="1">
        <v>44120</v>
      </c>
      <c r="B7827" s="2" t="s">
        <v>82</v>
      </c>
      <c r="C7827">
        <v>8457</v>
      </c>
      <c r="E7827">
        <v>25</v>
      </c>
      <c r="I7827">
        <v>830</v>
      </c>
      <c r="J7827">
        <v>0</v>
      </c>
      <c r="M7827">
        <v>2103044</v>
      </c>
      <c r="N7827">
        <v>13847</v>
      </c>
      <c r="S7827">
        <v>80</v>
      </c>
      <c r="T7827">
        <v>179086</v>
      </c>
      <c r="U7827">
        <v>172169</v>
      </c>
      <c r="V7827">
        <v>1566</v>
      </c>
      <c r="W7827">
        <v>0</v>
      </c>
      <c r="AC7827">
        <v>143268</v>
      </c>
      <c r="AD7827">
        <v>3579193</v>
      </c>
      <c r="AE7827">
        <v>37475</v>
      </c>
      <c r="AF7827">
        <v>3579193</v>
      </c>
      <c r="AG7827">
        <v>37475</v>
      </c>
      <c r="AL7827">
        <v>2275213</v>
      </c>
      <c r="AM7827">
        <v>15222</v>
      </c>
      <c r="AO7827">
        <v>0</v>
      </c>
    </row>
    <row r="7828" spans="1:41" x14ac:dyDescent="0.3">
      <c r="A7828" s="1">
        <v>44120</v>
      </c>
      <c r="B7828" s="2" t="s">
        <v>83</v>
      </c>
      <c r="C7828">
        <v>758</v>
      </c>
      <c r="D7828">
        <v>575</v>
      </c>
      <c r="E7828">
        <v>15</v>
      </c>
      <c r="F7828">
        <v>183</v>
      </c>
      <c r="I7828">
        <v>341</v>
      </c>
      <c r="J7828">
        <v>0</v>
      </c>
      <c r="L7828">
        <v>64</v>
      </c>
      <c r="M7828">
        <v>305972</v>
      </c>
      <c r="N7828">
        <v>0</v>
      </c>
      <c r="Q7828">
        <v>395291</v>
      </c>
      <c r="S7828">
        <v>35</v>
      </c>
      <c r="T7828">
        <v>28174</v>
      </c>
      <c r="U7828">
        <v>28174</v>
      </c>
      <c r="V7828">
        <v>227</v>
      </c>
      <c r="W7828">
        <v>0</v>
      </c>
      <c r="X7828">
        <v>28238</v>
      </c>
      <c r="AB7828">
        <v>20103</v>
      </c>
      <c r="AC7828">
        <v>25298</v>
      </c>
      <c r="AE7828">
        <v>0</v>
      </c>
      <c r="AF7828">
        <v>334146</v>
      </c>
      <c r="AG7828">
        <v>227</v>
      </c>
      <c r="AM7828">
        <v>0</v>
      </c>
      <c r="AN7828">
        <v>415664</v>
      </c>
      <c r="AO7828">
        <v>0</v>
      </c>
    </row>
    <row r="7829" spans="1:41" x14ac:dyDescent="0.3">
      <c r="A7829" s="1">
        <v>44120</v>
      </c>
      <c r="B7829" s="2" t="s">
        <v>84</v>
      </c>
      <c r="C7829">
        <v>1152</v>
      </c>
      <c r="E7829">
        <v>3</v>
      </c>
      <c r="G7829">
        <v>3015</v>
      </c>
      <c r="H7829">
        <v>3015</v>
      </c>
      <c r="I7829">
        <v>137</v>
      </c>
      <c r="J7829">
        <v>16</v>
      </c>
      <c r="L7829">
        <v>14</v>
      </c>
      <c r="M7829">
        <v>362486</v>
      </c>
      <c r="N7829">
        <v>3148</v>
      </c>
      <c r="Q7829">
        <v>897780</v>
      </c>
      <c r="S7829">
        <v>5</v>
      </c>
      <c r="T7829">
        <v>27691</v>
      </c>
      <c r="V7829">
        <v>253</v>
      </c>
      <c r="W7829">
        <v>0</v>
      </c>
      <c r="AB7829">
        <v>37843</v>
      </c>
      <c r="AD7829">
        <v>935623</v>
      </c>
      <c r="AE7829">
        <v>8439</v>
      </c>
      <c r="AF7829">
        <v>935623</v>
      </c>
      <c r="AG7829">
        <v>8439</v>
      </c>
      <c r="AL7829">
        <v>390177</v>
      </c>
      <c r="AM7829">
        <v>3401</v>
      </c>
      <c r="AO7829">
        <v>0</v>
      </c>
    </row>
    <row r="7830" spans="1:41" x14ac:dyDescent="0.3">
      <c r="A7830" s="1">
        <v>44120</v>
      </c>
      <c r="B7830" s="2" t="s">
        <v>85</v>
      </c>
      <c r="C7830">
        <v>3615</v>
      </c>
      <c r="D7830">
        <v>3405</v>
      </c>
      <c r="E7830">
        <v>8</v>
      </c>
      <c r="F7830">
        <v>210</v>
      </c>
      <c r="G7830">
        <v>9854</v>
      </c>
      <c r="H7830">
        <v>9854</v>
      </c>
      <c r="I7830">
        <v>769</v>
      </c>
      <c r="J7830">
        <v>56</v>
      </c>
      <c r="L7830">
        <v>206</v>
      </c>
      <c r="M7830">
        <v>1404064</v>
      </c>
      <c r="N7830">
        <v>18562</v>
      </c>
      <c r="O7830">
        <v>68013</v>
      </c>
      <c r="Q7830">
        <v>1356282</v>
      </c>
      <c r="S7830">
        <v>98</v>
      </c>
      <c r="T7830">
        <v>162253</v>
      </c>
      <c r="U7830">
        <v>155799</v>
      </c>
      <c r="V7830">
        <v>1147</v>
      </c>
      <c r="W7830">
        <v>0</v>
      </c>
      <c r="X7830">
        <v>7925</v>
      </c>
      <c r="Y7830">
        <v>13448</v>
      </c>
      <c r="AB7830">
        <v>203581</v>
      </c>
      <c r="AC7830">
        <v>81106</v>
      </c>
      <c r="AE7830">
        <v>0</v>
      </c>
      <c r="AF7830">
        <v>1566317</v>
      </c>
      <c r="AG7830">
        <v>19709</v>
      </c>
      <c r="AH7830">
        <v>75938</v>
      </c>
      <c r="AI7830">
        <v>79570</v>
      </c>
      <c r="AM7830">
        <v>0</v>
      </c>
      <c r="AN7830">
        <v>1559863</v>
      </c>
      <c r="AO7830">
        <v>19492</v>
      </c>
    </row>
    <row r="7831" spans="1:41" x14ac:dyDescent="0.3">
      <c r="A7831" s="1">
        <v>44120</v>
      </c>
      <c r="B7831" s="2" t="s">
        <v>86</v>
      </c>
      <c r="C7831">
        <v>307</v>
      </c>
      <c r="E7831">
        <v>3</v>
      </c>
      <c r="G7831">
        <v>2044</v>
      </c>
      <c r="H7831">
        <v>2044</v>
      </c>
      <c r="I7831">
        <v>299</v>
      </c>
      <c r="J7831">
        <v>44</v>
      </c>
      <c r="M7831">
        <v>195185</v>
      </c>
      <c r="N7831">
        <v>1958</v>
      </c>
      <c r="T7831">
        <v>31805</v>
      </c>
      <c r="U7831">
        <v>30940</v>
      </c>
      <c r="V7831">
        <v>793</v>
      </c>
      <c r="W7831">
        <v>0</v>
      </c>
      <c r="AB7831">
        <v>36857</v>
      </c>
      <c r="AC7831">
        <v>24186</v>
      </c>
      <c r="AE7831">
        <v>0</v>
      </c>
      <c r="AF7831">
        <v>332106</v>
      </c>
      <c r="AG7831">
        <v>3860</v>
      </c>
      <c r="AL7831">
        <v>226990</v>
      </c>
      <c r="AM7831">
        <v>2751</v>
      </c>
      <c r="AN7831">
        <v>332106</v>
      </c>
      <c r="AO7831">
        <v>3860</v>
      </c>
    </row>
    <row r="7832" spans="1:41" x14ac:dyDescent="0.3">
      <c r="A7832" s="1">
        <v>44120</v>
      </c>
      <c r="B7832" s="2" t="s">
        <v>87</v>
      </c>
      <c r="C7832">
        <v>2871</v>
      </c>
      <c r="D7832">
        <v>2738</v>
      </c>
      <c r="E7832">
        <v>7</v>
      </c>
      <c r="F7832">
        <v>133</v>
      </c>
      <c r="G7832">
        <v>9489</v>
      </c>
      <c r="H7832">
        <v>9489</v>
      </c>
      <c r="I7832">
        <v>1281</v>
      </c>
      <c r="J7832">
        <v>73</v>
      </c>
      <c r="L7832">
        <v>361</v>
      </c>
      <c r="N7832">
        <v>0</v>
      </c>
      <c r="Q7832">
        <v>3005275</v>
      </c>
      <c r="S7832">
        <v>154</v>
      </c>
      <c r="T7832">
        <v>223493</v>
      </c>
      <c r="U7832">
        <v>212682</v>
      </c>
      <c r="V7832">
        <v>666</v>
      </c>
      <c r="W7832">
        <v>0</v>
      </c>
      <c r="AB7832">
        <v>258427</v>
      </c>
      <c r="AC7832">
        <v>201831</v>
      </c>
      <c r="AE7832">
        <v>0</v>
      </c>
      <c r="AF7832">
        <v>3263702</v>
      </c>
      <c r="AG7832">
        <v>5750</v>
      </c>
      <c r="AM7832">
        <v>0</v>
      </c>
      <c r="AN7832">
        <v>3263702</v>
      </c>
      <c r="AO7832">
        <v>5750</v>
      </c>
    </row>
    <row r="7833" spans="1:41" x14ac:dyDescent="0.3">
      <c r="A7833" s="1">
        <v>44120</v>
      </c>
      <c r="B7833" s="2" t="s">
        <v>88</v>
      </c>
      <c r="C7833">
        <v>16903</v>
      </c>
      <c r="E7833">
        <v>91</v>
      </c>
      <c r="I7833">
        <v>4248</v>
      </c>
      <c r="J7833">
        <v>0</v>
      </c>
      <c r="L7833">
        <v>1290</v>
      </c>
      <c r="N7833">
        <v>0</v>
      </c>
      <c r="T7833">
        <v>815678</v>
      </c>
      <c r="U7833">
        <v>815678</v>
      </c>
      <c r="V7833">
        <v>5870</v>
      </c>
      <c r="W7833">
        <v>0</v>
      </c>
      <c r="X7833">
        <v>41811</v>
      </c>
      <c r="Y7833">
        <v>23677</v>
      </c>
      <c r="AB7833">
        <v>892654</v>
      </c>
      <c r="AC7833">
        <v>719478</v>
      </c>
      <c r="AE7833">
        <v>0</v>
      </c>
      <c r="AF7833">
        <v>7480885</v>
      </c>
      <c r="AG7833">
        <v>68382</v>
      </c>
      <c r="AH7833">
        <v>447010</v>
      </c>
      <c r="AI7833">
        <v>302744</v>
      </c>
      <c r="AM7833">
        <v>0</v>
      </c>
      <c r="AN7833">
        <v>7480885</v>
      </c>
      <c r="AO7833">
        <v>68382</v>
      </c>
    </row>
    <row r="7834" spans="1:41" x14ac:dyDescent="0.3">
      <c r="A7834" s="1">
        <v>44120</v>
      </c>
      <c r="B7834" s="2" t="s">
        <v>89</v>
      </c>
      <c r="C7834">
        <v>537</v>
      </c>
      <c r="E7834">
        <v>8</v>
      </c>
      <c r="G7834">
        <v>4559</v>
      </c>
      <c r="H7834">
        <v>4559</v>
      </c>
      <c r="I7834">
        <v>304</v>
      </c>
      <c r="J7834">
        <v>48</v>
      </c>
      <c r="K7834">
        <v>1007</v>
      </c>
      <c r="L7834">
        <v>96</v>
      </c>
      <c r="M7834">
        <v>833471</v>
      </c>
      <c r="N7834">
        <v>0</v>
      </c>
      <c r="Q7834">
        <v>1132959</v>
      </c>
      <c r="R7834">
        <v>400</v>
      </c>
      <c r="T7834">
        <v>91957</v>
      </c>
      <c r="V7834">
        <v>1496</v>
      </c>
      <c r="W7834">
        <v>0</v>
      </c>
      <c r="Y7834">
        <v>3312</v>
      </c>
      <c r="AA7834">
        <v>3157</v>
      </c>
      <c r="AB7834">
        <v>98643</v>
      </c>
      <c r="AC7834">
        <v>68092</v>
      </c>
      <c r="AE7834">
        <v>0</v>
      </c>
      <c r="AF7834">
        <v>1231602</v>
      </c>
      <c r="AG7834">
        <v>12129</v>
      </c>
      <c r="AI7834">
        <v>56742</v>
      </c>
      <c r="AK7834">
        <v>27965</v>
      </c>
      <c r="AL7834">
        <v>920788</v>
      </c>
      <c r="AM7834">
        <v>0</v>
      </c>
      <c r="AN7834">
        <v>1231602</v>
      </c>
      <c r="AO7834">
        <v>12129</v>
      </c>
    </row>
    <row r="7835" spans="1:41" x14ac:dyDescent="0.3">
      <c r="A7835" s="1">
        <v>44120</v>
      </c>
      <c r="B7835" s="2" t="s">
        <v>90</v>
      </c>
      <c r="C7835">
        <v>3408</v>
      </c>
      <c r="D7835">
        <v>3161</v>
      </c>
      <c r="E7835">
        <v>20</v>
      </c>
      <c r="F7835">
        <v>247</v>
      </c>
      <c r="G7835">
        <v>11780</v>
      </c>
      <c r="H7835">
        <v>11780</v>
      </c>
      <c r="I7835">
        <v>1002</v>
      </c>
      <c r="J7835">
        <v>76</v>
      </c>
      <c r="L7835">
        <v>222</v>
      </c>
      <c r="N7835">
        <v>0</v>
      </c>
      <c r="S7835">
        <v>104</v>
      </c>
      <c r="T7835">
        <v>164124</v>
      </c>
      <c r="U7835">
        <v>154126</v>
      </c>
      <c r="V7835">
        <v>1183</v>
      </c>
      <c r="W7835">
        <v>0</v>
      </c>
      <c r="X7835">
        <v>10524</v>
      </c>
      <c r="Y7835">
        <v>5661</v>
      </c>
      <c r="AB7835">
        <v>183829</v>
      </c>
      <c r="AD7835">
        <v>2346899</v>
      </c>
      <c r="AE7835">
        <v>20097</v>
      </c>
      <c r="AF7835">
        <v>2346899</v>
      </c>
      <c r="AG7835">
        <v>20097</v>
      </c>
      <c r="AH7835">
        <v>148325</v>
      </c>
      <c r="AI7835">
        <v>102541</v>
      </c>
      <c r="AM7835">
        <v>0</v>
      </c>
      <c r="AO7835">
        <v>0</v>
      </c>
    </row>
    <row r="7836" spans="1:41" x14ac:dyDescent="0.3">
      <c r="A7836" s="1">
        <v>44120</v>
      </c>
      <c r="B7836" s="2" t="s">
        <v>91</v>
      </c>
      <c r="C7836">
        <v>21</v>
      </c>
      <c r="E7836">
        <v>1</v>
      </c>
      <c r="J7836">
        <v>0</v>
      </c>
      <c r="M7836">
        <v>21175</v>
      </c>
      <c r="N7836">
        <v>137</v>
      </c>
      <c r="T7836">
        <v>1329</v>
      </c>
      <c r="V7836">
        <v>2</v>
      </c>
      <c r="W7836">
        <v>0</v>
      </c>
      <c r="AC7836">
        <v>1294</v>
      </c>
      <c r="AE7836">
        <v>0</v>
      </c>
      <c r="AF7836">
        <v>22504</v>
      </c>
      <c r="AG7836">
        <v>139</v>
      </c>
      <c r="AL7836">
        <v>22534</v>
      </c>
      <c r="AM7836">
        <v>138</v>
      </c>
      <c r="AO7836">
        <v>0</v>
      </c>
    </row>
    <row r="7837" spans="1:41" x14ac:dyDescent="0.3">
      <c r="A7837" s="1">
        <v>44120</v>
      </c>
      <c r="B7837" s="2" t="s">
        <v>92</v>
      </c>
      <c r="C7837">
        <v>58</v>
      </c>
      <c r="D7837">
        <v>58</v>
      </c>
      <c r="E7837">
        <v>0</v>
      </c>
      <c r="I7837">
        <v>1</v>
      </c>
      <c r="J7837">
        <v>0</v>
      </c>
      <c r="M7837">
        <v>173381</v>
      </c>
      <c r="N7837">
        <v>820</v>
      </c>
      <c r="T7837">
        <v>1923</v>
      </c>
      <c r="U7837">
        <v>1917</v>
      </c>
      <c r="V7837">
        <v>13</v>
      </c>
      <c r="W7837">
        <v>0</v>
      </c>
      <c r="AC7837">
        <v>1687</v>
      </c>
      <c r="AE7837">
        <v>0</v>
      </c>
      <c r="AF7837">
        <v>342441</v>
      </c>
      <c r="AG7837">
        <v>1866</v>
      </c>
      <c r="AL7837">
        <v>175298</v>
      </c>
      <c r="AM7837">
        <v>833</v>
      </c>
      <c r="AN7837">
        <v>342441</v>
      </c>
      <c r="AO7837">
        <v>1866</v>
      </c>
    </row>
    <row r="7838" spans="1:41" x14ac:dyDescent="0.3">
      <c r="A7838" s="1">
        <v>44120</v>
      </c>
      <c r="B7838" s="2" t="s">
        <v>93</v>
      </c>
      <c r="C7838">
        <v>2232</v>
      </c>
      <c r="D7838">
        <v>2232</v>
      </c>
      <c r="E7838">
        <v>11</v>
      </c>
      <c r="G7838">
        <v>7956</v>
      </c>
      <c r="H7838">
        <v>7956</v>
      </c>
      <c r="I7838">
        <v>376</v>
      </c>
      <c r="J7838">
        <v>73</v>
      </c>
      <c r="L7838">
        <v>77</v>
      </c>
      <c r="N7838">
        <v>0</v>
      </c>
      <c r="S7838">
        <v>18</v>
      </c>
      <c r="T7838">
        <v>99674</v>
      </c>
      <c r="U7838">
        <v>97960</v>
      </c>
      <c r="V7838">
        <v>771</v>
      </c>
      <c r="W7838">
        <v>0</v>
      </c>
      <c r="AD7838">
        <v>2169192</v>
      </c>
      <c r="AE7838">
        <v>22683</v>
      </c>
      <c r="AF7838">
        <v>2169192</v>
      </c>
      <c r="AG7838">
        <v>22683</v>
      </c>
      <c r="AM7838">
        <v>0</v>
      </c>
      <c r="AO7838">
        <v>0</v>
      </c>
    </row>
    <row r="7839" spans="1:41" x14ac:dyDescent="0.3">
      <c r="A7839" s="1">
        <v>44120</v>
      </c>
      <c r="B7839" s="2" t="s">
        <v>94</v>
      </c>
      <c r="C7839">
        <v>1588</v>
      </c>
      <c r="D7839">
        <v>1574</v>
      </c>
      <c r="E7839">
        <v>23</v>
      </c>
      <c r="F7839">
        <v>14</v>
      </c>
      <c r="G7839">
        <v>9027</v>
      </c>
      <c r="H7839">
        <v>9027</v>
      </c>
      <c r="I7839">
        <v>1101</v>
      </c>
      <c r="J7839">
        <v>135</v>
      </c>
      <c r="K7839">
        <v>1325</v>
      </c>
      <c r="L7839">
        <v>274</v>
      </c>
      <c r="M7839">
        <v>1590569</v>
      </c>
      <c r="N7839">
        <v>10725</v>
      </c>
      <c r="T7839">
        <v>175227</v>
      </c>
      <c r="U7839">
        <v>166186</v>
      </c>
      <c r="V7839">
        <v>4105</v>
      </c>
      <c r="W7839">
        <v>0</v>
      </c>
      <c r="AC7839">
        <v>130231</v>
      </c>
      <c r="AD7839">
        <v>2815801</v>
      </c>
      <c r="AE7839">
        <v>35157</v>
      </c>
      <c r="AF7839">
        <v>2815801</v>
      </c>
      <c r="AG7839">
        <v>35157</v>
      </c>
      <c r="AL7839">
        <v>1756755</v>
      </c>
      <c r="AM7839">
        <v>14586</v>
      </c>
      <c r="AO7839">
        <v>0</v>
      </c>
    </row>
    <row r="7840" spans="1:41" x14ac:dyDescent="0.3">
      <c r="A7840" s="1">
        <v>44120</v>
      </c>
      <c r="B7840" s="2" t="s">
        <v>95</v>
      </c>
      <c r="C7840">
        <v>396</v>
      </c>
      <c r="D7840">
        <v>392</v>
      </c>
      <c r="E7840">
        <v>3</v>
      </c>
      <c r="F7840">
        <v>4</v>
      </c>
      <c r="I7840">
        <v>188</v>
      </c>
      <c r="J7840">
        <v>0</v>
      </c>
      <c r="L7840">
        <v>70</v>
      </c>
      <c r="M7840">
        <v>647999</v>
      </c>
      <c r="N7840">
        <v>10667</v>
      </c>
      <c r="S7840">
        <v>31</v>
      </c>
      <c r="T7840">
        <v>19580</v>
      </c>
      <c r="U7840">
        <v>18718</v>
      </c>
      <c r="V7840">
        <v>498</v>
      </c>
      <c r="W7840">
        <v>0</v>
      </c>
      <c r="AC7840">
        <v>14269</v>
      </c>
      <c r="AE7840">
        <v>0</v>
      </c>
      <c r="AF7840">
        <v>667579</v>
      </c>
      <c r="AG7840">
        <v>11165</v>
      </c>
      <c r="AH7840">
        <v>18627</v>
      </c>
      <c r="AM7840">
        <v>0</v>
      </c>
      <c r="AN7840">
        <v>666717</v>
      </c>
      <c r="AO7840">
        <v>11025</v>
      </c>
    </row>
    <row r="7841" spans="1:41" x14ac:dyDescent="0.3">
      <c r="A7841" s="1">
        <v>44120</v>
      </c>
      <c r="B7841" s="2" t="s">
        <v>96</v>
      </c>
      <c r="C7841">
        <v>57</v>
      </c>
      <c r="E7841">
        <v>0</v>
      </c>
      <c r="G7841">
        <v>359</v>
      </c>
      <c r="H7841">
        <v>359</v>
      </c>
      <c r="I7841">
        <v>51</v>
      </c>
      <c r="J7841">
        <v>5</v>
      </c>
      <c r="M7841">
        <v>108754</v>
      </c>
      <c r="N7841">
        <v>740</v>
      </c>
      <c r="Q7841">
        <v>223260</v>
      </c>
      <c r="T7841">
        <v>8665</v>
      </c>
      <c r="U7841">
        <v>7337</v>
      </c>
      <c r="V7841">
        <v>290</v>
      </c>
      <c r="W7841">
        <v>0</v>
      </c>
      <c r="AB7841">
        <v>9147</v>
      </c>
      <c r="AC7841">
        <v>6494</v>
      </c>
      <c r="AE7841">
        <v>0</v>
      </c>
      <c r="AF7841">
        <v>232407</v>
      </c>
      <c r="AG7841">
        <v>3328</v>
      </c>
      <c r="AL7841">
        <v>116091</v>
      </c>
      <c r="AM7841">
        <v>988</v>
      </c>
      <c r="AN7841">
        <v>232407</v>
      </c>
      <c r="AO7841">
        <v>3328</v>
      </c>
    </row>
    <row r="7842" spans="1:41" x14ac:dyDescent="0.3">
      <c r="A7842" s="1">
        <v>44119</v>
      </c>
      <c r="B7842" s="2" t="s">
        <v>41</v>
      </c>
      <c r="C7842">
        <v>65</v>
      </c>
      <c r="D7842">
        <v>65</v>
      </c>
      <c r="E7842">
        <v>1</v>
      </c>
      <c r="G7842">
        <v>365</v>
      </c>
      <c r="H7842">
        <v>365</v>
      </c>
      <c r="I7842">
        <v>60</v>
      </c>
      <c r="J7842">
        <v>9</v>
      </c>
      <c r="N7842">
        <v>0</v>
      </c>
      <c r="Q7842">
        <v>508970</v>
      </c>
      <c r="S7842">
        <v>7</v>
      </c>
      <c r="T7842">
        <v>10380</v>
      </c>
      <c r="V7842">
        <v>166</v>
      </c>
      <c r="W7842">
        <v>0</v>
      </c>
      <c r="AB7842">
        <v>10178</v>
      </c>
      <c r="AC7842">
        <v>6066</v>
      </c>
      <c r="AE7842">
        <v>0</v>
      </c>
      <c r="AF7842">
        <v>519461</v>
      </c>
      <c r="AG7842">
        <v>2284</v>
      </c>
      <c r="AM7842">
        <v>0</v>
      </c>
      <c r="AN7842">
        <v>519461</v>
      </c>
      <c r="AO7842">
        <v>2284</v>
      </c>
    </row>
    <row r="7843" spans="1:41" x14ac:dyDescent="0.3">
      <c r="A7843" s="1">
        <v>44119</v>
      </c>
      <c r="B7843" s="2" t="s">
        <v>42</v>
      </c>
      <c r="C7843">
        <v>2756</v>
      </c>
      <c r="D7843">
        <v>2590</v>
      </c>
      <c r="E7843">
        <v>50</v>
      </c>
      <c r="F7843">
        <v>166</v>
      </c>
      <c r="G7843">
        <v>18635</v>
      </c>
      <c r="H7843">
        <v>18635</v>
      </c>
      <c r="I7843">
        <v>844</v>
      </c>
      <c r="J7843">
        <v>0</v>
      </c>
      <c r="K7843">
        <v>1914</v>
      </c>
      <c r="M7843">
        <v>1085415</v>
      </c>
      <c r="N7843">
        <v>6939</v>
      </c>
      <c r="R7843">
        <v>1091</v>
      </c>
      <c r="T7843">
        <v>169162</v>
      </c>
      <c r="U7843">
        <v>148659</v>
      </c>
      <c r="V7843">
        <v>1185</v>
      </c>
      <c r="W7843">
        <v>0</v>
      </c>
      <c r="AC7843">
        <v>74238</v>
      </c>
      <c r="AE7843">
        <v>0</v>
      </c>
      <c r="AF7843">
        <v>1234074</v>
      </c>
      <c r="AG7843">
        <v>7853</v>
      </c>
      <c r="AJ7843">
        <v>60916</v>
      </c>
      <c r="AL7843">
        <v>1234074</v>
      </c>
      <c r="AM7843">
        <v>7853</v>
      </c>
      <c r="AO7843">
        <v>0</v>
      </c>
    </row>
    <row r="7844" spans="1:41" x14ac:dyDescent="0.3">
      <c r="A7844" s="1">
        <v>44119</v>
      </c>
      <c r="B7844" s="2" t="s">
        <v>43</v>
      </c>
      <c r="C7844">
        <v>1645</v>
      </c>
      <c r="D7844">
        <v>1494</v>
      </c>
      <c r="E7844">
        <v>11</v>
      </c>
      <c r="F7844">
        <v>151</v>
      </c>
      <c r="G7844">
        <v>6199</v>
      </c>
      <c r="H7844">
        <v>6199</v>
      </c>
      <c r="I7844">
        <v>587</v>
      </c>
      <c r="J7844">
        <v>51</v>
      </c>
      <c r="L7844">
        <v>236</v>
      </c>
      <c r="M7844">
        <v>1094699</v>
      </c>
      <c r="N7844">
        <v>11592</v>
      </c>
      <c r="Q7844">
        <v>1094699</v>
      </c>
      <c r="R7844">
        <v>760</v>
      </c>
      <c r="S7844">
        <v>103</v>
      </c>
      <c r="T7844">
        <v>96524</v>
      </c>
      <c r="U7844">
        <v>91303</v>
      </c>
      <c r="V7844">
        <v>1278</v>
      </c>
      <c r="W7844">
        <v>0</v>
      </c>
      <c r="AA7844">
        <v>5789</v>
      </c>
      <c r="AC7844">
        <v>86447</v>
      </c>
      <c r="AE7844">
        <v>0</v>
      </c>
      <c r="AF7844">
        <v>1186002</v>
      </c>
      <c r="AG7844">
        <v>12660</v>
      </c>
      <c r="AK7844">
        <v>32741</v>
      </c>
      <c r="AM7844">
        <v>0</v>
      </c>
      <c r="AN7844">
        <v>1186002</v>
      </c>
      <c r="AO7844">
        <v>12660</v>
      </c>
    </row>
    <row r="7845" spans="1:41" x14ac:dyDescent="0.3">
      <c r="A7845" s="1">
        <v>44119</v>
      </c>
      <c r="B7845" s="2" t="s">
        <v>44</v>
      </c>
      <c r="C7845">
        <v>0</v>
      </c>
      <c r="E7845">
        <v>0</v>
      </c>
      <c r="J7845">
        <v>0</v>
      </c>
      <c r="M7845">
        <v>1616</v>
      </c>
      <c r="N7845">
        <v>0</v>
      </c>
      <c r="T7845">
        <v>0</v>
      </c>
      <c r="U7845">
        <v>0</v>
      </c>
      <c r="V7845">
        <v>0</v>
      </c>
      <c r="W7845">
        <v>0</v>
      </c>
      <c r="AE7845">
        <v>0</v>
      </c>
      <c r="AF7845">
        <v>1616</v>
      </c>
      <c r="AG7845">
        <v>0</v>
      </c>
      <c r="AM7845">
        <v>0</v>
      </c>
      <c r="AN7845">
        <v>1616</v>
      </c>
      <c r="AO7845">
        <v>0</v>
      </c>
    </row>
    <row r="7846" spans="1:41" x14ac:dyDescent="0.3">
      <c r="A7846" s="1">
        <v>44119</v>
      </c>
      <c r="B7846" s="2" t="s">
        <v>45</v>
      </c>
      <c r="C7846">
        <v>5789</v>
      </c>
      <c r="D7846">
        <v>5502</v>
      </c>
      <c r="E7846">
        <v>17</v>
      </c>
      <c r="F7846">
        <v>287</v>
      </c>
      <c r="G7846">
        <v>20462</v>
      </c>
      <c r="H7846">
        <v>20462</v>
      </c>
      <c r="I7846">
        <v>726</v>
      </c>
      <c r="J7846">
        <v>96</v>
      </c>
      <c r="L7846">
        <v>173</v>
      </c>
      <c r="M7846">
        <v>1377341</v>
      </c>
      <c r="N7846">
        <v>10731</v>
      </c>
      <c r="S7846">
        <v>75</v>
      </c>
      <c r="T7846">
        <v>228748</v>
      </c>
      <c r="U7846">
        <v>223692</v>
      </c>
      <c r="V7846">
        <v>1113</v>
      </c>
      <c r="W7846">
        <v>0</v>
      </c>
      <c r="AE7846">
        <v>0</v>
      </c>
      <c r="AF7846">
        <v>2471838</v>
      </c>
      <c r="AG7846">
        <v>24411</v>
      </c>
      <c r="AH7846">
        <v>304875</v>
      </c>
      <c r="AL7846">
        <v>1601033</v>
      </c>
      <c r="AM7846">
        <v>11831</v>
      </c>
      <c r="AN7846">
        <v>2471838</v>
      </c>
      <c r="AO7846">
        <v>24411</v>
      </c>
    </row>
    <row r="7847" spans="1:41" x14ac:dyDescent="0.3">
      <c r="A7847" s="1">
        <v>44119</v>
      </c>
      <c r="B7847" s="2" t="s">
        <v>46</v>
      </c>
      <c r="C7847">
        <v>16757</v>
      </c>
      <c r="E7847">
        <v>118</v>
      </c>
      <c r="I7847">
        <v>3078</v>
      </c>
      <c r="J7847">
        <v>0</v>
      </c>
      <c r="L7847">
        <v>706</v>
      </c>
      <c r="N7847">
        <v>0</v>
      </c>
      <c r="T7847">
        <v>858401</v>
      </c>
      <c r="U7847">
        <v>858401</v>
      </c>
      <c r="V7847">
        <v>3329</v>
      </c>
      <c r="W7847">
        <v>0</v>
      </c>
      <c r="AE7847">
        <v>0</v>
      </c>
      <c r="AF7847">
        <v>16517812</v>
      </c>
      <c r="AG7847">
        <v>92325</v>
      </c>
      <c r="AM7847">
        <v>0</v>
      </c>
      <c r="AN7847">
        <v>16517812</v>
      </c>
      <c r="AO7847">
        <v>92325</v>
      </c>
    </row>
    <row r="7848" spans="1:41" x14ac:dyDescent="0.3">
      <c r="A7848" s="1">
        <v>44119</v>
      </c>
      <c r="B7848" s="2" t="s">
        <v>47</v>
      </c>
      <c r="C7848">
        <v>2162</v>
      </c>
      <c r="D7848">
        <v>1783</v>
      </c>
      <c r="E7848">
        <v>2</v>
      </c>
      <c r="F7848">
        <v>379</v>
      </c>
      <c r="G7848">
        <v>8127</v>
      </c>
      <c r="H7848">
        <v>8127</v>
      </c>
      <c r="I7848">
        <v>420</v>
      </c>
      <c r="J7848">
        <v>59</v>
      </c>
      <c r="M7848">
        <v>974189</v>
      </c>
      <c r="N7848">
        <v>9699</v>
      </c>
      <c r="O7848">
        <v>163043</v>
      </c>
      <c r="T7848">
        <v>81918</v>
      </c>
      <c r="U7848">
        <v>76377</v>
      </c>
      <c r="V7848">
        <v>1141</v>
      </c>
      <c r="W7848">
        <v>0</v>
      </c>
      <c r="X7848">
        <v>12385</v>
      </c>
      <c r="AD7848">
        <v>1625527</v>
      </c>
      <c r="AE7848">
        <v>22571</v>
      </c>
      <c r="AF7848">
        <v>1625527</v>
      </c>
      <c r="AG7848">
        <v>22571</v>
      </c>
      <c r="AH7848">
        <v>175428</v>
      </c>
      <c r="AL7848">
        <v>1050566</v>
      </c>
      <c r="AM7848">
        <v>10791</v>
      </c>
      <c r="AO7848">
        <v>0</v>
      </c>
    </row>
    <row r="7849" spans="1:41" x14ac:dyDescent="0.3">
      <c r="A7849" s="1">
        <v>44119</v>
      </c>
      <c r="B7849" s="2" t="s">
        <v>48</v>
      </c>
      <c r="C7849">
        <v>4540</v>
      </c>
      <c r="D7849">
        <v>3640</v>
      </c>
      <c r="E7849">
        <v>3</v>
      </c>
      <c r="F7849">
        <v>900</v>
      </c>
      <c r="G7849">
        <v>12043</v>
      </c>
      <c r="H7849">
        <v>12043</v>
      </c>
      <c r="I7849">
        <v>191</v>
      </c>
      <c r="J7849">
        <v>198</v>
      </c>
      <c r="N7849">
        <v>0</v>
      </c>
      <c r="Q7849">
        <v>2089217</v>
      </c>
      <c r="T7849">
        <v>62028</v>
      </c>
      <c r="U7849">
        <v>59523</v>
      </c>
      <c r="V7849">
        <v>167</v>
      </c>
      <c r="W7849">
        <v>0</v>
      </c>
      <c r="AB7849">
        <v>76982</v>
      </c>
      <c r="AC7849">
        <v>9651</v>
      </c>
      <c r="AE7849">
        <v>0</v>
      </c>
      <c r="AF7849">
        <v>2168710</v>
      </c>
      <c r="AG7849">
        <v>29271</v>
      </c>
      <c r="AM7849">
        <v>0</v>
      </c>
      <c r="AN7849">
        <v>2168710</v>
      </c>
      <c r="AO7849">
        <v>29271</v>
      </c>
    </row>
    <row r="7850" spans="1:41" x14ac:dyDescent="0.3">
      <c r="A7850" s="1">
        <v>44119</v>
      </c>
      <c r="B7850" s="2" t="s">
        <v>49</v>
      </c>
      <c r="C7850">
        <v>638</v>
      </c>
      <c r="E7850">
        <v>0</v>
      </c>
      <c r="I7850">
        <v>88</v>
      </c>
      <c r="J7850">
        <v>0</v>
      </c>
      <c r="L7850">
        <v>22</v>
      </c>
      <c r="N7850">
        <v>0</v>
      </c>
      <c r="S7850">
        <v>10</v>
      </c>
      <c r="T7850">
        <v>16166</v>
      </c>
      <c r="V7850">
        <v>34</v>
      </c>
      <c r="W7850">
        <v>0</v>
      </c>
      <c r="AC7850">
        <v>12681</v>
      </c>
      <c r="AD7850">
        <v>450614</v>
      </c>
      <c r="AE7850">
        <v>2352</v>
      </c>
      <c r="AF7850">
        <v>450614</v>
      </c>
      <c r="AG7850">
        <v>2352</v>
      </c>
      <c r="AL7850">
        <v>235875</v>
      </c>
      <c r="AM7850">
        <v>612</v>
      </c>
      <c r="AO7850">
        <v>0</v>
      </c>
    </row>
    <row r="7851" spans="1:41" x14ac:dyDescent="0.3">
      <c r="A7851" s="1">
        <v>44119</v>
      </c>
      <c r="B7851" s="2" t="s">
        <v>50</v>
      </c>
      <c r="C7851">
        <v>661</v>
      </c>
      <c r="D7851">
        <v>580</v>
      </c>
      <c r="E7851">
        <v>1</v>
      </c>
      <c r="F7851">
        <v>81</v>
      </c>
      <c r="I7851">
        <v>111</v>
      </c>
      <c r="J7851">
        <v>0</v>
      </c>
      <c r="L7851">
        <v>28</v>
      </c>
      <c r="M7851">
        <v>296073</v>
      </c>
      <c r="N7851">
        <v>1715</v>
      </c>
      <c r="T7851">
        <v>22560</v>
      </c>
      <c r="U7851">
        <v>21473</v>
      </c>
      <c r="V7851">
        <v>95</v>
      </c>
      <c r="W7851">
        <v>0</v>
      </c>
      <c r="AB7851">
        <v>24954</v>
      </c>
      <c r="AC7851">
        <v>11724</v>
      </c>
      <c r="AD7851">
        <v>492216</v>
      </c>
      <c r="AE7851">
        <v>1608</v>
      </c>
      <c r="AF7851">
        <v>492216</v>
      </c>
      <c r="AG7851">
        <v>1608</v>
      </c>
      <c r="AL7851">
        <v>318633</v>
      </c>
      <c r="AM7851">
        <v>1810</v>
      </c>
      <c r="AO7851">
        <v>0</v>
      </c>
    </row>
    <row r="7852" spans="1:41" x14ac:dyDescent="0.3">
      <c r="A7852" s="1">
        <v>44119</v>
      </c>
      <c r="B7852" s="2" t="s">
        <v>51</v>
      </c>
      <c r="C7852">
        <v>15932</v>
      </c>
      <c r="E7852">
        <v>144</v>
      </c>
      <c r="G7852">
        <v>47223</v>
      </c>
      <c r="H7852">
        <v>47223</v>
      </c>
      <c r="I7852">
        <v>2119</v>
      </c>
      <c r="J7852">
        <v>212</v>
      </c>
      <c r="M7852">
        <v>4898533</v>
      </c>
      <c r="N7852">
        <v>24918</v>
      </c>
      <c r="O7852">
        <v>487730</v>
      </c>
      <c r="P7852">
        <v>475588</v>
      </c>
      <c r="Q7852">
        <v>7127425</v>
      </c>
      <c r="T7852">
        <v>735685</v>
      </c>
      <c r="U7852">
        <v>712788</v>
      </c>
      <c r="V7852">
        <v>3286</v>
      </c>
      <c r="W7852">
        <v>0</v>
      </c>
      <c r="X7852">
        <v>51923</v>
      </c>
      <c r="Z7852">
        <v>50676</v>
      </c>
      <c r="AB7852">
        <v>958498</v>
      </c>
      <c r="AD7852">
        <v>8887690</v>
      </c>
      <c r="AE7852">
        <v>63585</v>
      </c>
      <c r="AF7852">
        <v>8887690</v>
      </c>
      <c r="AG7852">
        <v>63585</v>
      </c>
      <c r="AH7852">
        <v>539844</v>
      </c>
      <c r="AJ7852">
        <v>526404</v>
      </c>
      <c r="AL7852">
        <v>5628675</v>
      </c>
      <c r="AM7852">
        <v>28206</v>
      </c>
      <c r="AN7852">
        <v>8129895</v>
      </c>
      <c r="AO7852">
        <v>46803</v>
      </c>
    </row>
    <row r="7853" spans="1:41" x14ac:dyDescent="0.3">
      <c r="A7853" s="1">
        <v>44119</v>
      </c>
      <c r="B7853" s="2" t="s">
        <v>52</v>
      </c>
      <c r="C7853">
        <v>7492</v>
      </c>
      <c r="E7853">
        <v>22</v>
      </c>
      <c r="G7853">
        <v>30081</v>
      </c>
      <c r="H7853">
        <v>30081</v>
      </c>
      <c r="I7853">
        <v>1682</v>
      </c>
      <c r="J7853">
        <v>163</v>
      </c>
      <c r="K7853">
        <v>5580</v>
      </c>
      <c r="N7853">
        <v>0</v>
      </c>
      <c r="T7853">
        <v>336241</v>
      </c>
      <c r="U7853">
        <v>336241</v>
      </c>
      <c r="V7853">
        <v>1640</v>
      </c>
      <c r="W7853">
        <v>0</v>
      </c>
      <c r="X7853">
        <v>27277</v>
      </c>
      <c r="AB7853">
        <v>314154</v>
      </c>
      <c r="AE7853">
        <v>0</v>
      </c>
      <c r="AF7853">
        <v>3229781</v>
      </c>
      <c r="AG7853">
        <v>25483</v>
      </c>
      <c r="AH7853">
        <v>315202</v>
      </c>
      <c r="AM7853">
        <v>0</v>
      </c>
      <c r="AN7853">
        <v>3229781</v>
      </c>
      <c r="AO7853">
        <v>25483</v>
      </c>
    </row>
    <row r="7854" spans="1:41" x14ac:dyDescent="0.3">
      <c r="A7854" s="1">
        <v>44119</v>
      </c>
      <c r="B7854" s="2" t="s">
        <v>53</v>
      </c>
      <c r="C7854">
        <v>62</v>
      </c>
      <c r="E7854">
        <v>1</v>
      </c>
      <c r="I7854">
        <v>72</v>
      </c>
      <c r="J7854">
        <v>0</v>
      </c>
      <c r="L7854">
        <v>19</v>
      </c>
      <c r="M7854">
        <v>54038</v>
      </c>
      <c r="N7854">
        <v>485</v>
      </c>
      <c r="S7854">
        <v>4</v>
      </c>
      <c r="T7854">
        <v>3427</v>
      </c>
      <c r="U7854">
        <v>3417</v>
      </c>
      <c r="V7854">
        <v>86</v>
      </c>
      <c r="W7854">
        <v>0</v>
      </c>
      <c r="X7854">
        <v>6</v>
      </c>
      <c r="Y7854">
        <v>10</v>
      </c>
      <c r="AC7854">
        <v>2294</v>
      </c>
      <c r="AE7854">
        <v>0</v>
      </c>
      <c r="AF7854">
        <v>57465</v>
      </c>
      <c r="AG7854">
        <v>571</v>
      </c>
      <c r="AH7854">
        <v>199</v>
      </c>
      <c r="AI7854">
        <v>30</v>
      </c>
      <c r="AM7854">
        <v>0</v>
      </c>
      <c r="AN7854">
        <v>57433</v>
      </c>
      <c r="AO7854">
        <v>568</v>
      </c>
    </row>
    <row r="7855" spans="1:41" x14ac:dyDescent="0.3">
      <c r="A7855" s="1">
        <v>44119</v>
      </c>
      <c r="B7855" s="2" t="s">
        <v>54</v>
      </c>
      <c r="C7855">
        <v>183</v>
      </c>
      <c r="D7855">
        <v>183</v>
      </c>
      <c r="E7855">
        <v>10</v>
      </c>
      <c r="G7855">
        <v>961</v>
      </c>
      <c r="H7855">
        <v>961</v>
      </c>
      <c r="I7855">
        <v>105</v>
      </c>
      <c r="J7855">
        <v>10</v>
      </c>
      <c r="L7855">
        <v>27</v>
      </c>
      <c r="N7855">
        <v>0</v>
      </c>
      <c r="S7855">
        <v>9</v>
      </c>
      <c r="T7855">
        <v>13872</v>
      </c>
      <c r="U7855">
        <v>13674</v>
      </c>
      <c r="V7855">
        <v>99</v>
      </c>
      <c r="W7855">
        <v>0</v>
      </c>
      <c r="AB7855">
        <v>13613</v>
      </c>
      <c r="AC7855">
        <v>10883</v>
      </c>
      <c r="AD7855">
        <v>462541</v>
      </c>
      <c r="AE7855">
        <v>4069</v>
      </c>
      <c r="AF7855">
        <v>462541</v>
      </c>
      <c r="AG7855">
        <v>4069</v>
      </c>
      <c r="AM7855">
        <v>0</v>
      </c>
      <c r="AO7855">
        <v>0</v>
      </c>
    </row>
    <row r="7856" spans="1:41" x14ac:dyDescent="0.3">
      <c r="A7856" s="1">
        <v>44119</v>
      </c>
      <c r="B7856" s="2" t="s">
        <v>55</v>
      </c>
      <c r="C7856">
        <v>1506</v>
      </c>
      <c r="E7856">
        <v>9</v>
      </c>
      <c r="I7856">
        <v>482</v>
      </c>
      <c r="J7856">
        <v>0</v>
      </c>
      <c r="L7856">
        <v>107</v>
      </c>
      <c r="M7856">
        <v>736889</v>
      </c>
      <c r="N7856">
        <v>5020</v>
      </c>
      <c r="P7856">
        <v>59547</v>
      </c>
      <c r="S7856">
        <v>49</v>
      </c>
      <c r="T7856">
        <v>98717</v>
      </c>
      <c r="U7856">
        <v>98717</v>
      </c>
      <c r="V7856">
        <v>1333</v>
      </c>
      <c r="W7856">
        <v>0</v>
      </c>
      <c r="Z7856">
        <v>3638</v>
      </c>
      <c r="AA7856">
        <v>4921</v>
      </c>
      <c r="AC7856">
        <v>80203</v>
      </c>
      <c r="AE7856">
        <v>0</v>
      </c>
      <c r="AF7856">
        <v>835606</v>
      </c>
      <c r="AG7856">
        <v>6353</v>
      </c>
      <c r="AJ7856">
        <v>63224</v>
      </c>
      <c r="AK7856">
        <v>44640</v>
      </c>
      <c r="AL7856">
        <v>837215</v>
      </c>
      <c r="AM7856">
        <v>6354</v>
      </c>
      <c r="AO7856">
        <v>0</v>
      </c>
    </row>
    <row r="7857" spans="1:41" x14ac:dyDescent="0.3">
      <c r="A7857" s="1">
        <v>44119</v>
      </c>
      <c r="B7857" s="2" t="s">
        <v>56</v>
      </c>
      <c r="C7857">
        <v>516</v>
      </c>
      <c r="D7857">
        <v>475</v>
      </c>
      <c r="E7857">
        <v>4</v>
      </c>
      <c r="F7857">
        <v>41</v>
      </c>
      <c r="G7857">
        <v>2122</v>
      </c>
      <c r="H7857">
        <v>2122</v>
      </c>
      <c r="I7857">
        <v>219</v>
      </c>
      <c r="J7857">
        <v>36</v>
      </c>
      <c r="K7857">
        <v>492</v>
      </c>
      <c r="L7857">
        <v>56</v>
      </c>
      <c r="M7857">
        <v>298219</v>
      </c>
      <c r="N7857">
        <v>1603</v>
      </c>
      <c r="T7857">
        <v>49892</v>
      </c>
      <c r="U7857">
        <v>44651</v>
      </c>
      <c r="V7857">
        <v>645</v>
      </c>
      <c r="W7857">
        <v>0</v>
      </c>
      <c r="AC7857">
        <v>24983</v>
      </c>
      <c r="AE7857">
        <v>0</v>
      </c>
      <c r="AF7857">
        <v>342870</v>
      </c>
      <c r="AG7857">
        <v>2094</v>
      </c>
      <c r="AL7857">
        <v>342870</v>
      </c>
      <c r="AM7857">
        <v>2094</v>
      </c>
      <c r="AO7857">
        <v>0</v>
      </c>
    </row>
    <row r="7858" spans="1:41" x14ac:dyDescent="0.3">
      <c r="A7858" s="1">
        <v>44119</v>
      </c>
      <c r="B7858" s="2" t="s">
        <v>57</v>
      </c>
      <c r="C7858">
        <v>9373</v>
      </c>
      <c r="D7858">
        <v>9127</v>
      </c>
      <c r="E7858">
        <v>53</v>
      </c>
      <c r="F7858">
        <v>246</v>
      </c>
      <c r="I7858">
        <v>1932</v>
      </c>
      <c r="J7858">
        <v>0</v>
      </c>
      <c r="L7858">
        <v>388</v>
      </c>
      <c r="N7858">
        <v>0</v>
      </c>
      <c r="S7858">
        <v>147</v>
      </c>
      <c r="T7858">
        <v>334658</v>
      </c>
      <c r="U7858">
        <v>331620</v>
      </c>
      <c r="V7858">
        <v>4015</v>
      </c>
      <c r="W7858">
        <v>0</v>
      </c>
      <c r="AE7858">
        <v>0</v>
      </c>
      <c r="AF7858">
        <v>6531009</v>
      </c>
      <c r="AG7858">
        <v>67086</v>
      </c>
      <c r="AM7858">
        <v>0</v>
      </c>
      <c r="AN7858">
        <v>6531009</v>
      </c>
      <c r="AO7858">
        <v>67086</v>
      </c>
    </row>
    <row r="7859" spans="1:41" x14ac:dyDescent="0.3">
      <c r="A7859" s="1">
        <v>44119</v>
      </c>
      <c r="B7859" s="2" t="s">
        <v>58</v>
      </c>
      <c r="C7859">
        <v>3864</v>
      </c>
      <c r="D7859">
        <v>3632</v>
      </c>
      <c r="E7859">
        <v>28</v>
      </c>
      <c r="F7859">
        <v>232</v>
      </c>
      <c r="G7859">
        <v>14353</v>
      </c>
      <c r="H7859">
        <v>14353</v>
      </c>
      <c r="I7859">
        <v>1355</v>
      </c>
      <c r="J7859">
        <v>125</v>
      </c>
      <c r="K7859">
        <v>2845</v>
      </c>
      <c r="L7859">
        <v>377</v>
      </c>
      <c r="M7859">
        <v>1380190</v>
      </c>
      <c r="N7859">
        <v>8399</v>
      </c>
      <c r="S7859">
        <v>132</v>
      </c>
      <c r="T7859">
        <v>141212</v>
      </c>
      <c r="V7859">
        <v>1943</v>
      </c>
      <c r="W7859">
        <v>0</v>
      </c>
      <c r="AB7859">
        <v>140901</v>
      </c>
      <c r="AE7859">
        <v>0</v>
      </c>
      <c r="AF7859">
        <v>2450279</v>
      </c>
      <c r="AG7859">
        <v>7707</v>
      </c>
      <c r="AL7859">
        <v>1521402</v>
      </c>
      <c r="AM7859">
        <v>10342</v>
      </c>
      <c r="AN7859">
        <v>2450279</v>
      </c>
      <c r="AO7859">
        <v>7707</v>
      </c>
    </row>
    <row r="7860" spans="1:41" x14ac:dyDescent="0.3">
      <c r="A7860" s="1">
        <v>44119</v>
      </c>
      <c r="B7860" s="2" t="s">
        <v>59</v>
      </c>
      <c r="C7860">
        <v>838</v>
      </c>
      <c r="E7860">
        <v>0</v>
      </c>
      <c r="G7860">
        <v>3309</v>
      </c>
      <c r="H7860">
        <v>3309</v>
      </c>
      <c r="I7860">
        <v>488</v>
      </c>
      <c r="J7860">
        <v>0</v>
      </c>
      <c r="K7860">
        <v>913</v>
      </c>
      <c r="L7860">
        <v>128</v>
      </c>
      <c r="M7860">
        <v>510672</v>
      </c>
      <c r="N7860">
        <v>0</v>
      </c>
      <c r="R7860">
        <v>280</v>
      </c>
      <c r="S7860">
        <v>42</v>
      </c>
      <c r="T7860">
        <v>69155</v>
      </c>
      <c r="V7860">
        <v>0</v>
      </c>
      <c r="W7860">
        <v>0</v>
      </c>
      <c r="AE7860">
        <v>0</v>
      </c>
      <c r="AF7860">
        <v>579827</v>
      </c>
      <c r="AG7860">
        <v>0</v>
      </c>
      <c r="AL7860">
        <v>579827</v>
      </c>
      <c r="AM7860">
        <v>0</v>
      </c>
      <c r="AO7860">
        <v>0</v>
      </c>
    </row>
    <row r="7861" spans="1:41" x14ac:dyDescent="0.3">
      <c r="A7861" s="1">
        <v>44119</v>
      </c>
      <c r="B7861" s="2" t="s">
        <v>60</v>
      </c>
      <c r="C7861">
        <v>1296</v>
      </c>
      <c r="D7861">
        <v>1282</v>
      </c>
      <c r="E7861">
        <v>20</v>
      </c>
      <c r="F7861">
        <v>14</v>
      </c>
      <c r="G7861">
        <v>6506</v>
      </c>
      <c r="H7861">
        <v>6506</v>
      </c>
      <c r="I7861">
        <v>738</v>
      </c>
      <c r="J7861">
        <v>27</v>
      </c>
      <c r="K7861">
        <v>1616</v>
      </c>
      <c r="L7861">
        <v>192</v>
      </c>
      <c r="N7861">
        <v>0</v>
      </c>
      <c r="T7861">
        <v>84195</v>
      </c>
      <c r="U7861">
        <v>71896</v>
      </c>
      <c r="V7861">
        <v>1182</v>
      </c>
      <c r="W7861">
        <v>0</v>
      </c>
      <c r="AC7861">
        <v>16928</v>
      </c>
      <c r="AE7861">
        <v>0</v>
      </c>
      <c r="AF7861">
        <v>1633080</v>
      </c>
      <c r="AG7861">
        <v>31193</v>
      </c>
      <c r="AH7861">
        <v>80048</v>
      </c>
      <c r="AI7861">
        <v>38136</v>
      </c>
      <c r="AM7861">
        <v>0</v>
      </c>
      <c r="AN7861">
        <v>1633080</v>
      </c>
      <c r="AO7861">
        <v>31193</v>
      </c>
    </row>
    <row r="7862" spans="1:41" x14ac:dyDescent="0.3">
      <c r="A7862" s="1">
        <v>44119</v>
      </c>
      <c r="B7862" s="2" t="s">
        <v>61</v>
      </c>
      <c r="C7862">
        <v>5707</v>
      </c>
      <c r="D7862">
        <v>5507</v>
      </c>
      <c r="E7862">
        <v>12</v>
      </c>
      <c r="F7862">
        <v>200</v>
      </c>
      <c r="I7862">
        <v>566</v>
      </c>
      <c r="J7862">
        <v>0</v>
      </c>
      <c r="M7862">
        <v>2369055</v>
      </c>
      <c r="N7862">
        <v>25541</v>
      </c>
      <c r="S7862">
        <v>61</v>
      </c>
      <c r="T7862">
        <v>176952</v>
      </c>
      <c r="U7862">
        <v>173864</v>
      </c>
      <c r="V7862">
        <v>743</v>
      </c>
      <c r="W7862">
        <v>0</v>
      </c>
      <c r="AC7862">
        <v>161792</v>
      </c>
      <c r="AE7862">
        <v>0</v>
      </c>
      <c r="AF7862">
        <v>2546007</v>
      </c>
      <c r="AG7862">
        <v>26284</v>
      </c>
      <c r="AM7862">
        <v>0</v>
      </c>
      <c r="AN7862">
        <v>2542919</v>
      </c>
      <c r="AO7862">
        <v>26284</v>
      </c>
    </row>
    <row r="7863" spans="1:41" x14ac:dyDescent="0.3">
      <c r="A7863" s="1">
        <v>44119</v>
      </c>
      <c r="B7863" s="2" t="s">
        <v>62</v>
      </c>
      <c r="C7863">
        <v>9672</v>
      </c>
      <c r="D7863">
        <v>9452</v>
      </c>
      <c r="E7863">
        <v>25</v>
      </c>
      <c r="F7863">
        <v>220</v>
      </c>
      <c r="G7863">
        <v>12946</v>
      </c>
      <c r="H7863">
        <v>12946</v>
      </c>
      <c r="I7863">
        <v>503</v>
      </c>
      <c r="J7863">
        <v>13</v>
      </c>
      <c r="L7863">
        <v>92</v>
      </c>
      <c r="M7863">
        <v>2333037</v>
      </c>
      <c r="N7863">
        <v>14169</v>
      </c>
      <c r="S7863">
        <v>34</v>
      </c>
      <c r="T7863">
        <v>141579</v>
      </c>
      <c r="U7863">
        <v>138651</v>
      </c>
      <c r="V7863">
        <v>587</v>
      </c>
      <c r="W7863">
        <v>0</v>
      </c>
      <c r="AB7863">
        <v>180913</v>
      </c>
      <c r="AC7863">
        <v>118892</v>
      </c>
      <c r="AE7863">
        <v>0</v>
      </c>
      <c r="AF7863">
        <v>4955322</v>
      </c>
      <c r="AG7863">
        <v>59123</v>
      </c>
      <c r="AJ7863">
        <v>123572</v>
      </c>
      <c r="AK7863">
        <v>157165</v>
      </c>
      <c r="AL7863">
        <v>2471688</v>
      </c>
      <c r="AM7863">
        <v>14737</v>
      </c>
      <c r="AN7863">
        <v>4955322</v>
      </c>
      <c r="AO7863">
        <v>59123</v>
      </c>
    </row>
    <row r="7864" spans="1:41" x14ac:dyDescent="0.3">
      <c r="A7864" s="1">
        <v>44119</v>
      </c>
      <c r="B7864" s="2" t="s">
        <v>63</v>
      </c>
      <c r="C7864">
        <v>4028</v>
      </c>
      <c r="D7864">
        <v>3883</v>
      </c>
      <c r="E7864">
        <v>6</v>
      </c>
      <c r="F7864">
        <v>145</v>
      </c>
      <c r="G7864">
        <v>16255</v>
      </c>
      <c r="H7864">
        <v>16255</v>
      </c>
      <c r="I7864">
        <v>412</v>
      </c>
      <c r="J7864">
        <v>40</v>
      </c>
      <c r="L7864">
        <v>109</v>
      </c>
      <c r="M7864">
        <v>1637287</v>
      </c>
      <c r="N7864">
        <v>9551</v>
      </c>
      <c r="P7864">
        <v>129260</v>
      </c>
      <c r="T7864">
        <v>133548</v>
      </c>
      <c r="U7864">
        <v>133548</v>
      </c>
      <c r="V7864">
        <v>630</v>
      </c>
      <c r="W7864">
        <v>0</v>
      </c>
      <c r="Z7864">
        <v>12794</v>
      </c>
      <c r="AB7864">
        <v>160667</v>
      </c>
      <c r="AC7864">
        <v>7851</v>
      </c>
      <c r="AE7864">
        <v>0</v>
      </c>
      <c r="AF7864">
        <v>2985460</v>
      </c>
      <c r="AG7864">
        <v>28636</v>
      </c>
      <c r="AJ7864">
        <v>142054</v>
      </c>
      <c r="AL7864">
        <v>1770835</v>
      </c>
      <c r="AM7864">
        <v>10181</v>
      </c>
      <c r="AN7864">
        <v>2985460</v>
      </c>
      <c r="AO7864">
        <v>28636</v>
      </c>
    </row>
    <row r="7865" spans="1:41" x14ac:dyDescent="0.3">
      <c r="A7865" s="1">
        <v>44119</v>
      </c>
      <c r="B7865" s="2" t="s">
        <v>64</v>
      </c>
      <c r="C7865">
        <v>144</v>
      </c>
      <c r="D7865">
        <v>143</v>
      </c>
      <c r="E7865">
        <v>1</v>
      </c>
      <c r="F7865">
        <v>1</v>
      </c>
      <c r="G7865">
        <v>464</v>
      </c>
      <c r="H7865">
        <v>464</v>
      </c>
      <c r="I7865">
        <v>11</v>
      </c>
      <c r="J7865">
        <v>1</v>
      </c>
      <c r="L7865">
        <v>5</v>
      </c>
      <c r="N7865">
        <v>0</v>
      </c>
      <c r="O7865">
        <v>9979</v>
      </c>
      <c r="S7865">
        <v>1</v>
      </c>
      <c r="T7865">
        <v>5836</v>
      </c>
      <c r="U7865">
        <v>5206</v>
      </c>
      <c r="V7865">
        <v>20</v>
      </c>
      <c r="W7865">
        <v>0</v>
      </c>
      <c r="X7865">
        <v>344</v>
      </c>
      <c r="AB7865">
        <v>6242</v>
      </c>
      <c r="AC7865">
        <v>5070</v>
      </c>
      <c r="AE7865">
        <v>0</v>
      </c>
      <c r="AF7865">
        <v>514246</v>
      </c>
      <c r="AG7865">
        <v>5405</v>
      </c>
      <c r="AH7865">
        <v>10335</v>
      </c>
      <c r="AM7865">
        <v>0</v>
      </c>
      <c r="AN7865">
        <v>514246</v>
      </c>
      <c r="AO7865">
        <v>5405</v>
      </c>
    </row>
    <row r="7866" spans="1:41" x14ac:dyDescent="0.3">
      <c r="A7866" s="1">
        <v>44119</v>
      </c>
      <c r="B7866" s="2" t="s">
        <v>65</v>
      </c>
      <c r="C7866">
        <v>7302</v>
      </c>
      <c r="D7866">
        <v>6973</v>
      </c>
      <c r="E7866">
        <v>34</v>
      </c>
      <c r="F7866">
        <v>329</v>
      </c>
      <c r="I7866">
        <v>1000</v>
      </c>
      <c r="J7866">
        <v>0</v>
      </c>
      <c r="L7866">
        <v>254</v>
      </c>
      <c r="N7866">
        <v>0</v>
      </c>
      <c r="Q7866">
        <v>4015076</v>
      </c>
      <c r="S7866">
        <v>95</v>
      </c>
      <c r="T7866">
        <v>156913</v>
      </c>
      <c r="U7866">
        <v>141091</v>
      </c>
      <c r="V7866">
        <v>2458</v>
      </c>
      <c r="W7866">
        <v>0</v>
      </c>
      <c r="AB7866">
        <v>193282</v>
      </c>
      <c r="AC7866">
        <v>104271</v>
      </c>
      <c r="AE7866">
        <v>0</v>
      </c>
      <c r="AF7866">
        <v>4208358</v>
      </c>
      <c r="AG7866">
        <v>42122</v>
      </c>
      <c r="AH7866">
        <v>309383</v>
      </c>
      <c r="AM7866">
        <v>0</v>
      </c>
      <c r="AN7866">
        <v>4208358</v>
      </c>
      <c r="AO7866">
        <v>42122</v>
      </c>
    </row>
    <row r="7867" spans="1:41" x14ac:dyDescent="0.3">
      <c r="A7867" s="1">
        <v>44119</v>
      </c>
      <c r="B7867" s="2" t="s">
        <v>66</v>
      </c>
      <c r="C7867">
        <v>2199</v>
      </c>
      <c r="D7867">
        <v>2192</v>
      </c>
      <c r="E7867">
        <v>19</v>
      </c>
      <c r="F7867">
        <v>7</v>
      </c>
      <c r="G7867">
        <v>8652</v>
      </c>
      <c r="H7867">
        <v>8652</v>
      </c>
      <c r="I7867">
        <v>445</v>
      </c>
      <c r="J7867">
        <v>67</v>
      </c>
      <c r="K7867">
        <v>2362</v>
      </c>
      <c r="L7867">
        <v>115</v>
      </c>
      <c r="M7867">
        <v>1506411</v>
      </c>
      <c r="N7867">
        <v>8943</v>
      </c>
      <c r="T7867">
        <v>117106</v>
      </c>
      <c r="U7867">
        <v>116865</v>
      </c>
      <c r="V7867">
        <v>1163</v>
      </c>
      <c r="W7867">
        <v>0</v>
      </c>
      <c r="AC7867">
        <v>104547</v>
      </c>
      <c r="AD7867">
        <v>2386848</v>
      </c>
      <c r="AE7867">
        <v>19504</v>
      </c>
      <c r="AF7867">
        <v>2386848</v>
      </c>
      <c r="AG7867">
        <v>19504</v>
      </c>
      <c r="AI7867">
        <v>16963</v>
      </c>
      <c r="AL7867">
        <v>1623276</v>
      </c>
      <c r="AM7867">
        <v>10045</v>
      </c>
      <c r="AO7867">
        <v>0</v>
      </c>
    </row>
    <row r="7868" spans="1:41" x14ac:dyDescent="0.3">
      <c r="A7868" s="1">
        <v>44119</v>
      </c>
      <c r="B7868" s="2" t="s">
        <v>67</v>
      </c>
      <c r="C7868">
        <v>2442</v>
      </c>
      <c r="E7868">
        <v>22</v>
      </c>
      <c r="I7868">
        <v>1443</v>
      </c>
      <c r="J7868">
        <v>0</v>
      </c>
      <c r="M7868">
        <v>1208692</v>
      </c>
      <c r="N7868">
        <v>5210</v>
      </c>
      <c r="O7868">
        <v>78502</v>
      </c>
      <c r="Q7868">
        <v>2045374</v>
      </c>
      <c r="T7868">
        <v>150554</v>
      </c>
      <c r="U7868">
        <v>150554</v>
      </c>
      <c r="V7868">
        <v>1875</v>
      </c>
      <c r="W7868">
        <v>0</v>
      </c>
      <c r="X7868">
        <v>4830</v>
      </c>
      <c r="Y7868">
        <v>4696</v>
      </c>
      <c r="AB7868">
        <v>173299</v>
      </c>
      <c r="AE7868">
        <v>0</v>
      </c>
      <c r="AF7868">
        <v>2222854</v>
      </c>
      <c r="AG7868">
        <v>16480</v>
      </c>
      <c r="AH7868">
        <v>83529</v>
      </c>
      <c r="AI7868">
        <v>23021</v>
      </c>
      <c r="AJ7868">
        <v>68258</v>
      </c>
      <c r="AK7868">
        <v>13340</v>
      </c>
      <c r="AL7868">
        <v>1359246</v>
      </c>
      <c r="AM7868">
        <v>7085</v>
      </c>
      <c r="AN7868">
        <v>2222854</v>
      </c>
      <c r="AO7868">
        <v>16480</v>
      </c>
    </row>
    <row r="7869" spans="1:41" x14ac:dyDescent="0.3">
      <c r="A7869" s="1">
        <v>44119</v>
      </c>
      <c r="B7869" s="2" t="s">
        <v>68</v>
      </c>
      <c r="C7869">
        <v>2</v>
      </c>
      <c r="D7869">
        <v>2</v>
      </c>
      <c r="E7869">
        <v>0</v>
      </c>
      <c r="G7869">
        <v>4</v>
      </c>
      <c r="H7869">
        <v>4</v>
      </c>
      <c r="J7869">
        <v>0</v>
      </c>
      <c r="M7869">
        <v>15456</v>
      </c>
      <c r="N7869">
        <v>0</v>
      </c>
      <c r="T7869">
        <v>77</v>
      </c>
      <c r="U7869">
        <v>77</v>
      </c>
      <c r="V7869">
        <v>0</v>
      </c>
      <c r="W7869">
        <v>0</v>
      </c>
      <c r="AC7869">
        <v>29</v>
      </c>
      <c r="AE7869">
        <v>0</v>
      </c>
      <c r="AF7869">
        <v>15533</v>
      </c>
      <c r="AG7869">
        <v>0</v>
      </c>
      <c r="AL7869">
        <v>15533</v>
      </c>
      <c r="AM7869">
        <v>0</v>
      </c>
      <c r="AN7869">
        <v>21290</v>
      </c>
      <c r="AO7869">
        <v>0</v>
      </c>
    </row>
    <row r="7870" spans="1:41" x14ac:dyDescent="0.3">
      <c r="A7870" s="1">
        <v>44119</v>
      </c>
      <c r="B7870" s="2" t="s">
        <v>69</v>
      </c>
      <c r="C7870">
        <v>3152</v>
      </c>
      <c r="D7870">
        <v>2864</v>
      </c>
      <c r="E7870">
        <v>12</v>
      </c>
      <c r="F7870">
        <v>288</v>
      </c>
      <c r="G7870">
        <v>6237</v>
      </c>
      <c r="H7870">
        <v>6237</v>
      </c>
      <c r="I7870">
        <v>598</v>
      </c>
      <c r="J7870">
        <v>0</v>
      </c>
      <c r="L7870">
        <v>138</v>
      </c>
      <c r="M7870">
        <v>704655</v>
      </c>
      <c r="N7870">
        <v>0</v>
      </c>
      <c r="S7870">
        <v>69</v>
      </c>
      <c r="T7870">
        <v>108139</v>
      </c>
      <c r="U7870">
        <v>97236</v>
      </c>
      <c r="V7870">
        <v>1322</v>
      </c>
      <c r="W7870">
        <v>0</v>
      </c>
      <c r="AC7870">
        <v>94165</v>
      </c>
      <c r="AE7870">
        <v>0</v>
      </c>
      <c r="AF7870">
        <v>812794</v>
      </c>
      <c r="AG7870">
        <v>1322</v>
      </c>
      <c r="AH7870">
        <v>40048</v>
      </c>
      <c r="AI7870">
        <v>66989</v>
      </c>
      <c r="AM7870">
        <v>0</v>
      </c>
      <c r="AN7870">
        <v>796968</v>
      </c>
      <c r="AO7870">
        <v>0</v>
      </c>
    </row>
    <row r="7871" spans="1:41" x14ac:dyDescent="0.3">
      <c r="A7871" s="1">
        <v>44119</v>
      </c>
      <c r="B7871" s="2" t="s">
        <v>70</v>
      </c>
      <c r="C7871">
        <v>230</v>
      </c>
      <c r="E7871">
        <v>5</v>
      </c>
      <c r="G7871">
        <v>959</v>
      </c>
      <c r="H7871">
        <v>959</v>
      </c>
      <c r="I7871">
        <v>301</v>
      </c>
      <c r="J7871">
        <v>39</v>
      </c>
      <c r="M7871">
        <v>398899</v>
      </c>
      <c r="N7871">
        <v>4530</v>
      </c>
      <c r="T7871">
        <v>20933</v>
      </c>
      <c r="V7871">
        <v>723</v>
      </c>
      <c r="W7871">
        <v>0</v>
      </c>
      <c r="AC7871">
        <v>12854</v>
      </c>
      <c r="AE7871">
        <v>0</v>
      </c>
      <c r="AF7871">
        <v>419832</v>
      </c>
      <c r="AG7871">
        <v>5253</v>
      </c>
      <c r="AM7871">
        <v>0</v>
      </c>
      <c r="AN7871">
        <v>419832</v>
      </c>
      <c r="AO7871">
        <v>5253</v>
      </c>
    </row>
    <row r="7872" spans="1:41" x14ac:dyDescent="0.3">
      <c r="A7872" s="1">
        <v>44119</v>
      </c>
      <c r="B7872" s="2" t="s">
        <v>71</v>
      </c>
      <c r="C7872">
        <v>3874</v>
      </c>
      <c r="D7872">
        <v>3831</v>
      </c>
      <c r="E7872">
        <v>18</v>
      </c>
      <c r="F7872">
        <v>43</v>
      </c>
      <c r="I7872">
        <v>1140</v>
      </c>
      <c r="J7872">
        <v>0</v>
      </c>
      <c r="L7872">
        <v>296</v>
      </c>
      <c r="N7872">
        <v>0</v>
      </c>
      <c r="T7872">
        <v>238939</v>
      </c>
      <c r="U7872">
        <v>231362</v>
      </c>
      <c r="V7872">
        <v>2532</v>
      </c>
      <c r="W7872">
        <v>0</v>
      </c>
      <c r="AE7872">
        <v>0</v>
      </c>
      <c r="AF7872">
        <v>3485026</v>
      </c>
      <c r="AG7872">
        <v>32849</v>
      </c>
      <c r="AI7872">
        <v>12872</v>
      </c>
      <c r="AM7872">
        <v>0</v>
      </c>
      <c r="AN7872">
        <v>3485026</v>
      </c>
      <c r="AO7872">
        <v>32849</v>
      </c>
    </row>
    <row r="7873" spans="1:41" x14ac:dyDescent="0.3">
      <c r="A7873" s="1">
        <v>44119</v>
      </c>
      <c r="B7873" s="2" t="s">
        <v>72</v>
      </c>
      <c r="C7873">
        <v>375</v>
      </c>
      <c r="E7873">
        <v>5</v>
      </c>
      <c r="G7873">
        <v>1192</v>
      </c>
      <c r="H7873">
        <v>1192</v>
      </c>
      <c r="I7873">
        <v>207</v>
      </c>
      <c r="J7873">
        <v>33</v>
      </c>
      <c r="K7873">
        <v>268</v>
      </c>
      <c r="L7873">
        <v>38</v>
      </c>
      <c r="M7873">
        <v>235108</v>
      </c>
      <c r="N7873">
        <v>822</v>
      </c>
      <c r="O7873">
        <v>9771</v>
      </c>
      <c r="T7873">
        <v>29522</v>
      </c>
      <c r="U7873">
        <v>29438</v>
      </c>
      <c r="V7873">
        <v>696</v>
      </c>
      <c r="W7873">
        <v>0</v>
      </c>
      <c r="X7873">
        <v>527</v>
      </c>
      <c r="AC7873">
        <v>24336</v>
      </c>
      <c r="AD7873">
        <v>710266</v>
      </c>
      <c r="AE7873">
        <v>6732</v>
      </c>
      <c r="AF7873">
        <v>710266</v>
      </c>
      <c r="AG7873">
        <v>6732</v>
      </c>
      <c r="AH7873">
        <v>10298</v>
      </c>
      <c r="AI7873">
        <v>203</v>
      </c>
      <c r="AL7873">
        <v>264761</v>
      </c>
      <c r="AM7873">
        <v>1528</v>
      </c>
      <c r="AN7873">
        <v>738020</v>
      </c>
      <c r="AO7873">
        <v>7118</v>
      </c>
    </row>
    <row r="7874" spans="1:41" x14ac:dyDescent="0.3">
      <c r="A7874" s="1">
        <v>44119</v>
      </c>
      <c r="B7874" s="2" t="s">
        <v>73</v>
      </c>
      <c r="C7874">
        <v>530</v>
      </c>
      <c r="E7874">
        <v>3</v>
      </c>
      <c r="G7874">
        <v>2593</v>
      </c>
      <c r="H7874">
        <v>2593</v>
      </c>
      <c r="I7874">
        <v>311</v>
      </c>
      <c r="J7874">
        <v>38</v>
      </c>
      <c r="M7874">
        <v>469310</v>
      </c>
      <c r="N7874">
        <v>3442</v>
      </c>
      <c r="Q7874">
        <v>690063</v>
      </c>
      <c r="T7874">
        <v>54467</v>
      </c>
      <c r="V7874">
        <v>924</v>
      </c>
      <c r="W7874">
        <v>0</v>
      </c>
      <c r="AB7874">
        <v>65022</v>
      </c>
      <c r="AC7874">
        <v>37122</v>
      </c>
      <c r="AE7874">
        <v>0</v>
      </c>
      <c r="AF7874">
        <v>756460</v>
      </c>
      <c r="AG7874">
        <v>12277</v>
      </c>
      <c r="AL7874">
        <v>524094</v>
      </c>
      <c r="AM7874">
        <v>4368</v>
      </c>
      <c r="AN7874">
        <v>756460</v>
      </c>
      <c r="AO7874">
        <v>12277</v>
      </c>
    </row>
    <row r="7875" spans="1:41" x14ac:dyDescent="0.3">
      <c r="A7875" s="1">
        <v>44119</v>
      </c>
      <c r="B7875" s="2" t="s">
        <v>74</v>
      </c>
      <c r="C7875">
        <v>463</v>
      </c>
      <c r="E7875">
        <v>5</v>
      </c>
      <c r="G7875">
        <v>761</v>
      </c>
      <c r="H7875">
        <v>761</v>
      </c>
      <c r="I7875">
        <v>18</v>
      </c>
      <c r="J7875">
        <v>1</v>
      </c>
      <c r="K7875">
        <v>245</v>
      </c>
      <c r="M7875">
        <v>294552</v>
      </c>
      <c r="N7875">
        <v>1900</v>
      </c>
      <c r="T7875">
        <v>9426</v>
      </c>
      <c r="U7875">
        <v>9024</v>
      </c>
      <c r="V7875">
        <v>77</v>
      </c>
      <c r="W7875">
        <v>0</v>
      </c>
      <c r="AC7875">
        <v>8134</v>
      </c>
      <c r="AE7875">
        <v>0</v>
      </c>
      <c r="AF7875">
        <v>518144</v>
      </c>
      <c r="AG7875">
        <v>4692</v>
      </c>
      <c r="AH7875">
        <v>32460</v>
      </c>
      <c r="AJ7875">
        <v>31654</v>
      </c>
      <c r="AL7875">
        <v>303576</v>
      </c>
      <c r="AM7875">
        <v>1957</v>
      </c>
      <c r="AN7875">
        <v>518144</v>
      </c>
      <c r="AO7875">
        <v>4692</v>
      </c>
    </row>
    <row r="7876" spans="1:41" x14ac:dyDescent="0.3">
      <c r="A7876" s="1">
        <v>44119</v>
      </c>
      <c r="B7876" s="2" t="s">
        <v>75</v>
      </c>
      <c r="C7876">
        <v>16197</v>
      </c>
      <c r="D7876">
        <v>14408</v>
      </c>
      <c r="E7876">
        <v>6</v>
      </c>
      <c r="F7876">
        <v>1789</v>
      </c>
      <c r="G7876">
        <v>24092</v>
      </c>
      <c r="H7876">
        <v>24092</v>
      </c>
      <c r="I7876">
        <v>733</v>
      </c>
      <c r="J7876">
        <v>115</v>
      </c>
      <c r="L7876">
        <v>178</v>
      </c>
      <c r="M7876">
        <v>3853363</v>
      </c>
      <c r="N7876">
        <v>32519</v>
      </c>
      <c r="S7876">
        <v>60</v>
      </c>
      <c r="T7876">
        <v>223927</v>
      </c>
      <c r="U7876">
        <v>216994</v>
      </c>
      <c r="V7876">
        <v>1179</v>
      </c>
      <c r="W7876">
        <v>0</v>
      </c>
      <c r="AE7876">
        <v>0</v>
      </c>
      <c r="AF7876">
        <v>4077290</v>
      </c>
      <c r="AG7876">
        <v>33698</v>
      </c>
      <c r="AM7876">
        <v>0</v>
      </c>
      <c r="AN7876">
        <v>4070357</v>
      </c>
      <c r="AO7876">
        <v>33490</v>
      </c>
    </row>
    <row r="7877" spans="1:41" x14ac:dyDescent="0.3">
      <c r="A7877" s="1">
        <v>44119</v>
      </c>
      <c r="B7877" s="2" t="s">
        <v>76</v>
      </c>
      <c r="C7877">
        <v>922</v>
      </c>
      <c r="E7877">
        <v>1</v>
      </c>
      <c r="G7877">
        <v>3819</v>
      </c>
      <c r="H7877">
        <v>3819</v>
      </c>
      <c r="I7877">
        <v>150</v>
      </c>
      <c r="J7877">
        <v>30</v>
      </c>
      <c r="M7877">
        <v>992434</v>
      </c>
      <c r="N7877">
        <v>7695</v>
      </c>
      <c r="T7877">
        <v>34958</v>
      </c>
      <c r="V7877">
        <v>668</v>
      </c>
      <c r="W7877">
        <v>0</v>
      </c>
      <c r="AC7877">
        <v>19457</v>
      </c>
      <c r="AE7877">
        <v>0</v>
      </c>
      <c r="AF7877">
        <v>1027392</v>
      </c>
      <c r="AG7877">
        <v>8363</v>
      </c>
      <c r="AM7877">
        <v>0</v>
      </c>
      <c r="AN7877">
        <v>1027392</v>
      </c>
      <c r="AO7877">
        <v>8363</v>
      </c>
    </row>
    <row r="7878" spans="1:41" x14ac:dyDescent="0.3">
      <c r="A7878" s="1">
        <v>44119</v>
      </c>
      <c r="B7878" s="2" t="s">
        <v>77</v>
      </c>
      <c r="C7878">
        <v>1698</v>
      </c>
      <c r="E7878">
        <v>7</v>
      </c>
      <c r="I7878">
        <v>486</v>
      </c>
      <c r="J7878">
        <v>0</v>
      </c>
      <c r="L7878">
        <v>142</v>
      </c>
      <c r="M7878">
        <v>657375</v>
      </c>
      <c r="N7878">
        <v>-2729</v>
      </c>
      <c r="S7878">
        <v>63</v>
      </c>
      <c r="T7878">
        <v>87969</v>
      </c>
      <c r="U7878">
        <v>87969</v>
      </c>
      <c r="V7878">
        <v>655</v>
      </c>
      <c r="W7878">
        <v>0</v>
      </c>
      <c r="AD7878">
        <v>1133788</v>
      </c>
      <c r="AE7878">
        <v>9280</v>
      </c>
      <c r="AF7878">
        <v>1133788</v>
      </c>
      <c r="AG7878">
        <v>9280</v>
      </c>
      <c r="AL7878">
        <v>745344</v>
      </c>
      <c r="AM7878">
        <v>-466</v>
      </c>
      <c r="AO7878">
        <v>-1154583</v>
      </c>
    </row>
    <row r="7879" spans="1:41" x14ac:dyDescent="0.3">
      <c r="A7879" s="1">
        <v>44119</v>
      </c>
      <c r="B7879" s="2" t="s">
        <v>78</v>
      </c>
      <c r="C7879">
        <v>25618</v>
      </c>
      <c r="E7879">
        <v>13</v>
      </c>
      <c r="G7879">
        <v>89995</v>
      </c>
      <c r="H7879">
        <v>89995</v>
      </c>
      <c r="I7879">
        <v>897</v>
      </c>
      <c r="J7879">
        <v>0</v>
      </c>
      <c r="L7879">
        <v>197</v>
      </c>
      <c r="N7879">
        <v>0</v>
      </c>
      <c r="S7879">
        <v>95</v>
      </c>
      <c r="T7879">
        <v>479400</v>
      </c>
      <c r="V7879">
        <v>1460</v>
      </c>
      <c r="W7879">
        <v>0</v>
      </c>
      <c r="AD7879">
        <v>12475392</v>
      </c>
      <c r="AE7879">
        <v>133212</v>
      </c>
      <c r="AF7879">
        <v>12475392</v>
      </c>
      <c r="AG7879">
        <v>133212</v>
      </c>
      <c r="AM7879">
        <v>0</v>
      </c>
      <c r="AO7879">
        <v>0</v>
      </c>
    </row>
    <row r="7880" spans="1:41" x14ac:dyDescent="0.3">
      <c r="A7880" s="1">
        <v>44119</v>
      </c>
      <c r="B7880" s="2" t="s">
        <v>79</v>
      </c>
      <c r="C7880">
        <v>5038</v>
      </c>
      <c r="D7880">
        <v>4730</v>
      </c>
      <c r="E7880">
        <v>5</v>
      </c>
      <c r="F7880">
        <v>308</v>
      </c>
      <c r="G7880">
        <v>16824</v>
      </c>
      <c r="H7880">
        <v>16824</v>
      </c>
      <c r="I7880">
        <v>1041</v>
      </c>
      <c r="J7880">
        <v>108</v>
      </c>
      <c r="K7880">
        <v>3507</v>
      </c>
      <c r="L7880">
        <v>266</v>
      </c>
      <c r="N7880">
        <v>0</v>
      </c>
      <c r="S7880">
        <v>134</v>
      </c>
      <c r="T7880">
        <v>175843</v>
      </c>
      <c r="U7880">
        <v>165627</v>
      </c>
      <c r="V7880">
        <v>2178</v>
      </c>
      <c r="W7880">
        <v>0</v>
      </c>
      <c r="AB7880">
        <v>186684</v>
      </c>
      <c r="AC7880">
        <v>147063</v>
      </c>
      <c r="AE7880">
        <v>0</v>
      </c>
      <c r="AF7880">
        <v>3757325</v>
      </c>
      <c r="AG7880">
        <v>33541</v>
      </c>
      <c r="AM7880">
        <v>0</v>
      </c>
      <c r="AN7880">
        <v>3757325</v>
      </c>
      <c r="AO7880">
        <v>33541</v>
      </c>
    </row>
    <row r="7881" spans="1:41" x14ac:dyDescent="0.3">
      <c r="A7881" s="1">
        <v>44119</v>
      </c>
      <c r="B7881" s="2" t="s">
        <v>80</v>
      </c>
      <c r="C7881">
        <v>1143</v>
      </c>
      <c r="E7881">
        <v>11</v>
      </c>
      <c r="G7881">
        <v>7601</v>
      </c>
      <c r="H7881">
        <v>7601</v>
      </c>
      <c r="I7881">
        <v>781</v>
      </c>
      <c r="J7881">
        <v>72</v>
      </c>
      <c r="L7881">
        <v>293</v>
      </c>
      <c r="M7881">
        <v>1294932</v>
      </c>
      <c r="N7881">
        <v>11878</v>
      </c>
      <c r="Q7881">
        <v>1294932</v>
      </c>
      <c r="T7881">
        <v>103836</v>
      </c>
      <c r="U7881">
        <v>103836</v>
      </c>
      <c r="V7881">
        <v>1221</v>
      </c>
      <c r="W7881">
        <v>0</v>
      </c>
      <c r="X7881">
        <v>4411</v>
      </c>
      <c r="AB7881">
        <v>115879</v>
      </c>
      <c r="AC7881">
        <v>88780</v>
      </c>
      <c r="AE7881">
        <v>0</v>
      </c>
      <c r="AF7881">
        <v>1398768</v>
      </c>
      <c r="AG7881">
        <v>13099</v>
      </c>
      <c r="AH7881">
        <v>83562</v>
      </c>
      <c r="AM7881">
        <v>0</v>
      </c>
      <c r="AN7881">
        <v>1412757</v>
      </c>
      <c r="AO7881">
        <v>13372</v>
      </c>
    </row>
    <row r="7882" spans="1:41" x14ac:dyDescent="0.3">
      <c r="A7882" s="1">
        <v>44119</v>
      </c>
      <c r="B7882" s="2" t="s">
        <v>81</v>
      </c>
      <c r="C7882">
        <v>608</v>
      </c>
      <c r="E7882">
        <v>3</v>
      </c>
      <c r="G7882">
        <v>2848</v>
      </c>
      <c r="H7882">
        <v>2848</v>
      </c>
      <c r="I7882">
        <v>202</v>
      </c>
      <c r="J7882">
        <v>31</v>
      </c>
      <c r="L7882">
        <v>50</v>
      </c>
      <c r="M7882">
        <v>723392</v>
      </c>
      <c r="N7882">
        <v>9895</v>
      </c>
      <c r="Q7882">
        <v>1167008</v>
      </c>
      <c r="S7882">
        <v>20</v>
      </c>
      <c r="T7882">
        <v>38160</v>
      </c>
      <c r="V7882">
        <v>380</v>
      </c>
      <c r="W7882">
        <v>0</v>
      </c>
      <c r="AB7882">
        <v>62869</v>
      </c>
      <c r="AE7882">
        <v>0</v>
      </c>
      <c r="AF7882">
        <v>1229877</v>
      </c>
      <c r="AG7882">
        <v>11283</v>
      </c>
      <c r="AL7882">
        <v>759634</v>
      </c>
      <c r="AM7882">
        <v>10259</v>
      </c>
      <c r="AN7882">
        <v>1229877</v>
      </c>
      <c r="AO7882">
        <v>11283</v>
      </c>
    </row>
    <row r="7883" spans="1:41" x14ac:dyDescent="0.3">
      <c r="A7883" s="1">
        <v>44119</v>
      </c>
      <c r="B7883" s="2" t="s">
        <v>82</v>
      </c>
      <c r="C7883">
        <v>8432</v>
      </c>
      <c r="E7883">
        <v>21</v>
      </c>
      <c r="I7883">
        <v>799</v>
      </c>
      <c r="J7883">
        <v>0</v>
      </c>
      <c r="M7883">
        <v>2089197</v>
      </c>
      <c r="N7883">
        <v>14468</v>
      </c>
      <c r="S7883">
        <v>94</v>
      </c>
      <c r="T7883">
        <v>177520</v>
      </c>
      <c r="U7883">
        <v>170794</v>
      </c>
      <c r="V7883">
        <v>1598</v>
      </c>
      <c r="W7883">
        <v>0</v>
      </c>
      <c r="AC7883">
        <v>142016</v>
      </c>
      <c r="AD7883">
        <v>3541718</v>
      </c>
      <c r="AE7883">
        <v>34869</v>
      </c>
      <c r="AF7883">
        <v>3541718</v>
      </c>
      <c r="AG7883">
        <v>34869</v>
      </c>
      <c r="AL7883">
        <v>2259991</v>
      </c>
      <c r="AM7883">
        <v>15912</v>
      </c>
      <c r="AO7883">
        <v>0</v>
      </c>
    </row>
    <row r="7884" spans="1:41" x14ac:dyDescent="0.3">
      <c r="A7884" s="1">
        <v>44119</v>
      </c>
      <c r="B7884" s="2" t="s">
        <v>83</v>
      </c>
      <c r="C7884">
        <v>743</v>
      </c>
      <c r="D7884">
        <v>562</v>
      </c>
      <c r="E7884">
        <v>1</v>
      </c>
      <c r="F7884">
        <v>181</v>
      </c>
      <c r="I7884">
        <v>354</v>
      </c>
      <c r="J7884">
        <v>0</v>
      </c>
      <c r="L7884">
        <v>62</v>
      </c>
      <c r="M7884">
        <v>305972</v>
      </c>
      <c r="N7884">
        <v>0</v>
      </c>
      <c r="Q7884">
        <v>395291</v>
      </c>
      <c r="S7884">
        <v>37</v>
      </c>
      <c r="T7884">
        <v>27947</v>
      </c>
      <c r="U7884">
        <v>27947</v>
      </c>
      <c r="V7884">
        <v>318</v>
      </c>
      <c r="W7884">
        <v>0</v>
      </c>
      <c r="X7884">
        <v>28138</v>
      </c>
      <c r="AB7884">
        <v>20103</v>
      </c>
      <c r="AC7884">
        <v>25071</v>
      </c>
      <c r="AE7884">
        <v>0</v>
      </c>
      <c r="AF7884">
        <v>333919</v>
      </c>
      <c r="AG7884">
        <v>318</v>
      </c>
      <c r="AM7884">
        <v>0</v>
      </c>
      <c r="AN7884">
        <v>415664</v>
      </c>
      <c r="AO7884">
        <v>0</v>
      </c>
    </row>
    <row r="7885" spans="1:41" x14ac:dyDescent="0.3">
      <c r="A7885" s="1">
        <v>44119</v>
      </c>
      <c r="B7885" s="2" t="s">
        <v>84</v>
      </c>
      <c r="C7885">
        <v>1149</v>
      </c>
      <c r="E7885">
        <v>2</v>
      </c>
      <c r="G7885">
        <v>2999</v>
      </c>
      <c r="H7885">
        <v>2999</v>
      </c>
      <c r="I7885">
        <v>129</v>
      </c>
      <c r="J7885">
        <v>15</v>
      </c>
      <c r="L7885">
        <v>12</v>
      </c>
      <c r="M7885">
        <v>359338</v>
      </c>
      <c r="N7885">
        <v>3439</v>
      </c>
      <c r="Q7885">
        <v>889584</v>
      </c>
      <c r="S7885">
        <v>5</v>
      </c>
      <c r="T7885">
        <v>27438</v>
      </c>
      <c r="V7885">
        <v>274</v>
      </c>
      <c r="W7885">
        <v>0</v>
      </c>
      <c r="AB7885">
        <v>37600</v>
      </c>
      <c r="AD7885">
        <v>927184</v>
      </c>
      <c r="AE7885">
        <v>14925</v>
      </c>
      <c r="AF7885">
        <v>927184</v>
      </c>
      <c r="AG7885">
        <v>14925</v>
      </c>
      <c r="AL7885">
        <v>386776</v>
      </c>
      <c r="AM7885">
        <v>3713</v>
      </c>
      <c r="AO7885">
        <v>0</v>
      </c>
    </row>
    <row r="7886" spans="1:41" x14ac:dyDescent="0.3">
      <c r="A7886" s="1">
        <v>44119</v>
      </c>
      <c r="B7886" s="2" t="s">
        <v>85</v>
      </c>
      <c r="C7886">
        <v>3607</v>
      </c>
      <c r="D7886">
        <v>3400</v>
      </c>
      <c r="E7886">
        <v>14</v>
      </c>
      <c r="F7886">
        <v>207</v>
      </c>
      <c r="G7886">
        <v>9798</v>
      </c>
      <c r="H7886">
        <v>9798</v>
      </c>
      <c r="I7886">
        <v>762</v>
      </c>
      <c r="J7886">
        <v>63</v>
      </c>
      <c r="L7886">
        <v>204</v>
      </c>
      <c r="M7886">
        <v>1385502</v>
      </c>
      <c r="N7886">
        <v>18746</v>
      </c>
      <c r="O7886">
        <v>67652</v>
      </c>
      <c r="Q7886">
        <v>1338036</v>
      </c>
      <c r="S7886">
        <v>94</v>
      </c>
      <c r="T7886">
        <v>161106</v>
      </c>
      <c r="U7886">
        <v>154869</v>
      </c>
      <c r="V7886">
        <v>1297</v>
      </c>
      <c r="W7886">
        <v>0</v>
      </c>
      <c r="X7886">
        <v>7857</v>
      </c>
      <c r="Y7886">
        <v>13214</v>
      </c>
      <c r="AB7886">
        <v>202335</v>
      </c>
      <c r="AC7886">
        <v>80460</v>
      </c>
      <c r="AE7886">
        <v>0</v>
      </c>
      <c r="AF7886">
        <v>1546608</v>
      </c>
      <c r="AG7886">
        <v>20043</v>
      </c>
      <c r="AH7886">
        <v>75509</v>
      </c>
      <c r="AI7886">
        <v>76551</v>
      </c>
      <c r="AM7886">
        <v>0</v>
      </c>
      <c r="AN7886">
        <v>1540371</v>
      </c>
      <c r="AO7886">
        <v>19886</v>
      </c>
    </row>
    <row r="7887" spans="1:41" x14ac:dyDescent="0.3">
      <c r="A7887" s="1">
        <v>44119</v>
      </c>
      <c r="B7887" s="2" t="s">
        <v>86</v>
      </c>
      <c r="C7887">
        <v>304</v>
      </c>
      <c r="E7887">
        <v>13</v>
      </c>
      <c r="G7887">
        <v>2000</v>
      </c>
      <c r="H7887">
        <v>2000</v>
      </c>
      <c r="I7887">
        <v>304</v>
      </c>
      <c r="J7887">
        <v>37</v>
      </c>
      <c r="M7887">
        <v>193227</v>
      </c>
      <c r="N7887">
        <v>1121</v>
      </c>
      <c r="T7887">
        <v>31012</v>
      </c>
      <c r="U7887">
        <v>30220</v>
      </c>
      <c r="V7887">
        <v>797</v>
      </c>
      <c r="W7887">
        <v>0</v>
      </c>
      <c r="AB7887">
        <v>36145</v>
      </c>
      <c r="AC7887">
        <v>23576</v>
      </c>
      <c r="AE7887">
        <v>0</v>
      </c>
      <c r="AF7887">
        <v>328246</v>
      </c>
      <c r="AG7887">
        <v>2905</v>
      </c>
      <c r="AL7887">
        <v>224239</v>
      </c>
      <c r="AM7887">
        <v>1918</v>
      </c>
      <c r="AN7887">
        <v>328246</v>
      </c>
      <c r="AO7887">
        <v>2905</v>
      </c>
    </row>
    <row r="7888" spans="1:41" x14ac:dyDescent="0.3">
      <c r="A7888" s="1">
        <v>44119</v>
      </c>
      <c r="B7888" s="2" t="s">
        <v>87</v>
      </c>
      <c r="C7888">
        <v>2864</v>
      </c>
      <c r="D7888">
        <v>2731</v>
      </c>
      <c r="E7888">
        <v>36</v>
      </c>
      <c r="F7888">
        <v>133</v>
      </c>
      <c r="G7888">
        <v>9416</v>
      </c>
      <c r="H7888">
        <v>9416</v>
      </c>
      <c r="I7888">
        <v>1331</v>
      </c>
      <c r="J7888">
        <v>45</v>
      </c>
      <c r="L7888">
        <v>378</v>
      </c>
      <c r="N7888">
        <v>0</v>
      </c>
      <c r="Q7888">
        <v>3000124</v>
      </c>
      <c r="S7888">
        <v>173</v>
      </c>
      <c r="T7888">
        <v>222827</v>
      </c>
      <c r="U7888">
        <v>212116</v>
      </c>
      <c r="V7888">
        <v>2289</v>
      </c>
      <c r="W7888">
        <v>0</v>
      </c>
      <c r="AB7888">
        <v>257828</v>
      </c>
      <c r="AC7888">
        <v>200164</v>
      </c>
      <c r="AE7888">
        <v>0</v>
      </c>
      <c r="AF7888">
        <v>3257952</v>
      </c>
      <c r="AG7888">
        <v>24653</v>
      </c>
      <c r="AM7888">
        <v>0</v>
      </c>
      <c r="AN7888">
        <v>3257952</v>
      </c>
      <c r="AO7888">
        <v>24653</v>
      </c>
    </row>
    <row r="7889" spans="1:41" x14ac:dyDescent="0.3">
      <c r="A7889" s="1">
        <v>44119</v>
      </c>
      <c r="B7889" s="2" t="s">
        <v>88</v>
      </c>
      <c r="C7889">
        <v>16812</v>
      </c>
      <c r="E7889">
        <v>95</v>
      </c>
      <c r="I7889">
        <v>4263</v>
      </c>
      <c r="J7889">
        <v>0</v>
      </c>
      <c r="L7889">
        <v>1290</v>
      </c>
      <c r="N7889">
        <v>0</v>
      </c>
      <c r="T7889">
        <v>809808</v>
      </c>
      <c r="U7889">
        <v>809808</v>
      </c>
      <c r="V7889">
        <v>4726</v>
      </c>
      <c r="W7889">
        <v>0</v>
      </c>
      <c r="X7889">
        <v>41396</v>
      </c>
      <c r="Y7889">
        <v>23217</v>
      </c>
      <c r="AB7889">
        <v>886489</v>
      </c>
      <c r="AC7889">
        <v>716015</v>
      </c>
      <c r="AE7889">
        <v>0</v>
      </c>
      <c r="AF7889">
        <v>7412503</v>
      </c>
      <c r="AG7889">
        <v>70382</v>
      </c>
      <c r="AH7889">
        <v>444135</v>
      </c>
      <c r="AI7889">
        <v>295383</v>
      </c>
      <c r="AM7889">
        <v>0</v>
      </c>
      <c r="AN7889">
        <v>7412503</v>
      </c>
      <c r="AO7889">
        <v>70382</v>
      </c>
    </row>
    <row r="7890" spans="1:41" x14ac:dyDescent="0.3">
      <c r="A7890" s="1">
        <v>44119</v>
      </c>
      <c r="B7890" s="2" t="s">
        <v>89</v>
      </c>
      <c r="C7890">
        <v>529</v>
      </c>
      <c r="E7890">
        <v>2</v>
      </c>
      <c r="G7890">
        <v>4511</v>
      </c>
      <c r="H7890">
        <v>4511</v>
      </c>
      <c r="I7890">
        <v>277</v>
      </c>
      <c r="J7890">
        <v>51</v>
      </c>
      <c r="K7890">
        <v>1001</v>
      </c>
      <c r="L7890">
        <v>99</v>
      </c>
      <c r="M7890">
        <v>833471</v>
      </c>
      <c r="N7890">
        <v>5413</v>
      </c>
      <c r="Q7890">
        <v>1122108</v>
      </c>
      <c r="R7890">
        <v>400</v>
      </c>
      <c r="T7890">
        <v>90461</v>
      </c>
      <c r="V7890">
        <v>1498</v>
      </c>
      <c r="W7890">
        <v>0</v>
      </c>
      <c r="Y7890">
        <v>3192</v>
      </c>
      <c r="AA7890">
        <v>3039</v>
      </c>
      <c r="AB7890">
        <v>97365</v>
      </c>
      <c r="AC7890">
        <v>66683</v>
      </c>
      <c r="AE7890">
        <v>0</v>
      </c>
      <c r="AF7890">
        <v>1219473</v>
      </c>
      <c r="AG7890">
        <v>13307</v>
      </c>
      <c r="AI7890">
        <v>54484</v>
      </c>
      <c r="AK7890">
        <v>27214</v>
      </c>
      <c r="AL7890">
        <v>920788</v>
      </c>
      <c r="AM7890">
        <v>6648</v>
      </c>
      <c r="AN7890">
        <v>1219473</v>
      </c>
      <c r="AO7890">
        <v>13307</v>
      </c>
    </row>
    <row r="7891" spans="1:41" x14ac:dyDescent="0.3">
      <c r="A7891" s="1">
        <v>44119</v>
      </c>
      <c r="B7891" s="2" t="s">
        <v>90</v>
      </c>
      <c r="C7891">
        <v>3388</v>
      </c>
      <c r="D7891">
        <v>3149</v>
      </c>
      <c r="E7891">
        <v>7</v>
      </c>
      <c r="F7891">
        <v>239</v>
      </c>
      <c r="G7891">
        <v>11704</v>
      </c>
      <c r="H7891">
        <v>11704</v>
      </c>
      <c r="I7891">
        <v>1009</v>
      </c>
      <c r="J7891">
        <v>76</v>
      </c>
      <c r="L7891">
        <v>220</v>
      </c>
      <c r="N7891">
        <v>0</v>
      </c>
      <c r="S7891">
        <v>104</v>
      </c>
      <c r="T7891">
        <v>162941</v>
      </c>
      <c r="U7891">
        <v>153117</v>
      </c>
      <c r="V7891">
        <v>1331</v>
      </c>
      <c r="W7891">
        <v>0</v>
      </c>
      <c r="X7891">
        <v>10446</v>
      </c>
      <c r="Y7891">
        <v>5440</v>
      </c>
      <c r="AB7891">
        <v>182743</v>
      </c>
      <c r="AD7891">
        <v>2326802</v>
      </c>
      <c r="AE7891">
        <v>22433</v>
      </c>
      <c r="AF7891">
        <v>2326802</v>
      </c>
      <c r="AG7891">
        <v>22433</v>
      </c>
      <c r="AH7891">
        <v>147878</v>
      </c>
      <c r="AI7891">
        <v>97881</v>
      </c>
      <c r="AM7891">
        <v>0</v>
      </c>
      <c r="AO7891">
        <v>0</v>
      </c>
    </row>
    <row r="7892" spans="1:41" x14ac:dyDescent="0.3">
      <c r="A7892" s="1">
        <v>44119</v>
      </c>
      <c r="B7892" s="2" t="s">
        <v>91</v>
      </c>
      <c r="C7892">
        <v>20</v>
      </c>
      <c r="E7892">
        <v>0</v>
      </c>
      <c r="J7892">
        <v>0</v>
      </c>
      <c r="M7892">
        <v>21038</v>
      </c>
      <c r="N7892">
        <v>179</v>
      </c>
      <c r="T7892">
        <v>1327</v>
      </c>
      <c r="V7892">
        <v>-1</v>
      </c>
      <c r="W7892">
        <v>0</v>
      </c>
      <c r="AC7892">
        <v>1292</v>
      </c>
      <c r="AE7892">
        <v>0</v>
      </c>
      <c r="AF7892">
        <v>22365</v>
      </c>
      <c r="AG7892">
        <v>178</v>
      </c>
      <c r="AL7892">
        <v>22396</v>
      </c>
      <c r="AM7892">
        <v>178</v>
      </c>
      <c r="AO7892">
        <v>0</v>
      </c>
    </row>
    <row r="7893" spans="1:41" x14ac:dyDescent="0.3">
      <c r="A7893" s="1">
        <v>44119</v>
      </c>
      <c r="B7893" s="2" t="s">
        <v>92</v>
      </c>
      <c r="C7893">
        <v>58</v>
      </c>
      <c r="D7893">
        <v>58</v>
      </c>
      <c r="E7893">
        <v>0</v>
      </c>
      <c r="I7893">
        <v>6</v>
      </c>
      <c r="J7893">
        <v>0</v>
      </c>
      <c r="M7893">
        <v>172561</v>
      </c>
      <c r="N7893">
        <v>1027</v>
      </c>
      <c r="T7893">
        <v>1910</v>
      </c>
      <c r="U7893">
        <v>1904</v>
      </c>
      <c r="V7893">
        <v>16</v>
      </c>
      <c r="W7893">
        <v>0</v>
      </c>
      <c r="AC7893">
        <v>1685</v>
      </c>
      <c r="AE7893">
        <v>0</v>
      </c>
      <c r="AF7893">
        <v>340575</v>
      </c>
      <c r="AG7893">
        <v>5127</v>
      </c>
      <c r="AL7893">
        <v>174465</v>
      </c>
      <c r="AM7893">
        <v>1042</v>
      </c>
      <c r="AN7893">
        <v>340575</v>
      </c>
      <c r="AO7893">
        <v>5127</v>
      </c>
    </row>
    <row r="7894" spans="1:41" x14ac:dyDescent="0.3">
      <c r="A7894" s="1">
        <v>44119</v>
      </c>
      <c r="B7894" s="2" t="s">
        <v>93</v>
      </c>
      <c r="C7894">
        <v>2221</v>
      </c>
      <c r="D7894">
        <v>2221</v>
      </c>
      <c r="E7894">
        <v>10</v>
      </c>
      <c r="G7894">
        <v>7883</v>
      </c>
      <c r="H7894">
        <v>7883</v>
      </c>
      <c r="I7894">
        <v>373</v>
      </c>
      <c r="J7894">
        <v>9</v>
      </c>
      <c r="L7894">
        <v>82</v>
      </c>
      <c r="N7894">
        <v>0</v>
      </c>
      <c r="S7894">
        <v>25</v>
      </c>
      <c r="T7894">
        <v>98903</v>
      </c>
      <c r="U7894">
        <v>97214</v>
      </c>
      <c r="V7894">
        <v>768</v>
      </c>
      <c r="W7894">
        <v>0</v>
      </c>
      <c r="AD7894">
        <v>2146509</v>
      </c>
      <c r="AE7894">
        <v>22601</v>
      </c>
      <c r="AF7894">
        <v>2146509</v>
      </c>
      <c r="AG7894">
        <v>22601</v>
      </c>
      <c r="AM7894">
        <v>0</v>
      </c>
      <c r="AO7894">
        <v>0</v>
      </c>
    </row>
    <row r="7895" spans="1:41" x14ac:dyDescent="0.3">
      <c r="A7895" s="1">
        <v>44119</v>
      </c>
      <c r="B7895" s="2" t="s">
        <v>94</v>
      </c>
      <c r="C7895">
        <v>1565</v>
      </c>
      <c r="D7895">
        <v>1553</v>
      </c>
      <c r="E7895">
        <v>18</v>
      </c>
      <c r="F7895">
        <v>12</v>
      </c>
      <c r="G7895">
        <v>8892</v>
      </c>
      <c r="H7895">
        <v>8892</v>
      </c>
      <c r="I7895">
        <v>1043</v>
      </c>
      <c r="J7895">
        <v>138</v>
      </c>
      <c r="K7895">
        <v>1308</v>
      </c>
      <c r="L7895">
        <v>264</v>
      </c>
      <c r="M7895">
        <v>1579844</v>
      </c>
      <c r="N7895">
        <v>11455</v>
      </c>
      <c r="T7895">
        <v>171122</v>
      </c>
      <c r="U7895">
        <v>162325</v>
      </c>
      <c r="V7895">
        <v>4040</v>
      </c>
      <c r="W7895">
        <v>0</v>
      </c>
      <c r="AC7895">
        <v>127576</v>
      </c>
      <c r="AD7895">
        <v>2780644</v>
      </c>
      <c r="AE7895">
        <v>33859</v>
      </c>
      <c r="AF7895">
        <v>2780644</v>
      </c>
      <c r="AG7895">
        <v>33859</v>
      </c>
      <c r="AL7895">
        <v>1742169</v>
      </c>
      <c r="AM7895">
        <v>15202</v>
      </c>
      <c r="AO7895">
        <v>0</v>
      </c>
    </row>
    <row r="7896" spans="1:41" x14ac:dyDescent="0.3">
      <c r="A7896" s="1">
        <v>44119</v>
      </c>
      <c r="B7896" s="2" t="s">
        <v>95</v>
      </c>
      <c r="C7896">
        <v>393</v>
      </c>
      <c r="D7896">
        <v>389</v>
      </c>
      <c r="E7896">
        <v>2</v>
      </c>
      <c r="F7896">
        <v>4</v>
      </c>
      <c r="I7896">
        <v>180</v>
      </c>
      <c r="J7896">
        <v>0</v>
      </c>
      <c r="L7896">
        <v>60</v>
      </c>
      <c r="M7896">
        <v>637332</v>
      </c>
      <c r="N7896">
        <v>6685</v>
      </c>
      <c r="S7896">
        <v>31</v>
      </c>
      <c r="T7896">
        <v>19082</v>
      </c>
      <c r="U7896">
        <v>18360</v>
      </c>
      <c r="V7896">
        <v>264</v>
      </c>
      <c r="W7896">
        <v>0</v>
      </c>
      <c r="AC7896">
        <v>14066</v>
      </c>
      <c r="AE7896">
        <v>0</v>
      </c>
      <c r="AF7896">
        <v>656414</v>
      </c>
      <c r="AG7896">
        <v>6949</v>
      </c>
      <c r="AH7896">
        <v>18434</v>
      </c>
      <c r="AM7896">
        <v>0</v>
      </c>
      <c r="AN7896">
        <v>655692</v>
      </c>
      <c r="AO7896">
        <v>6921</v>
      </c>
    </row>
    <row r="7897" spans="1:41" x14ac:dyDescent="0.3">
      <c r="A7897" s="1">
        <v>44119</v>
      </c>
      <c r="B7897" s="2" t="s">
        <v>96</v>
      </c>
      <c r="C7897">
        <v>57</v>
      </c>
      <c r="E7897">
        <v>0</v>
      </c>
      <c r="G7897">
        <v>354</v>
      </c>
      <c r="H7897">
        <v>354</v>
      </c>
      <c r="I7897">
        <v>51</v>
      </c>
      <c r="J7897">
        <v>2</v>
      </c>
      <c r="M7897">
        <v>108014</v>
      </c>
      <c r="N7897">
        <v>5165</v>
      </c>
      <c r="Q7897">
        <v>220248</v>
      </c>
      <c r="T7897">
        <v>8375</v>
      </c>
      <c r="U7897">
        <v>7089</v>
      </c>
      <c r="V7897">
        <v>198</v>
      </c>
      <c r="W7897">
        <v>0</v>
      </c>
      <c r="AB7897">
        <v>8831</v>
      </c>
      <c r="AC7897">
        <v>6360</v>
      </c>
      <c r="AE7897">
        <v>0</v>
      </c>
      <c r="AF7897">
        <v>229079</v>
      </c>
      <c r="AG7897">
        <v>3561</v>
      </c>
      <c r="AL7897">
        <v>115103</v>
      </c>
      <c r="AM7897">
        <v>5340</v>
      </c>
      <c r="AN7897">
        <v>229079</v>
      </c>
      <c r="AO7897">
        <v>3561</v>
      </c>
    </row>
    <row r="7898" spans="1:41" x14ac:dyDescent="0.3">
      <c r="A7898" s="1">
        <v>44118</v>
      </c>
      <c r="B7898" s="2" t="s">
        <v>41</v>
      </c>
      <c r="C7898">
        <v>64</v>
      </c>
      <c r="D7898">
        <v>64</v>
      </c>
      <c r="E7898">
        <v>4</v>
      </c>
      <c r="G7898">
        <v>356</v>
      </c>
      <c r="H7898">
        <v>356</v>
      </c>
      <c r="I7898">
        <v>56</v>
      </c>
      <c r="J7898">
        <v>1</v>
      </c>
      <c r="N7898">
        <v>0</v>
      </c>
      <c r="Q7898">
        <v>506755</v>
      </c>
      <c r="S7898">
        <v>7</v>
      </c>
      <c r="T7898">
        <v>10214</v>
      </c>
      <c r="V7898">
        <v>155</v>
      </c>
      <c r="W7898">
        <v>0</v>
      </c>
      <c r="AB7898">
        <v>10109</v>
      </c>
      <c r="AC7898">
        <v>5950</v>
      </c>
      <c r="AE7898">
        <v>0</v>
      </c>
      <c r="AF7898">
        <v>517177</v>
      </c>
      <c r="AG7898">
        <v>2388</v>
      </c>
      <c r="AM7898">
        <v>0</v>
      </c>
      <c r="AN7898">
        <v>517177</v>
      </c>
      <c r="AO7898">
        <v>2388</v>
      </c>
    </row>
    <row r="7899" spans="1:41" x14ac:dyDescent="0.3">
      <c r="A7899" s="1">
        <v>44118</v>
      </c>
      <c r="B7899" s="2" t="s">
        <v>42</v>
      </c>
      <c r="C7899">
        <v>2706</v>
      </c>
      <c r="D7899">
        <v>2549</v>
      </c>
      <c r="E7899">
        <v>41</v>
      </c>
      <c r="F7899">
        <v>157</v>
      </c>
      <c r="G7899">
        <v>18635</v>
      </c>
      <c r="H7899">
        <v>18635</v>
      </c>
      <c r="I7899">
        <v>834</v>
      </c>
      <c r="J7899">
        <v>195</v>
      </c>
      <c r="K7899">
        <v>1907</v>
      </c>
      <c r="M7899">
        <v>1078476</v>
      </c>
      <c r="N7899">
        <v>4352</v>
      </c>
      <c r="R7899">
        <v>1085</v>
      </c>
      <c r="T7899">
        <v>167977</v>
      </c>
      <c r="U7899">
        <v>147745</v>
      </c>
      <c r="V7899">
        <v>784</v>
      </c>
      <c r="W7899">
        <v>0</v>
      </c>
      <c r="AC7899">
        <v>74238</v>
      </c>
      <c r="AE7899">
        <v>0</v>
      </c>
      <c r="AF7899">
        <v>1226221</v>
      </c>
      <c r="AG7899">
        <v>5014</v>
      </c>
      <c r="AJ7899">
        <v>60687</v>
      </c>
      <c r="AL7899">
        <v>1226221</v>
      </c>
      <c r="AM7899">
        <v>5014</v>
      </c>
      <c r="AO7899">
        <v>0</v>
      </c>
    </row>
    <row r="7900" spans="1:41" x14ac:dyDescent="0.3">
      <c r="A7900" s="1">
        <v>44118</v>
      </c>
      <c r="B7900" s="2" t="s">
        <v>43</v>
      </c>
      <c r="C7900">
        <v>1634</v>
      </c>
      <c r="D7900">
        <v>1484</v>
      </c>
      <c r="E7900">
        <v>23</v>
      </c>
      <c r="F7900">
        <v>150</v>
      </c>
      <c r="G7900">
        <v>6148</v>
      </c>
      <c r="H7900">
        <v>6148</v>
      </c>
      <c r="I7900">
        <v>582</v>
      </c>
      <c r="J7900">
        <v>79</v>
      </c>
      <c r="L7900">
        <v>241</v>
      </c>
      <c r="M7900">
        <v>1083107</v>
      </c>
      <c r="N7900">
        <v>9793</v>
      </c>
      <c r="Q7900">
        <v>1083107</v>
      </c>
      <c r="R7900">
        <v>755</v>
      </c>
      <c r="S7900">
        <v>112</v>
      </c>
      <c r="T7900">
        <v>95246</v>
      </c>
      <c r="U7900">
        <v>90235</v>
      </c>
      <c r="V7900">
        <v>1079</v>
      </c>
      <c r="W7900">
        <v>0</v>
      </c>
      <c r="AA7900">
        <v>5537</v>
      </c>
      <c r="AC7900">
        <v>85597</v>
      </c>
      <c r="AE7900">
        <v>0</v>
      </c>
      <c r="AF7900">
        <v>1173342</v>
      </c>
      <c r="AG7900">
        <v>10677</v>
      </c>
      <c r="AK7900">
        <v>31294</v>
      </c>
      <c r="AM7900">
        <v>0</v>
      </c>
      <c r="AN7900">
        <v>1173342</v>
      </c>
      <c r="AO7900">
        <v>10677</v>
      </c>
    </row>
    <row r="7901" spans="1:41" x14ac:dyDescent="0.3">
      <c r="A7901" s="1">
        <v>44118</v>
      </c>
      <c r="B7901" s="2" t="s">
        <v>44</v>
      </c>
      <c r="C7901">
        <v>0</v>
      </c>
      <c r="E7901">
        <v>0</v>
      </c>
      <c r="J7901">
        <v>0</v>
      </c>
      <c r="M7901">
        <v>1616</v>
      </c>
      <c r="N7901">
        <v>0</v>
      </c>
      <c r="T7901">
        <v>0</v>
      </c>
      <c r="U7901">
        <v>0</v>
      </c>
      <c r="V7901">
        <v>0</v>
      </c>
      <c r="W7901">
        <v>0</v>
      </c>
      <c r="AE7901">
        <v>0</v>
      </c>
      <c r="AF7901">
        <v>1616</v>
      </c>
      <c r="AG7901">
        <v>0</v>
      </c>
      <c r="AM7901">
        <v>0</v>
      </c>
      <c r="AN7901">
        <v>1616</v>
      </c>
      <c r="AO7901">
        <v>0</v>
      </c>
    </row>
    <row r="7902" spans="1:41" x14ac:dyDescent="0.3">
      <c r="A7902" s="1">
        <v>44118</v>
      </c>
      <c r="B7902" s="2" t="s">
        <v>45</v>
      </c>
      <c r="C7902">
        <v>5772</v>
      </c>
      <c r="D7902">
        <v>5485</v>
      </c>
      <c r="E7902">
        <v>5</v>
      </c>
      <c r="F7902">
        <v>287</v>
      </c>
      <c r="G7902">
        <v>20366</v>
      </c>
      <c r="H7902">
        <v>20366</v>
      </c>
      <c r="I7902">
        <v>711</v>
      </c>
      <c r="J7902">
        <v>54</v>
      </c>
      <c r="L7902">
        <v>163</v>
      </c>
      <c r="M7902">
        <v>1366610</v>
      </c>
      <c r="N7902">
        <v>7263</v>
      </c>
      <c r="S7902">
        <v>85</v>
      </c>
      <c r="T7902">
        <v>227635</v>
      </c>
      <c r="U7902">
        <v>222592</v>
      </c>
      <c r="V7902">
        <v>901</v>
      </c>
      <c r="W7902">
        <v>0</v>
      </c>
      <c r="AE7902">
        <v>0</v>
      </c>
      <c r="AF7902">
        <v>2447427</v>
      </c>
      <c r="AG7902">
        <v>22286</v>
      </c>
      <c r="AH7902">
        <v>303875</v>
      </c>
      <c r="AL7902">
        <v>1589202</v>
      </c>
      <c r="AM7902">
        <v>8051</v>
      </c>
      <c r="AN7902">
        <v>2447427</v>
      </c>
      <c r="AO7902">
        <v>22286</v>
      </c>
    </row>
    <row r="7903" spans="1:41" x14ac:dyDescent="0.3">
      <c r="A7903" s="1">
        <v>44118</v>
      </c>
      <c r="B7903" s="2" t="s">
        <v>46</v>
      </c>
      <c r="C7903">
        <v>16639</v>
      </c>
      <c r="E7903">
        <v>58</v>
      </c>
      <c r="I7903">
        <v>3126</v>
      </c>
      <c r="J7903">
        <v>0</v>
      </c>
      <c r="L7903">
        <v>753</v>
      </c>
      <c r="N7903">
        <v>0</v>
      </c>
      <c r="T7903">
        <v>855072</v>
      </c>
      <c r="U7903">
        <v>855072</v>
      </c>
      <c r="V7903">
        <v>2666</v>
      </c>
      <c r="W7903">
        <v>0</v>
      </c>
      <c r="AE7903">
        <v>0</v>
      </c>
      <c r="AF7903">
        <v>16425487</v>
      </c>
      <c r="AG7903">
        <v>91770</v>
      </c>
      <c r="AM7903">
        <v>0</v>
      </c>
      <c r="AN7903">
        <v>16425487</v>
      </c>
      <c r="AO7903">
        <v>91770</v>
      </c>
    </row>
    <row r="7904" spans="1:41" x14ac:dyDescent="0.3">
      <c r="A7904" s="1">
        <v>44118</v>
      </c>
      <c r="B7904" s="2" t="s">
        <v>47</v>
      </c>
      <c r="C7904">
        <v>2160</v>
      </c>
      <c r="D7904">
        <v>1781</v>
      </c>
      <c r="E7904">
        <v>7</v>
      </c>
      <c r="F7904">
        <v>379</v>
      </c>
      <c r="G7904">
        <v>8068</v>
      </c>
      <c r="H7904">
        <v>8068</v>
      </c>
      <c r="I7904">
        <v>405</v>
      </c>
      <c r="J7904">
        <v>65</v>
      </c>
      <c r="M7904">
        <v>964490</v>
      </c>
      <c r="N7904">
        <v>6600</v>
      </c>
      <c r="O7904">
        <v>162573</v>
      </c>
      <c r="T7904">
        <v>80777</v>
      </c>
      <c r="U7904">
        <v>75285</v>
      </c>
      <c r="V7904">
        <v>692</v>
      </c>
      <c r="W7904">
        <v>0</v>
      </c>
      <c r="X7904">
        <v>12345</v>
      </c>
      <c r="AD7904">
        <v>1602956</v>
      </c>
      <c r="AE7904">
        <v>14324</v>
      </c>
      <c r="AF7904">
        <v>1602956</v>
      </c>
      <c r="AG7904">
        <v>14324</v>
      </c>
      <c r="AH7904">
        <v>174918</v>
      </c>
      <c r="AL7904">
        <v>1039775</v>
      </c>
      <c r="AM7904">
        <v>7230</v>
      </c>
      <c r="AO7904">
        <v>0</v>
      </c>
    </row>
    <row r="7905" spans="1:41" x14ac:dyDescent="0.3">
      <c r="A7905" s="1">
        <v>44118</v>
      </c>
      <c r="B7905" s="2" t="s">
        <v>48</v>
      </c>
      <c r="C7905">
        <v>4537</v>
      </c>
      <c r="D7905">
        <v>3637</v>
      </c>
      <c r="E7905">
        <v>4</v>
      </c>
      <c r="F7905">
        <v>900</v>
      </c>
      <c r="G7905">
        <v>11845</v>
      </c>
      <c r="H7905">
        <v>11845</v>
      </c>
      <c r="I7905">
        <v>188</v>
      </c>
      <c r="J7905">
        <v>0</v>
      </c>
      <c r="N7905">
        <v>0</v>
      </c>
      <c r="Q7905">
        <v>2060495</v>
      </c>
      <c r="T7905">
        <v>61861</v>
      </c>
      <c r="U7905">
        <v>59384</v>
      </c>
      <c r="V7905">
        <v>164</v>
      </c>
      <c r="W7905">
        <v>0</v>
      </c>
      <c r="AB7905">
        <v>76442</v>
      </c>
      <c r="AC7905">
        <v>9522</v>
      </c>
      <c r="AE7905">
        <v>0</v>
      </c>
      <c r="AF7905">
        <v>2139439</v>
      </c>
      <c r="AG7905">
        <v>29145</v>
      </c>
      <c r="AM7905">
        <v>0</v>
      </c>
      <c r="AN7905">
        <v>2139439</v>
      </c>
      <c r="AO7905">
        <v>29145</v>
      </c>
    </row>
    <row r="7906" spans="1:41" x14ac:dyDescent="0.3">
      <c r="A7906" s="1">
        <v>44118</v>
      </c>
      <c r="B7906" s="2" t="s">
        <v>49</v>
      </c>
      <c r="C7906">
        <v>638</v>
      </c>
      <c r="E7906">
        <v>1</v>
      </c>
      <c r="I7906">
        <v>86</v>
      </c>
      <c r="J7906">
        <v>0</v>
      </c>
      <c r="L7906">
        <v>24</v>
      </c>
      <c r="N7906">
        <v>0</v>
      </c>
      <c r="S7906">
        <v>7</v>
      </c>
      <c r="T7906">
        <v>16132</v>
      </c>
      <c r="V7906">
        <v>64</v>
      </c>
      <c r="W7906">
        <v>0</v>
      </c>
      <c r="AC7906">
        <v>12627</v>
      </c>
      <c r="AD7906">
        <v>448262</v>
      </c>
      <c r="AE7906">
        <v>5181</v>
      </c>
      <c r="AF7906">
        <v>448262</v>
      </c>
      <c r="AG7906">
        <v>5181</v>
      </c>
      <c r="AL7906">
        <v>235263</v>
      </c>
      <c r="AM7906">
        <v>1813</v>
      </c>
      <c r="AO7906">
        <v>0</v>
      </c>
    </row>
    <row r="7907" spans="1:41" x14ac:dyDescent="0.3">
      <c r="A7907" s="1">
        <v>44118</v>
      </c>
      <c r="B7907" s="2" t="s">
        <v>50</v>
      </c>
      <c r="C7907">
        <v>660</v>
      </c>
      <c r="D7907">
        <v>580</v>
      </c>
      <c r="E7907">
        <v>1</v>
      </c>
      <c r="F7907">
        <v>80</v>
      </c>
      <c r="I7907">
        <v>116</v>
      </c>
      <c r="J7907">
        <v>0</v>
      </c>
      <c r="L7907">
        <v>22</v>
      </c>
      <c r="M7907">
        <v>294358</v>
      </c>
      <c r="N7907">
        <v>1000</v>
      </c>
      <c r="T7907">
        <v>22465</v>
      </c>
      <c r="U7907">
        <v>21380</v>
      </c>
      <c r="V7907">
        <v>71</v>
      </c>
      <c r="W7907">
        <v>0</v>
      </c>
      <c r="AB7907">
        <v>24902</v>
      </c>
      <c r="AC7907">
        <v>11665</v>
      </c>
      <c r="AD7907">
        <v>490608</v>
      </c>
      <c r="AE7907">
        <v>3707</v>
      </c>
      <c r="AF7907">
        <v>490608</v>
      </c>
      <c r="AG7907">
        <v>3707</v>
      </c>
      <c r="AL7907">
        <v>316823</v>
      </c>
      <c r="AM7907">
        <v>1071</v>
      </c>
      <c r="AO7907">
        <v>0</v>
      </c>
    </row>
    <row r="7908" spans="1:41" x14ac:dyDescent="0.3">
      <c r="A7908" s="1">
        <v>44118</v>
      </c>
      <c r="B7908" s="2" t="s">
        <v>51</v>
      </c>
      <c r="C7908">
        <v>15788</v>
      </c>
      <c r="E7908">
        <v>66</v>
      </c>
      <c r="G7908">
        <v>47011</v>
      </c>
      <c r="H7908">
        <v>47011</v>
      </c>
      <c r="I7908">
        <v>2155</v>
      </c>
      <c r="J7908">
        <v>258</v>
      </c>
      <c r="M7908">
        <v>4873615</v>
      </c>
      <c r="N7908">
        <v>18940</v>
      </c>
      <c r="O7908">
        <v>487730</v>
      </c>
      <c r="P7908">
        <v>475588</v>
      </c>
      <c r="Q7908">
        <v>7084988</v>
      </c>
      <c r="T7908">
        <v>732399</v>
      </c>
      <c r="U7908">
        <v>710164</v>
      </c>
      <c r="V7908">
        <v>2808</v>
      </c>
      <c r="W7908">
        <v>0</v>
      </c>
      <c r="X7908">
        <v>51923</v>
      </c>
      <c r="Z7908">
        <v>50676</v>
      </c>
      <c r="AB7908">
        <v>954232</v>
      </c>
      <c r="AD7908">
        <v>8824105</v>
      </c>
      <c r="AE7908">
        <v>52615</v>
      </c>
      <c r="AF7908">
        <v>8824105</v>
      </c>
      <c r="AG7908">
        <v>52615</v>
      </c>
      <c r="AH7908">
        <v>539844</v>
      </c>
      <c r="AJ7908">
        <v>526404</v>
      </c>
      <c r="AL7908">
        <v>5600469</v>
      </c>
      <c r="AM7908">
        <v>21738</v>
      </c>
      <c r="AN7908">
        <v>8083092</v>
      </c>
      <c r="AO7908">
        <v>40330</v>
      </c>
    </row>
    <row r="7909" spans="1:41" x14ac:dyDescent="0.3">
      <c r="A7909" s="1">
        <v>44118</v>
      </c>
      <c r="B7909" s="2" t="s">
        <v>52</v>
      </c>
      <c r="C7909">
        <v>7470</v>
      </c>
      <c r="E7909">
        <v>16</v>
      </c>
      <c r="G7909">
        <v>29918</v>
      </c>
      <c r="H7909">
        <v>29918</v>
      </c>
      <c r="I7909">
        <v>1705</v>
      </c>
      <c r="J7909">
        <v>156</v>
      </c>
      <c r="K7909">
        <v>5546</v>
      </c>
      <c r="N7909">
        <v>0</v>
      </c>
      <c r="T7909">
        <v>334601</v>
      </c>
      <c r="U7909">
        <v>334601</v>
      </c>
      <c r="V7909">
        <v>1297</v>
      </c>
      <c r="W7909">
        <v>0</v>
      </c>
      <c r="X7909">
        <v>27039</v>
      </c>
      <c r="AB7909">
        <v>312932</v>
      </c>
      <c r="AE7909">
        <v>0</v>
      </c>
      <c r="AF7909">
        <v>3204298</v>
      </c>
      <c r="AG7909">
        <v>23760</v>
      </c>
      <c r="AH7909">
        <v>313858</v>
      </c>
      <c r="AM7909">
        <v>0</v>
      </c>
      <c r="AN7909">
        <v>3204298</v>
      </c>
      <c r="AO7909">
        <v>23760</v>
      </c>
    </row>
    <row r="7910" spans="1:41" x14ac:dyDescent="0.3">
      <c r="A7910" s="1">
        <v>44118</v>
      </c>
      <c r="B7910" s="2" t="s">
        <v>53</v>
      </c>
      <c r="C7910">
        <v>61</v>
      </c>
      <c r="E7910">
        <v>0</v>
      </c>
      <c r="I7910">
        <v>62</v>
      </c>
      <c r="J7910">
        <v>0</v>
      </c>
      <c r="L7910">
        <v>14</v>
      </c>
      <c r="M7910">
        <v>53553</v>
      </c>
      <c r="N7910">
        <v>451</v>
      </c>
      <c r="S7910">
        <v>4</v>
      </c>
      <c r="T7910">
        <v>3341</v>
      </c>
      <c r="U7910">
        <v>3331</v>
      </c>
      <c r="V7910">
        <v>75</v>
      </c>
      <c r="W7910">
        <v>0</v>
      </c>
      <c r="X7910">
        <v>5</v>
      </c>
      <c r="Y7910">
        <v>10</v>
      </c>
      <c r="AC7910">
        <v>2295</v>
      </c>
      <c r="AE7910">
        <v>0</v>
      </c>
      <c r="AF7910">
        <v>56894</v>
      </c>
      <c r="AG7910">
        <v>526</v>
      </c>
      <c r="AH7910">
        <v>198</v>
      </c>
      <c r="AI7910">
        <v>27</v>
      </c>
      <c r="AM7910">
        <v>0</v>
      </c>
      <c r="AN7910">
        <v>56865</v>
      </c>
      <c r="AO7910">
        <v>522</v>
      </c>
    </row>
    <row r="7911" spans="1:41" x14ac:dyDescent="0.3">
      <c r="A7911" s="1">
        <v>44118</v>
      </c>
      <c r="B7911" s="2" t="s">
        <v>54</v>
      </c>
      <c r="C7911">
        <v>173</v>
      </c>
      <c r="D7911">
        <v>173</v>
      </c>
      <c r="E7911">
        <v>4</v>
      </c>
      <c r="G7911">
        <v>951</v>
      </c>
      <c r="H7911">
        <v>951</v>
      </c>
      <c r="I7911">
        <v>109</v>
      </c>
      <c r="J7911">
        <v>12</v>
      </c>
      <c r="L7911">
        <v>26</v>
      </c>
      <c r="N7911">
        <v>0</v>
      </c>
      <c r="S7911">
        <v>14</v>
      </c>
      <c r="T7911">
        <v>13773</v>
      </c>
      <c r="U7911">
        <v>13575</v>
      </c>
      <c r="V7911">
        <v>61</v>
      </c>
      <c r="W7911">
        <v>0</v>
      </c>
      <c r="AB7911">
        <v>13520</v>
      </c>
      <c r="AC7911">
        <v>10834</v>
      </c>
      <c r="AD7911">
        <v>458472</v>
      </c>
      <c r="AE7911">
        <v>2354</v>
      </c>
      <c r="AF7911">
        <v>458472</v>
      </c>
      <c r="AG7911">
        <v>2354</v>
      </c>
      <c r="AM7911">
        <v>0</v>
      </c>
      <c r="AO7911">
        <v>0</v>
      </c>
    </row>
    <row r="7912" spans="1:41" x14ac:dyDescent="0.3">
      <c r="A7912" s="1">
        <v>44118</v>
      </c>
      <c r="B7912" s="2" t="s">
        <v>55</v>
      </c>
      <c r="C7912">
        <v>1497</v>
      </c>
      <c r="E7912">
        <v>12</v>
      </c>
      <c r="I7912">
        <v>473</v>
      </c>
      <c r="J7912">
        <v>0</v>
      </c>
      <c r="L7912">
        <v>106</v>
      </c>
      <c r="M7912">
        <v>731869</v>
      </c>
      <c r="N7912">
        <v>3338</v>
      </c>
      <c r="P7912">
        <v>59226</v>
      </c>
      <c r="S7912">
        <v>46</v>
      </c>
      <c r="T7912">
        <v>97384</v>
      </c>
      <c r="U7912">
        <v>97384</v>
      </c>
      <c r="V7912">
        <v>1046</v>
      </c>
      <c r="W7912">
        <v>0</v>
      </c>
      <c r="Z7912">
        <v>3612</v>
      </c>
      <c r="AA7912">
        <v>4722</v>
      </c>
      <c r="AC7912">
        <v>79121</v>
      </c>
      <c r="AE7912">
        <v>0</v>
      </c>
      <c r="AF7912">
        <v>829253</v>
      </c>
      <c r="AG7912">
        <v>4384</v>
      </c>
      <c r="AJ7912">
        <v>62877</v>
      </c>
      <c r="AK7912">
        <v>43301</v>
      </c>
      <c r="AL7912">
        <v>830861</v>
      </c>
      <c r="AM7912">
        <v>4379</v>
      </c>
      <c r="AO7912">
        <v>0</v>
      </c>
    </row>
    <row r="7913" spans="1:41" x14ac:dyDescent="0.3">
      <c r="A7913" s="1">
        <v>44118</v>
      </c>
      <c r="B7913" s="2" t="s">
        <v>56</v>
      </c>
      <c r="C7913">
        <v>512</v>
      </c>
      <c r="D7913">
        <v>471</v>
      </c>
      <c r="E7913">
        <v>2</v>
      </c>
      <c r="F7913">
        <v>41</v>
      </c>
      <c r="G7913">
        <v>2086</v>
      </c>
      <c r="H7913">
        <v>2086</v>
      </c>
      <c r="I7913">
        <v>187</v>
      </c>
      <c r="J7913">
        <v>28</v>
      </c>
      <c r="K7913">
        <v>487</v>
      </c>
      <c r="L7913">
        <v>54</v>
      </c>
      <c r="M7913">
        <v>296616</v>
      </c>
      <c r="N7913">
        <v>2276</v>
      </c>
      <c r="T7913">
        <v>49247</v>
      </c>
      <c r="U7913">
        <v>44160</v>
      </c>
      <c r="V7913">
        <v>584</v>
      </c>
      <c r="W7913">
        <v>0</v>
      </c>
      <c r="AC7913">
        <v>24699</v>
      </c>
      <c r="AE7913">
        <v>0</v>
      </c>
      <c r="AF7913">
        <v>340776</v>
      </c>
      <c r="AG7913">
        <v>2776</v>
      </c>
      <c r="AL7913">
        <v>340776</v>
      </c>
      <c r="AM7913">
        <v>2776</v>
      </c>
      <c r="AO7913">
        <v>0</v>
      </c>
    </row>
    <row r="7914" spans="1:41" x14ac:dyDescent="0.3">
      <c r="A7914" s="1">
        <v>44118</v>
      </c>
      <c r="B7914" s="2" t="s">
        <v>57</v>
      </c>
      <c r="C7914">
        <v>9320</v>
      </c>
      <c r="D7914">
        <v>9074</v>
      </c>
      <c r="E7914">
        <v>48</v>
      </c>
      <c r="F7914">
        <v>246</v>
      </c>
      <c r="I7914">
        <v>1974</v>
      </c>
      <c r="J7914">
        <v>0</v>
      </c>
      <c r="L7914">
        <v>390</v>
      </c>
      <c r="N7914">
        <v>0</v>
      </c>
      <c r="S7914">
        <v>153</v>
      </c>
      <c r="T7914">
        <v>330643</v>
      </c>
      <c r="U7914">
        <v>327605</v>
      </c>
      <c r="V7914">
        <v>2862</v>
      </c>
      <c r="W7914">
        <v>0</v>
      </c>
      <c r="AE7914">
        <v>0</v>
      </c>
      <c r="AF7914">
        <v>6463923</v>
      </c>
      <c r="AG7914">
        <v>52669</v>
      </c>
      <c r="AM7914">
        <v>0</v>
      </c>
      <c r="AN7914">
        <v>6463923</v>
      </c>
      <c r="AO7914">
        <v>52669</v>
      </c>
    </row>
    <row r="7915" spans="1:41" x14ac:dyDescent="0.3">
      <c r="A7915" s="1">
        <v>44118</v>
      </c>
      <c r="B7915" s="2" t="s">
        <v>58</v>
      </c>
      <c r="C7915">
        <v>3836</v>
      </c>
      <c r="D7915">
        <v>3609</v>
      </c>
      <c r="E7915">
        <v>14</v>
      </c>
      <c r="F7915">
        <v>227</v>
      </c>
      <c r="G7915">
        <v>14228</v>
      </c>
      <c r="H7915">
        <v>14228</v>
      </c>
      <c r="I7915">
        <v>1357</v>
      </c>
      <c r="J7915">
        <v>113</v>
      </c>
      <c r="K7915">
        <v>2818</v>
      </c>
      <c r="L7915">
        <v>396</v>
      </c>
      <c r="M7915">
        <v>1371791</v>
      </c>
      <c r="N7915">
        <v>5972</v>
      </c>
      <c r="S7915">
        <v>125</v>
      </c>
      <c r="T7915">
        <v>139269</v>
      </c>
      <c r="V7915">
        <v>1165</v>
      </c>
      <c r="W7915">
        <v>0</v>
      </c>
      <c r="AB7915">
        <v>140388</v>
      </c>
      <c r="AE7915">
        <v>0</v>
      </c>
      <c r="AF7915">
        <v>2442572</v>
      </c>
      <c r="AG7915">
        <v>21445</v>
      </c>
      <c r="AL7915">
        <v>1511060</v>
      </c>
      <c r="AM7915">
        <v>7137</v>
      </c>
      <c r="AN7915">
        <v>2442572</v>
      </c>
      <c r="AO7915">
        <v>21445</v>
      </c>
    </row>
    <row r="7916" spans="1:41" x14ac:dyDescent="0.3">
      <c r="A7916" s="1">
        <v>44118</v>
      </c>
      <c r="B7916" s="2" t="s">
        <v>59</v>
      </c>
      <c r="C7916">
        <v>838</v>
      </c>
      <c r="E7916">
        <v>67</v>
      </c>
      <c r="G7916">
        <v>3309</v>
      </c>
      <c r="H7916">
        <v>3309</v>
      </c>
      <c r="I7916">
        <v>488</v>
      </c>
      <c r="J7916">
        <v>70</v>
      </c>
      <c r="K7916">
        <v>913</v>
      </c>
      <c r="L7916">
        <v>128</v>
      </c>
      <c r="M7916">
        <v>510672</v>
      </c>
      <c r="N7916">
        <v>6453</v>
      </c>
      <c r="R7916">
        <v>280</v>
      </c>
      <c r="S7916">
        <v>42</v>
      </c>
      <c r="T7916">
        <v>69155</v>
      </c>
      <c r="V7916">
        <v>1293</v>
      </c>
      <c r="W7916">
        <v>0</v>
      </c>
      <c r="AE7916">
        <v>0</v>
      </c>
      <c r="AF7916">
        <v>579827</v>
      </c>
      <c r="AG7916">
        <v>7746</v>
      </c>
      <c r="AL7916">
        <v>579827</v>
      </c>
      <c r="AM7916">
        <v>7746</v>
      </c>
      <c r="AO7916">
        <v>0</v>
      </c>
    </row>
    <row r="7917" spans="1:41" x14ac:dyDescent="0.3">
      <c r="A7917" s="1">
        <v>44118</v>
      </c>
      <c r="B7917" s="2" t="s">
        <v>60</v>
      </c>
      <c r="C7917">
        <v>1276</v>
      </c>
      <c r="D7917">
        <v>1262</v>
      </c>
      <c r="E7917">
        <v>7</v>
      </c>
      <c r="F7917">
        <v>14</v>
      </c>
      <c r="G7917">
        <v>6479</v>
      </c>
      <c r="H7917">
        <v>6479</v>
      </c>
      <c r="I7917">
        <v>711</v>
      </c>
      <c r="J7917">
        <v>220</v>
      </c>
      <c r="K7917">
        <v>1606</v>
      </c>
      <c r="L7917">
        <v>185</v>
      </c>
      <c r="N7917">
        <v>0</v>
      </c>
      <c r="T7917">
        <v>83013</v>
      </c>
      <c r="U7917">
        <v>71059</v>
      </c>
      <c r="V7917">
        <v>1322</v>
      </c>
      <c r="W7917">
        <v>0</v>
      </c>
      <c r="AC7917">
        <v>16756</v>
      </c>
      <c r="AE7917">
        <v>0</v>
      </c>
      <c r="AF7917">
        <v>1601887</v>
      </c>
      <c r="AG7917">
        <v>10882</v>
      </c>
      <c r="AH7917">
        <v>79394</v>
      </c>
      <c r="AI7917">
        <v>37340</v>
      </c>
      <c r="AM7917">
        <v>0</v>
      </c>
      <c r="AN7917">
        <v>1601887</v>
      </c>
      <c r="AO7917">
        <v>10882</v>
      </c>
    </row>
    <row r="7918" spans="1:41" x14ac:dyDescent="0.3">
      <c r="A7918" s="1">
        <v>44118</v>
      </c>
      <c r="B7918" s="2" t="s">
        <v>61</v>
      </c>
      <c r="C7918">
        <v>5695</v>
      </c>
      <c r="D7918">
        <v>5495</v>
      </c>
      <c r="E7918">
        <v>16</v>
      </c>
      <c r="F7918">
        <v>200</v>
      </c>
      <c r="I7918">
        <v>582</v>
      </c>
      <c r="J7918">
        <v>0</v>
      </c>
      <c r="M7918">
        <v>2343514</v>
      </c>
      <c r="N7918">
        <v>5996</v>
      </c>
      <c r="S7918">
        <v>64</v>
      </c>
      <c r="T7918">
        <v>176209</v>
      </c>
      <c r="U7918">
        <v>173121</v>
      </c>
      <c r="V7918">
        <v>880</v>
      </c>
      <c r="W7918">
        <v>0</v>
      </c>
      <c r="AC7918">
        <v>161792</v>
      </c>
      <c r="AE7918">
        <v>0</v>
      </c>
      <c r="AF7918">
        <v>2519723</v>
      </c>
      <c r="AG7918">
        <v>6876</v>
      </c>
      <c r="AM7918">
        <v>0</v>
      </c>
      <c r="AN7918">
        <v>2516635</v>
      </c>
      <c r="AO7918">
        <v>6316</v>
      </c>
    </row>
    <row r="7919" spans="1:41" x14ac:dyDescent="0.3">
      <c r="A7919" s="1">
        <v>44118</v>
      </c>
      <c r="B7919" s="2" t="s">
        <v>62</v>
      </c>
      <c r="C7919">
        <v>9647</v>
      </c>
      <c r="D7919">
        <v>9429</v>
      </c>
      <c r="E7919">
        <v>17</v>
      </c>
      <c r="F7919">
        <v>218</v>
      </c>
      <c r="G7919">
        <v>12933</v>
      </c>
      <c r="H7919">
        <v>12933</v>
      </c>
      <c r="I7919">
        <v>499</v>
      </c>
      <c r="J7919">
        <v>34</v>
      </c>
      <c r="L7919">
        <v>88</v>
      </c>
      <c r="M7919">
        <v>2318868</v>
      </c>
      <c r="N7919">
        <v>12539</v>
      </c>
      <c r="S7919">
        <v>28</v>
      </c>
      <c r="T7919">
        <v>140992</v>
      </c>
      <c r="U7919">
        <v>138083</v>
      </c>
      <c r="V7919">
        <v>580</v>
      </c>
      <c r="W7919">
        <v>0</v>
      </c>
      <c r="AB7919">
        <v>180226</v>
      </c>
      <c r="AC7919">
        <v>118892</v>
      </c>
      <c r="AE7919">
        <v>0</v>
      </c>
      <c r="AF7919">
        <v>4896199</v>
      </c>
      <c r="AG7919">
        <v>38684</v>
      </c>
      <c r="AJ7919">
        <v>123336</v>
      </c>
      <c r="AK7919">
        <v>156556</v>
      </c>
      <c r="AL7919">
        <v>2456951</v>
      </c>
      <c r="AM7919">
        <v>13057</v>
      </c>
      <c r="AN7919">
        <v>4896199</v>
      </c>
      <c r="AO7919">
        <v>38684</v>
      </c>
    </row>
    <row r="7920" spans="1:41" x14ac:dyDescent="0.3">
      <c r="A7920" s="1">
        <v>44118</v>
      </c>
      <c r="B7920" s="2" t="s">
        <v>63</v>
      </c>
      <c r="C7920">
        <v>4022</v>
      </c>
      <c r="D7920">
        <v>3877</v>
      </c>
      <c r="E7920">
        <v>10</v>
      </c>
      <c r="F7920">
        <v>145</v>
      </c>
      <c r="G7920">
        <v>16215</v>
      </c>
      <c r="H7920">
        <v>16215</v>
      </c>
      <c r="I7920">
        <v>417</v>
      </c>
      <c r="J7920">
        <v>65</v>
      </c>
      <c r="L7920">
        <v>113</v>
      </c>
      <c r="M7920">
        <v>1627736</v>
      </c>
      <c r="N7920">
        <v>8770</v>
      </c>
      <c r="P7920">
        <v>129260</v>
      </c>
      <c r="T7920">
        <v>132918</v>
      </c>
      <c r="U7920">
        <v>132918</v>
      </c>
      <c r="V7920">
        <v>575</v>
      </c>
      <c r="W7920">
        <v>0</v>
      </c>
      <c r="Z7920">
        <v>12794</v>
      </c>
      <c r="AB7920">
        <v>159744</v>
      </c>
      <c r="AC7920">
        <v>7812</v>
      </c>
      <c r="AE7920">
        <v>0</v>
      </c>
      <c r="AF7920">
        <v>2956824</v>
      </c>
      <c r="AG7920">
        <v>21891</v>
      </c>
      <c r="AJ7920">
        <v>142054</v>
      </c>
      <c r="AL7920">
        <v>1760654</v>
      </c>
      <c r="AM7920">
        <v>9345</v>
      </c>
      <c r="AN7920">
        <v>2956824</v>
      </c>
      <c r="AO7920">
        <v>21891</v>
      </c>
    </row>
    <row r="7921" spans="1:41" x14ac:dyDescent="0.3">
      <c r="A7921" s="1">
        <v>44118</v>
      </c>
      <c r="B7921" s="2" t="s">
        <v>64</v>
      </c>
      <c r="C7921">
        <v>143</v>
      </c>
      <c r="D7921">
        <v>142</v>
      </c>
      <c r="E7921">
        <v>0</v>
      </c>
      <c r="F7921">
        <v>1</v>
      </c>
      <c r="G7921">
        <v>463</v>
      </c>
      <c r="H7921">
        <v>463</v>
      </c>
      <c r="I7921">
        <v>8</v>
      </c>
      <c r="J7921">
        <v>0</v>
      </c>
      <c r="L7921">
        <v>3</v>
      </c>
      <c r="N7921">
        <v>0</v>
      </c>
      <c r="O7921">
        <v>10149</v>
      </c>
      <c r="S7921">
        <v>0</v>
      </c>
      <c r="T7921">
        <v>5816</v>
      </c>
      <c r="U7921">
        <v>5191</v>
      </c>
      <c r="V7921">
        <v>36</v>
      </c>
      <c r="W7921">
        <v>0</v>
      </c>
      <c r="X7921">
        <v>349</v>
      </c>
      <c r="AB7921">
        <v>6219</v>
      </c>
      <c r="AC7921">
        <v>5052</v>
      </c>
      <c r="AE7921">
        <v>0</v>
      </c>
      <c r="AF7921">
        <v>508841</v>
      </c>
      <c r="AG7921">
        <v>6001</v>
      </c>
      <c r="AH7921">
        <v>10510</v>
      </c>
      <c r="AM7921">
        <v>0</v>
      </c>
      <c r="AN7921">
        <v>508841</v>
      </c>
      <c r="AO7921">
        <v>6001</v>
      </c>
    </row>
    <row r="7922" spans="1:41" x14ac:dyDescent="0.3">
      <c r="A7922" s="1">
        <v>44118</v>
      </c>
      <c r="B7922" s="2" t="s">
        <v>65</v>
      </c>
      <c r="C7922">
        <v>7268</v>
      </c>
      <c r="D7922">
        <v>6941</v>
      </c>
      <c r="E7922">
        <v>13</v>
      </c>
      <c r="F7922">
        <v>327</v>
      </c>
      <c r="I7922">
        <v>899</v>
      </c>
      <c r="J7922">
        <v>0</v>
      </c>
      <c r="L7922">
        <v>230</v>
      </c>
      <c r="N7922">
        <v>0</v>
      </c>
      <c r="Q7922">
        <v>3974957</v>
      </c>
      <c r="S7922">
        <v>95</v>
      </c>
      <c r="T7922">
        <v>154455</v>
      </c>
      <c r="U7922">
        <v>139061</v>
      </c>
      <c r="V7922">
        <v>1593</v>
      </c>
      <c r="W7922">
        <v>0</v>
      </c>
      <c r="AB7922">
        <v>191279</v>
      </c>
      <c r="AC7922">
        <v>104271</v>
      </c>
      <c r="AE7922">
        <v>0</v>
      </c>
      <c r="AF7922">
        <v>4166236</v>
      </c>
      <c r="AG7922">
        <v>29588</v>
      </c>
      <c r="AH7922">
        <v>308581</v>
      </c>
      <c r="AM7922">
        <v>0</v>
      </c>
      <c r="AN7922">
        <v>4166236</v>
      </c>
      <c r="AO7922">
        <v>29588</v>
      </c>
    </row>
    <row r="7923" spans="1:41" x14ac:dyDescent="0.3">
      <c r="A7923" s="1">
        <v>44118</v>
      </c>
      <c r="B7923" s="2" t="s">
        <v>66</v>
      </c>
      <c r="C7923">
        <v>2180</v>
      </c>
      <c r="D7923">
        <v>2174</v>
      </c>
      <c r="E7923">
        <v>-24</v>
      </c>
      <c r="F7923">
        <v>6</v>
      </c>
      <c r="G7923">
        <v>8585</v>
      </c>
      <c r="H7923">
        <v>8585</v>
      </c>
      <c r="I7923">
        <v>487</v>
      </c>
      <c r="J7923">
        <v>85</v>
      </c>
      <c r="K7923">
        <v>2346</v>
      </c>
      <c r="L7923">
        <v>134</v>
      </c>
      <c r="M7923">
        <v>1497468</v>
      </c>
      <c r="N7923">
        <v>11181</v>
      </c>
      <c r="T7923">
        <v>115943</v>
      </c>
      <c r="U7923">
        <v>115763</v>
      </c>
      <c r="V7923">
        <v>1369</v>
      </c>
      <c r="W7923">
        <v>0</v>
      </c>
      <c r="AC7923">
        <v>103830</v>
      </c>
      <c r="AD7923">
        <v>2367344</v>
      </c>
      <c r="AE7923">
        <v>12220</v>
      </c>
      <c r="AF7923">
        <v>2367344</v>
      </c>
      <c r="AG7923">
        <v>12220</v>
      </c>
      <c r="AI7923">
        <v>16183</v>
      </c>
      <c r="AL7923">
        <v>1613231</v>
      </c>
      <c r="AM7923">
        <v>12370</v>
      </c>
      <c r="AO7923">
        <v>0</v>
      </c>
    </row>
    <row r="7924" spans="1:41" x14ac:dyDescent="0.3">
      <c r="A7924" s="1">
        <v>44118</v>
      </c>
      <c r="B7924" s="2" t="s">
        <v>67</v>
      </c>
      <c r="C7924">
        <v>2420</v>
      </c>
      <c r="E7924">
        <v>-2</v>
      </c>
      <c r="I7924">
        <v>1413</v>
      </c>
      <c r="J7924">
        <v>0</v>
      </c>
      <c r="M7924">
        <v>1203482</v>
      </c>
      <c r="N7924">
        <v>-99955</v>
      </c>
      <c r="O7924">
        <v>78204</v>
      </c>
      <c r="Q7924">
        <v>2030924</v>
      </c>
      <c r="T7924">
        <v>148679</v>
      </c>
      <c r="U7924">
        <v>148679</v>
      </c>
      <c r="V7924">
        <v>4449</v>
      </c>
      <c r="W7924">
        <v>0</v>
      </c>
      <c r="X7924">
        <v>4773</v>
      </c>
      <c r="Y7924">
        <v>4545</v>
      </c>
      <c r="AB7924">
        <v>171289</v>
      </c>
      <c r="AE7924">
        <v>0</v>
      </c>
      <c r="AF7924">
        <v>2206374</v>
      </c>
      <c r="AG7924">
        <v>130675</v>
      </c>
      <c r="AH7924">
        <v>83174</v>
      </c>
      <c r="AI7924">
        <v>22504</v>
      </c>
      <c r="AJ7924">
        <v>68054</v>
      </c>
      <c r="AK7924">
        <v>13050</v>
      </c>
      <c r="AL7924">
        <v>1352161</v>
      </c>
      <c r="AM7924">
        <v>-95506</v>
      </c>
      <c r="AN7924">
        <v>2206374</v>
      </c>
      <c r="AO7924">
        <v>130675</v>
      </c>
    </row>
    <row r="7925" spans="1:41" x14ac:dyDescent="0.3">
      <c r="A7925" s="1">
        <v>44118</v>
      </c>
      <c r="B7925" s="2" t="s">
        <v>68</v>
      </c>
      <c r="C7925">
        <v>2</v>
      </c>
      <c r="D7925">
        <v>2</v>
      </c>
      <c r="E7925">
        <v>0</v>
      </c>
      <c r="G7925">
        <v>4</v>
      </c>
      <c r="H7925">
        <v>4</v>
      </c>
      <c r="J7925">
        <v>0</v>
      </c>
      <c r="M7925">
        <v>15456</v>
      </c>
      <c r="N7925">
        <v>335</v>
      </c>
      <c r="T7925">
        <v>77</v>
      </c>
      <c r="U7925">
        <v>77</v>
      </c>
      <c r="V7925">
        <v>0</v>
      </c>
      <c r="W7925">
        <v>0</v>
      </c>
      <c r="AC7925">
        <v>29</v>
      </c>
      <c r="AE7925">
        <v>0</v>
      </c>
      <c r="AF7925">
        <v>15533</v>
      </c>
      <c r="AG7925">
        <v>335</v>
      </c>
      <c r="AL7925">
        <v>15533</v>
      </c>
      <c r="AM7925">
        <v>337</v>
      </c>
      <c r="AN7925">
        <v>21290</v>
      </c>
      <c r="AO7925">
        <v>1455</v>
      </c>
    </row>
    <row r="7926" spans="1:41" x14ac:dyDescent="0.3">
      <c r="A7926" s="1">
        <v>44118</v>
      </c>
      <c r="B7926" s="2" t="s">
        <v>69</v>
      </c>
      <c r="C7926">
        <v>3140</v>
      </c>
      <c r="D7926">
        <v>2855</v>
      </c>
      <c r="E7926">
        <v>25</v>
      </c>
      <c r="F7926">
        <v>285</v>
      </c>
      <c r="G7926">
        <v>6237</v>
      </c>
      <c r="H7926">
        <v>6237</v>
      </c>
      <c r="I7926">
        <v>633</v>
      </c>
      <c r="J7926">
        <v>0</v>
      </c>
      <c r="L7926">
        <v>143</v>
      </c>
      <c r="M7926">
        <v>704655</v>
      </c>
      <c r="N7926">
        <v>0</v>
      </c>
      <c r="S7926">
        <v>72</v>
      </c>
      <c r="T7926">
        <v>106817</v>
      </c>
      <c r="U7926">
        <v>96505</v>
      </c>
      <c r="V7926">
        <v>876</v>
      </c>
      <c r="W7926">
        <v>0</v>
      </c>
      <c r="AC7926">
        <v>94165</v>
      </c>
      <c r="AE7926">
        <v>0</v>
      </c>
      <c r="AF7926">
        <v>811472</v>
      </c>
      <c r="AG7926">
        <v>876</v>
      </c>
      <c r="AH7926">
        <v>40048</v>
      </c>
      <c r="AI7926">
        <v>66989</v>
      </c>
      <c r="AM7926">
        <v>0</v>
      </c>
      <c r="AN7926">
        <v>796968</v>
      </c>
      <c r="AO7926">
        <v>0</v>
      </c>
    </row>
    <row r="7927" spans="1:41" x14ac:dyDescent="0.3">
      <c r="A7927" s="1">
        <v>44118</v>
      </c>
      <c r="B7927" s="2" t="s">
        <v>70</v>
      </c>
      <c r="C7927">
        <v>225</v>
      </c>
      <c r="E7927">
        <v>8</v>
      </c>
      <c r="G7927">
        <v>920</v>
      </c>
      <c r="H7927">
        <v>920</v>
      </c>
      <c r="I7927">
        <v>292</v>
      </c>
      <c r="J7927">
        <v>9</v>
      </c>
      <c r="M7927">
        <v>394369</v>
      </c>
      <c r="N7927">
        <v>4329</v>
      </c>
      <c r="T7927">
        <v>20210</v>
      </c>
      <c r="V7927">
        <v>599</v>
      </c>
      <c r="W7927">
        <v>0</v>
      </c>
      <c r="AC7927">
        <v>12068</v>
      </c>
      <c r="AE7927">
        <v>0</v>
      </c>
      <c r="AF7927">
        <v>414579</v>
      </c>
      <c r="AG7927">
        <v>4928</v>
      </c>
      <c r="AM7927">
        <v>0</v>
      </c>
      <c r="AN7927">
        <v>414579</v>
      </c>
      <c r="AO7927">
        <v>4928</v>
      </c>
    </row>
    <row r="7928" spans="1:41" x14ac:dyDescent="0.3">
      <c r="A7928" s="1">
        <v>44118</v>
      </c>
      <c r="B7928" s="2" t="s">
        <v>71</v>
      </c>
      <c r="C7928">
        <v>3856</v>
      </c>
      <c r="D7928">
        <v>3813</v>
      </c>
      <c r="E7928">
        <v>40</v>
      </c>
      <c r="F7928">
        <v>43</v>
      </c>
      <c r="I7928">
        <v>1152</v>
      </c>
      <c r="J7928">
        <v>0</v>
      </c>
      <c r="L7928">
        <v>300</v>
      </c>
      <c r="N7928">
        <v>0</v>
      </c>
      <c r="T7928">
        <v>236407</v>
      </c>
      <c r="U7928">
        <v>229115</v>
      </c>
      <c r="V7928">
        <v>1926</v>
      </c>
      <c r="W7928">
        <v>0</v>
      </c>
      <c r="AE7928">
        <v>0</v>
      </c>
      <c r="AF7928">
        <v>3452177</v>
      </c>
      <c r="AG7928">
        <v>20537</v>
      </c>
      <c r="AI7928">
        <v>11616</v>
      </c>
      <c r="AM7928">
        <v>0</v>
      </c>
      <c r="AN7928">
        <v>3452177</v>
      </c>
      <c r="AO7928">
        <v>20537</v>
      </c>
    </row>
    <row r="7929" spans="1:41" x14ac:dyDescent="0.3">
      <c r="A7929" s="1">
        <v>44118</v>
      </c>
      <c r="B7929" s="2" t="s">
        <v>72</v>
      </c>
      <c r="C7929">
        <v>370</v>
      </c>
      <c r="E7929">
        <v>8</v>
      </c>
      <c r="G7929">
        <v>1159</v>
      </c>
      <c r="H7929">
        <v>1159</v>
      </c>
      <c r="I7929">
        <v>206</v>
      </c>
      <c r="J7929">
        <v>33</v>
      </c>
      <c r="K7929">
        <v>262</v>
      </c>
      <c r="L7929">
        <v>39</v>
      </c>
      <c r="M7929">
        <v>234286</v>
      </c>
      <c r="N7929">
        <v>786</v>
      </c>
      <c r="O7929">
        <v>9740</v>
      </c>
      <c r="T7929">
        <v>28826</v>
      </c>
      <c r="U7929">
        <v>28750</v>
      </c>
      <c r="V7929">
        <v>663</v>
      </c>
      <c r="W7929">
        <v>0</v>
      </c>
      <c r="X7929">
        <v>513</v>
      </c>
      <c r="AC7929">
        <v>23823</v>
      </c>
      <c r="AD7929">
        <v>703534</v>
      </c>
      <c r="AE7929">
        <v>7466</v>
      </c>
      <c r="AF7929">
        <v>703534</v>
      </c>
      <c r="AG7929">
        <v>7466</v>
      </c>
      <c r="AH7929">
        <v>10253</v>
      </c>
      <c r="AI7929">
        <v>187</v>
      </c>
      <c r="AL7929">
        <v>263233</v>
      </c>
      <c r="AM7929">
        <v>1488</v>
      </c>
      <c r="AN7929">
        <v>730902</v>
      </c>
      <c r="AO7929">
        <v>7800</v>
      </c>
    </row>
    <row r="7930" spans="1:41" x14ac:dyDescent="0.3">
      <c r="A7930" s="1">
        <v>44118</v>
      </c>
      <c r="B7930" s="2" t="s">
        <v>73</v>
      </c>
      <c r="C7930">
        <v>527</v>
      </c>
      <c r="E7930">
        <v>5</v>
      </c>
      <c r="G7930">
        <v>2555</v>
      </c>
      <c r="H7930">
        <v>2555</v>
      </c>
      <c r="I7930">
        <v>315</v>
      </c>
      <c r="J7930">
        <v>12</v>
      </c>
      <c r="M7930">
        <v>465868</v>
      </c>
      <c r="N7930">
        <v>3214</v>
      </c>
      <c r="Q7930">
        <v>678890</v>
      </c>
      <c r="T7930">
        <v>53543</v>
      </c>
      <c r="V7930">
        <v>704</v>
      </c>
      <c r="W7930">
        <v>0</v>
      </c>
      <c r="AB7930">
        <v>63929</v>
      </c>
      <c r="AC7930">
        <v>36950</v>
      </c>
      <c r="AE7930">
        <v>0</v>
      </c>
      <c r="AF7930">
        <v>744183</v>
      </c>
      <c r="AG7930">
        <v>9491</v>
      </c>
      <c r="AL7930">
        <v>519726</v>
      </c>
      <c r="AM7930">
        <v>3921</v>
      </c>
      <c r="AN7930">
        <v>744183</v>
      </c>
      <c r="AO7930">
        <v>9491</v>
      </c>
    </row>
    <row r="7931" spans="1:41" x14ac:dyDescent="0.3">
      <c r="A7931" s="1">
        <v>44118</v>
      </c>
      <c r="B7931" s="2" t="s">
        <v>74</v>
      </c>
      <c r="C7931">
        <v>458</v>
      </c>
      <c r="E7931">
        <v>2</v>
      </c>
      <c r="G7931">
        <v>760</v>
      </c>
      <c r="H7931">
        <v>760</v>
      </c>
      <c r="I7931">
        <v>19</v>
      </c>
      <c r="J7931">
        <v>2</v>
      </c>
      <c r="K7931">
        <v>245</v>
      </c>
      <c r="M7931">
        <v>292652</v>
      </c>
      <c r="N7931">
        <v>3726</v>
      </c>
      <c r="T7931">
        <v>9349</v>
      </c>
      <c r="U7931">
        <v>8967</v>
      </c>
      <c r="V7931">
        <v>70</v>
      </c>
      <c r="W7931">
        <v>0</v>
      </c>
      <c r="AC7931">
        <v>8068</v>
      </c>
      <c r="AE7931">
        <v>0</v>
      </c>
      <c r="AF7931">
        <v>513452</v>
      </c>
      <c r="AG7931">
        <v>5373</v>
      </c>
      <c r="AH7931">
        <v>32424</v>
      </c>
      <c r="AJ7931">
        <v>31619</v>
      </c>
      <c r="AL7931">
        <v>301619</v>
      </c>
      <c r="AM7931">
        <v>3769</v>
      </c>
      <c r="AN7931">
        <v>513452</v>
      </c>
      <c r="AO7931">
        <v>5373</v>
      </c>
    </row>
    <row r="7932" spans="1:41" x14ac:dyDescent="0.3">
      <c r="A7932" s="1">
        <v>44118</v>
      </c>
      <c r="B7932" s="2" t="s">
        <v>75</v>
      </c>
      <c r="C7932">
        <v>16191</v>
      </c>
      <c r="D7932">
        <v>14402</v>
      </c>
      <c r="E7932">
        <v>9</v>
      </c>
      <c r="F7932">
        <v>1789</v>
      </c>
      <c r="G7932">
        <v>23977</v>
      </c>
      <c r="H7932">
        <v>23977</v>
      </c>
      <c r="I7932">
        <v>699</v>
      </c>
      <c r="J7932">
        <v>0</v>
      </c>
      <c r="L7932">
        <v>168</v>
      </c>
      <c r="M7932">
        <v>3820844</v>
      </c>
      <c r="N7932">
        <v>63344</v>
      </c>
      <c r="S7932">
        <v>58</v>
      </c>
      <c r="T7932">
        <v>222748</v>
      </c>
      <c r="U7932">
        <v>216023</v>
      </c>
      <c r="V7932">
        <v>1141</v>
      </c>
      <c r="W7932">
        <v>0</v>
      </c>
      <c r="AE7932">
        <v>0</v>
      </c>
      <c r="AF7932">
        <v>4043592</v>
      </c>
      <c r="AG7932">
        <v>64485</v>
      </c>
      <c r="AM7932">
        <v>0</v>
      </c>
      <c r="AN7932">
        <v>4036867</v>
      </c>
      <c r="AO7932">
        <v>65270</v>
      </c>
    </row>
    <row r="7933" spans="1:41" x14ac:dyDescent="0.3">
      <c r="A7933" s="1">
        <v>44118</v>
      </c>
      <c r="B7933" s="2" t="s">
        <v>76</v>
      </c>
      <c r="C7933">
        <v>921</v>
      </c>
      <c r="E7933">
        <v>3</v>
      </c>
      <c r="G7933">
        <v>3789</v>
      </c>
      <c r="H7933">
        <v>3789</v>
      </c>
      <c r="I7933">
        <v>145</v>
      </c>
      <c r="J7933">
        <v>31</v>
      </c>
      <c r="M7933">
        <v>984739</v>
      </c>
      <c r="N7933">
        <v>7132</v>
      </c>
      <c r="T7933">
        <v>34290</v>
      </c>
      <c r="V7933">
        <v>577</v>
      </c>
      <c r="W7933">
        <v>0</v>
      </c>
      <c r="AC7933">
        <v>19127</v>
      </c>
      <c r="AE7933">
        <v>0</v>
      </c>
      <c r="AF7933">
        <v>1019029</v>
      </c>
      <c r="AG7933">
        <v>7709</v>
      </c>
      <c r="AM7933">
        <v>0</v>
      </c>
      <c r="AN7933">
        <v>1019029</v>
      </c>
      <c r="AO7933">
        <v>7709</v>
      </c>
    </row>
    <row r="7934" spans="1:41" x14ac:dyDescent="0.3">
      <c r="A7934" s="1">
        <v>44118</v>
      </c>
      <c r="B7934" s="2" t="s">
        <v>77</v>
      </c>
      <c r="C7934">
        <v>1691</v>
      </c>
      <c r="E7934">
        <v>17</v>
      </c>
      <c r="I7934">
        <v>519</v>
      </c>
      <c r="J7934">
        <v>0</v>
      </c>
      <c r="L7934">
        <v>133</v>
      </c>
      <c r="M7934">
        <v>660104</v>
      </c>
      <c r="N7934">
        <v>3262</v>
      </c>
      <c r="S7934">
        <v>64</v>
      </c>
      <c r="T7934">
        <v>87314</v>
      </c>
      <c r="U7934">
        <v>87314</v>
      </c>
      <c r="V7934">
        <v>479</v>
      </c>
      <c r="W7934">
        <v>0</v>
      </c>
      <c r="AD7934">
        <v>1124508</v>
      </c>
      <c r="AE7934">
        <v>9592</v>
      </c>
      <c r="AF7934">
        <v>1124508</v>
      </c>
      <c r="AG7934">
        <v>9592</v>
      </c>
      <c r="AL7934">
        <v>745810</v>
      </c>
      <c r="AM7934">
        <v>3879</v>
      </c>
      <c r="AN7934">
        <v>1154583</v>
      </c>
      <c r="AO7934">
        <v>7220</v>
      </c>
    </row>
    <row r="7935" spans="1:41" x14ac:dyDescent="0.3">
      <c r="A7935" s="1">
        <v>44118</v>
      </c>
      <c r="B7935" s="2" t="s">
        <v>78</v>
      </c>
      <c r="C7935">
        <v>25605</v>
      </c>
      <c r="E7935">
        <v>7</v>
      </c>
      <c r="G7935">
        <v>89995</v>
      </c>
      <c r="H7935">
        <v>89995</v>
      </c>
      <c r="I7935">
        <v>938</v>
      </c>
      <c r="J7935">
        <v>0</v>
      </c>
      <c r="L7935">
        <v>201</v>
      </c>
      <c r="N7935">
        <v>0</v>
      </c>
      <c r="S7935">
        <v>100</v>
      </c>
      <c r="T7935">
        <v>477940</v>
      </c>
      <c r="V7935">
        <v>1232</v>
      </c>
      <c r="W7935">
        <v>0</v>
      </c>
      <c r="AD7935">
        <v>12342180</v>
      </c>
      <c r="AE7935">
        <v>111744</v>
      </c>
      <c r="AF7935">
        <v>12342180</v>
      </c>
      <c r="AG7935">
        <v>111744</v>
      </c>
      <c r="AM7935">
        <v>0</v>
      </c>
      <c r="AO7935">
        <v>0</v>
      </c>
    </row>
    <row r="7936" spans="1:41" x14ac:dyDescent="0.3">
      <c r="A7936" s="1">
        <v>44118</v>
      </c>
      <c r="B7936" s="2" t="s">
        <v>79</v>
      </c>
      <c r="C7936">
        <v>5033</v>
      </c>
      <c r="D7936">
        <v>4725</v>
      </c>
      <c r="E7936">
        <v>16</v>
      </c>
      <c r="F7936">
        <v>308</v>
      </c>
      <c r="G7936">
        <v>16716</v>
      </c>
      <c r="H7936">
        <v>16716</v>
      </c>
      <c r="I7936">
        <v>1042</v>
      </c>
      <c r="J7936">
        <v>151</v>
      </c>
      <c r="K7936">
        <v>3464</v>
      </c>
      <c r="L7936">
        <v>268</v>
      </c>
      <c r="N7936">
        <v>0</v>
      </c>
      <c r="S7936">
        <v>140</v>
      </c>
      <c r="T7936">
        <v>173665</v>
      </c>
      <c r="U7936">
        <v>163558</v>
      </c>
      <c r="V7936">
        <v>2039</v>
      </c>
      <c r="W7936">
        <v>0</v>
      </c>
      <c r="AB7936">
        <v>184878</v>
      </c>
      <c r="AC7936">
        <v>145969</v>
      </c>
      <c r="AE7936">
        <v>0</v>
      </c>
      <c r="AF7936">
        <v>3723784</v>
      </c>
      <c r="AG7936">
        <v>26022</v>
      </c>
      <c r="AM7936">
        <v>0</v>
      </c>
      <c r="AN7936">
        <v>3723784</v>
      </c>
      <c r="AO7936">
        <v>26022</v>
      </c>
    </row>
    <row r="7937" spans="1:41" x14ac:dyDescent="0.3">
      <c r="A7937" s="1">
        <v>44118</v>
      </c>
      <c r="B7937" s="2" t="s">
        <v>80</v>
      </c>
      <c r="C7937">
        <v>1132</v>
      </c>
      <c r="E7937">
        <v>13</v>
      </c>
      <c r="G7937">
        <v>7529</v>
      </c>
      <c r="H7937">
        <v>7529</v>
      </c>
      <c r="I7937">
        <v>749</v>
      </c>
      <c r="J7937">
        <v>264</v>
      </c>
      <c r="L7937">
        <v>289</v>
      </c>
      <c r="M7937">
        <v>1283054</v>
      </c>
      <c r="N7937">
        <v>10831</v>
      </c>
      <c r="Q7937">
        <v>1283054</v>
      </c>
      <c r="T7937">
        <v>102615</v>
      </c>
      <c r="U7937">
        <v>102615</v>
      </c>
      <c r="V7937">
        <v>1122</v>
      </c>
      <c r="W7937">
        <v>0</v>
      </c>
      <c r="X7937">
        <v>4411</v>
      </c>
      <c r="AB7937">
        <v>114382</v>
      </c>
      <c r="AC7937">
        <v>87575</v>
      </c>
      <c r="AE7937">
        <v>0</v>
      </c>
      <c r="AF7937">
        <v>1385669</v>
      </c>
      <c r="AG7937">
        <v>11953</v>
      </c>
      <c r="AH7937">
        <v>83562</v>
      </c>
      <c r="AM7937">
        <v>0</v>
      </c>
      <c r="AN7937">
        <v>1399385</v>
      </c>
      <c r="AO7937">
        <v>11957</v>
      </c>
    </row>
    <row r="7938" spans="1:41" x14ac:dyDescent="0.3">
      <c r="A7938" s="1">
        <v>44118</v>
      </c>
      <c r="B7938" s="2" t="s">
        <v>81</v>
      </c>
      <c r="C7938">
        <v>605</v>
      </c>
      <c r="E7938">
        <v>6</v>
      </c>
      <c r="G7938">
        <v>2817</v>
      </c>
      <c r="H7938">
        <v>2817</v>
      </c>
      <c r="I7938">
        <v>210</v>
      </c>
      <c r="J7938">
        <v>13</v>
      </c>
      <c r="L7938">
        <v>47</v>
      </c>
      <c r="M7938">
        <v>713497</v>
      </c>
      <c r="N7938">
        <v>5709</v>
      </c>
      <c r="Q7938">
        <v>1156129</v>
      </c>
      <c r="S7938">
        <v>19</v>
      </c>
      <c r="T7938">
        <v>37780</v>
      </c>
      <c r="V7938">
        <v>313</v>
      </c>
      <c r="W7938">
        <v>0</v>
      </c>
      <c r="AB7938">
        <v>62465</v>
      </c>
      <c r="AE7938">
        <v>0</v>
      </c>
      <c r="AF7938">
        <v>1218594</v>
      </c>
      <c r="AG7938">
        <v>13813</v>
      </c>
      <c r="AL7938">
        <v>749375</v>
      </c>
      <c r="AM7938">
        <v>6006</v>
      </c>
      <c r="AN7938">
        <v>1218594</v>
      </c>
      <c r="AO7938">
        <v>13813</v>
      </c>
    </row>
    <row r="7939" spans="1:41" x14ac:dyDescent="0.3">
      <c r="A7939" s="1">
        <v>44118</v>
      </c>
      <c r="B7939" s="2" t="s">
        <v>82</v>
      </c>
      <c r="C7939">
        <v>8411</v>
      </c>
      <c r="E7939">
        <v>27</v>
      </c>
      <c r="I7939">
        <v>749</v>
      </c>
      <c r="J7939">
        <v>0</v>
      </c>
      <c r="M7939">
        <v>2074729</v>
      </c>
      <c r="N7939">
        <v>14636</v>
      </c>
      <c r="S7939">
        <v>91</v>
      </c>
      <c r="T7939">
        <v>175922</v>
      </c>
      <c r="U7939">
        <v>169350</v>
      </c>
      <c r="V7939">
        <v>1276</v>
      </c>
      <c r="W7939">
        <v>0</v>
      </c>
      <c r="AC7939">
        <v>140737</v>
      </c>
      <c r="AD7939">
        <v>3506849</v>
      </c>
      <c r="AE7939">
        <v>30438</v>
      </c>
      <c r="AF7939">
        <v>3506849</v>
      </c>
      <c r="AG7939">
        <v>30438</v>
      </c>
      <c r="AL7939">
        <v>2244079</v>
      </c>
      <c r="AM7939">
        <v>15733</v>
      </c>
      <c r="AO7939">
        <v>0</v>
      </c>
    </row>
    <row r="7940" spans="1:41" x14ac:dyDescent="0.3">
      <c r="A7940" s="1">
        <v>44118</v>
      </c>
      <c r="B7940" s="2" t="s">
        <v>83</v>
      </c>
      <c r="C7940">
        <v>742</v>
      </c>
      <c r="D7940">
        <v>561</v>
      </c>
      <c r="E7940">
        <v>4</v>
      </c>
      <c r="F7940">
        <v>181</v>
      </c>
      <c r="I7940">
        <v>343</v>
      </c>
      <c r="J7940">
        <v>0</v>
      </c>
      <c r="L7940">
        <v>53</v>
      </c>
      <c r="M7940">
        <v>305972</v>
      </c>
      <c r="N7940">
        <v>0</v>
      </c>
      <c r="Q7940">
        <v>395291</v>
      </c>
      <c r="S7940">
        <v>37</v>
      </c>
      <c r="T7940">
        <v>27629</v>
      </c>
      <c r="U7940">
        <v>27629</v>
      </c>
      <c r="V7940">
        <v>490</v>
      </c>
      <c r="W7940">
        <v>0</v>
      </c>
      <c r="X7940">
        <v>27887</v>
      </c>
      <c r="AB7940">
        <v>20103</v>
      </c>
      <c r="AC7940">
        <v>24788</v>
      </c>
      <c r="AE7940">
        <v>0</v>
      </c>
      <c r="AF7940">
        <v>333601</v>
      </c>
      <c r="AG7940">
        <v>490</v>
      </c>
      <c r="AM7940">
        <v>0</v>
      </c>
      <c r="AN7940">
        <v>415664</v>
      </c>
      <c r="AO7940">
        <v>0</v>
      </c>
    </row>
    <row r="7941" spans="1:41" x14ac:dyDescent="0.3">
      <c r="A7941" s="1">
        <v>44118</v>
      </c>
      <c r="B7941" s="2" t="s">
        <v>84</v>
      </c>
      <c r="C7941">
        <v>1147</v>
      </c>
      <c r="E7941">
        <v>8</v>
      </c>
      <c r="G7941">
        <v>2984</v>
      </c>
      <c r="H7941">
        <v>2984</v>
      </c>
      <c r="I7941">
        <v>131</v>
      </c>
      <c r="J7941">
        <v>23</v>
      </c>
      <c r="L7941">
        <v>13</v>
      </c>
      <c r="M7941">
        <v>355899</v>
      </c>
      <c r="N7941">
        <v>2165</v>
      </c>
      <c r="Q7941">
        <v>874953</v>
      </c>
      <c r="S7941">
        <v>4</v>
      </c>
      <c r="T7941">
        <v>27164</v>
      </c>
      <c r="V7941">
        <v>204</v>
      </c>
      <c r="W7941">
        <v>0</v>
      </c>
      <c r="AB7941">
        <v>37306</v>
      </c>
      <c r="AD7941">
        <v>912259</v>
      </c>
      <c r="AE7941">
        <v>6610</v>
      </c>
      <c r="AF7941">
        <v>912259</v>
      </c>
      <c r="AG7941">
        <v>6610</v>
      </c>
      <c r="AL7941">
        <v>383063</v>
      </c>
      <c r="AM7941">
        <v>2369</v>
      </c>
      <c r="AO7941">
        <v>0</v>
      </c>
    </row>
    <row r="7942" spans="1:41" x14ac:dyDescent="0.3">
      <c r="A7942" s="1">
        <v>44118</v>
      </c>
      <c r="B7942" s="2" t="s">
        <v>85</v>
      </c>
      <c r="C7942">
        <v>3593</v>
      </c>
      <c r="D7942">
        <v>3387</v>
      </c>
      <c r="E7942">
        <v>17</v>
      </c>
      <c r="F7942">
        <v>206</v>
      </c>
      <c r="G7942">
        <v>9735</v>
      </c>
      <c r="H7942">
        <v>9735</v>
      </c>
      <c r="I7942">
        <v>792</v>
      </c>
      <c r="J7942">
        <v>81</v>
      </c>
      <c r="L7942">
        <v>204</v>
      </c>
      <c r="M7942">
        <v>1366756</v>
      </c>
      <c r="N7942">
        <v>14158</v>
      </c>
      <c r="O7942">
        <v>67368</v>
      </c>
      <c r="Q7942">
        <v>1319612</v>
      </c>
      <c r="S7942">
        <v>91</v>
      </c>
      <c r="T7942">
        <v>159809</v>
      </c>
      <c r="U7942">
        <v>153729</v>
      </c>
      <c r="V7942">
        <v>926</v>
      </c>
      <c r="W7942">
        <v>0</v>
      </c>
      <c r="X7942">
        <v>7789</v>
      </c>
      <c r="Y7942">
        <v>12919</v>
      </c>
      <c r="AB7942">
        <v>200873</v>
      </c>
      <c r="AC7942">
        <v>79781</v>
      </c>
      <c r="AE7942">
        <v>0</v>
      </c>
      <c r="AF7942">
        <v>1526565</v>
      </c>
      <c r="AG7942">
        <v>15084</v>
      </c>
      <c r="AH7942">
        <v>75157</v>
      </c>
      <c r="AI7942">
        <v>73783</v>
      </c>
      <c r="AM7942">
        <v>0</v>
      </c>
      <c r="AN7942">
        <v>1520485</v>
      </c>
      <c r="AO7942">
        <v>14924</v>
      </c>
    </row>
    <row r="7943" spans="1:41" x14ac:dyDescent="0.3">
      <c r="A7943" s="1">
        <v>44118</v>
      </c>
      <c r="B7943" s="2" t="s">
        <v>86</v>
      </c>
      <c r="C7943">
        <v>291</v>
      </c>
      <c r="E7943">
        <v>3</v>
      </c>
      <c r="G7943">
        <v>1963</v>
      </c>
      <c r="H7943">
        <v>1963</v>
      </c>
      <c r="I7943">
        <v>303</v>
      </c>
      <c r="J7943">
        <v>52</v>
      </c>
      <c r="M7943">
        <v>192106</v>
      </c>
      <c r="N7943">
        <v>1043</v>
      </c>
      <c r="T7943">
        <v>30215</v>
      </c>
      <c r="U7943">
        <v>29520</v>
      </c>
      <c r="V7943">
        <v>876</v>
      </c>
      <c r="W7943">
        <v>0</v>
      </c>
      <c r="AB7943">
        <v>35430</v>
      </c>
      <c r="AC7943">
        <v>23320</v>
      </c>
      <c r="AE7943">
        <v>0</v>
      </c>
      <c r="AF7943">
        <v>325341</v>
      </c>
      <c r="AG7943">
        <v>2540</v>
      </c>
      <c r="AL7943">
        <v>222321</v>
      </c>
      <c r="AM7943">
        <v>1919</v>
      </c>
      <c r="AN7943">
        <v>325341</v>
      </c>
      <c r="AO7943">
        <v>2540</v>
      </c>
    </row>
    <row r="7944" spans="1:41" x14ac:dyDescent="0.3">
      <c r="A7944" s="1">
        <v>44118</v>
      </c>
      <c r="B7944" s="2" t="s">
        <v>87</v>
      </c>
      <c r="C7944">
        <v>2828</v>
      </c>
      <c r="D7944">
        <v>2698</v>
      </c>
      <c r="E7944">
        <v>31</v>
      </c>
      <c r="F7944">
        <v>130</v>
      </c>
      <c r="G7944">
        <v>9371</v>
      </c>
      <c r="H7944">
        <v>9371</v>
      </c>
      <c r="I7944">
        <v>1301</v>
      </c>
      <c r="J7944">
        <v>62</v>
      </c>
      <c r="L7944">
        <v>354</v>
      </c>
      <c r="N7944">
        <v>0</v>
      </c>
      <c r="Q7944">
        <v>2977826</v>
      </c>
      <c r="S7944">
        <v>161</v>
      </c>
      <c r="T7944">
        <v>220538</v>
      </c>
      <c r="U7944">
        <v>210016</v>
      </c>
      <c r="V7944">
        <v>1709</v>
      </c>
      <c r="W7944">
        <v>0</v>
      </c>
      <c r="AB7944">
        <v>255473</v>
      </c>
      <c r="AC7944">
        <v>198465</v>
      </c>
      <c r="AE7944">
        <v>0</v>
      </c>
      <c r="AF7944">
        <v>3233299</v>
      </c>
      <c r="AG7944">
        <v>17898</v>
      </c>
      <c r="AM7944">
        <v>0</v>
      </c>
      <c r="AN7944">
        <v>3233299</v>
      </c>
      <c r="AO7944">
        <v>17898</v>
      </c>
    </row>
    <row r="7945" spans="1:41" x14ac:dyDescent="0.3">
      <c r="A7945" s="1">
        <v>44118</v>
      </c>
      <c r="B7945" s="2" t="s">
        <v>88</v>
      </c>
      <c r="C7945">
        <v>16717</v>
      </c>
      <c r="E7945">
        <v>95</v>
      </c>
      <c r="I7945">
        <v>4131</v>
      </c>
      <c r="J7945">
        <v>0</v>
      </c>
      <c r="L7945">
        <v>1237</v>
      </c>
      <c r="N7945">
        <v>0</v>
      </c>
      <c r="T7945">
        <v>805082</v>
      </c>
      <c r="U7945">
        <v>805082</v>
      </c>
      <c r="V7945">
        <v>4826</v>
      </c>
      <c r="W7945">
        <v>0</v>
      </c>
      <c r="X7945">
        <v>40963</v>
      </c>
      <c r="Y7945">
        <v>22707</v>
      </c>
      <c r="AB7945">
        <v>879936</v>
      </c>
      <c r="AC7945">
        <v>711438</v>
      </c>
      <c r="AE7945">
        <v>0</v>
      </c>
      <c r="AF7945">
        <v>7342121</v>
      </c>
      <c r="AG7945">
        <v>76079</v>
      </c>
      <c r="AH7945">
        <v>440413</v>
      </c>
      <c r="AI7945">
        <v>288410</v>
      </c>
      <c r="AM7945">
        <v>0</v>
      </c>
      <c r="AN7945">
        <v>7342121</v>
      </c>
      <c r="AO7945">
        <v>76079</v>
      </c>
    </row>
    <row r="7946" spans="1:41" x14ac:dyDescent="0.3">
      <c r="A7946" s="1">
        <v>44118</v>
      </c>
      <c r="B7946" s="2" t="s">
        <v>89</v>
      </c>
      <c r="C7946">
        <v>527</v>
      </c>
      <c r="E7946">
        <v>5</v>
      </c>
      <c r="G7946">
        <v>4460</v>
      </c>
      <c r="H7946">
        <v>4460</v>
      </c>
      <c r="I7946">
        <v>269</v>
      </c>
      <c r="J7946">
        <v>77</v>
      </c>
      <c r="K7946">
        <v>991</v>
      </c>
      <c r="L7946">
        <v>97</v>
      </c>
      <c r="M7946">
        <v>828058</v>
      </c>
      <c r="N7946">
        <v>6753</v>
      </c>
      <c r="Q7946">
        <v>1110397</v>
      </c>
      <c r="R7946">
        <v>396</v>
      </c>
      <c r="T7946">
        <v>88963</v>
      </c>
      <c r="V7946">
        <v>1144</v>
      </c>
      <c r="W7946">
        <v>0</v>
      </c>
      <c r="Y7946">
        <v>3116</v>
      </c>
      <c r="AA7946">
        <v>2964</v>
      </c>
      <c r="AB7946">
        <v>95769</v>
      </c>
      <c r="AC7946">
        <v>65472</v>
      </c>
      <c r="AE7946">
        <v>0</v>
      </c>
      <c r="AF7946">
        <v>1206166</v>
      </c>
      <c r="AG7946">
        <v>11745</v>
      </c>
      <c r="AI7946">
        <v>52937</v>
      </c>
      <c r="AK7946">
        <v>26547</v>
      </c>
      <c r="AL7946">
        <v>914140</v>
      </c>
      <c r="AM7946">
        <v>8012</v>
      </c>
      <c r="AN7946">
        <v>1206166</v>
      </c>
      <c r="AO7946">
        <v>11745</v>
      </c>
    </row>
    <row r="7947" spans="1:41" x14ac:dyDescent="0.3">
      <c r="A7947" s="1">
        <v>44118</v>
      </c>
      <c r="B7947" s="2" t="s">
        <v>90</v>
      </c>
      <c r="C7947">
        <v>3381</v>
      </c>
      <c r="D7947">
        <v>3141</v>
      </c>
      <c r="E7947">
        <v>9</v>
      </c>
      <c r="F7947">
        <v>240</v>
      </c>
      <c r="G7947">
        <v>11628</v>
      </c>
      <c r="H7947">
        <v>11628</v>
      </c>
      <c r="I7947">
        <v>1007</v>
      </c>
      <c r="J7947">
        <v>30</v>
      </c>
      <c r="L7947">
        <v>230</v>
      </c>
      <c r="N7947">
        <v>0</v>
      </c>
      <c r="S7947">
        <v>102</v>
      </c>
      <c r="T7947">
        <v>161610</v>
      </c>
      <c r="U7947">
        <v>152039</v>
      </c>
      <c r="V7947">
        <v>805</v>
      </c>
      <c r="W7947">
        <v>0</v>
      </c>
      <c r="X7947">
        <v>10381</v>
      </c>
      <c r="Y7947">
        <v>5232</v>
      </c>
      <c r="AB7947">
        <v>181521</v>
      </c>
      <c r="AD7947">
        <v>2304369</v>
      </c>
      <c r="AE7947">
        <v>11807</v>
      </c>
      <c r="AF7947">
        <v>2304369</v>
      </c>
      <c r="AG7947">
        <v>11807</v>
      </c>
      <c r="AH7947">
        <v>147373</v>
      </c>
      <c r="AI7947">
        <v>93689</v>
      </c>
      <c r="AM7947">
        <v>0</v>
      </c>
      <c r="AO7947">
        <v>0</v>
      </c>
    </row>
    <row r="7948" spans="1:41" x14ac:dyDescent="0.3">
      <c r="A7948" s="1">
        <v>44118</v>
      </c>
      <c r="B7948" s="2" t="s">
        <v>91</v>
      </c>
      <c r="C7948">
        <v>20</v>
      </c>
      <c r="E7948">
        <v>0</v>
      </c>
      <c r="J7948">
        <v>0</v>
      </c>
      <c r="M7948">
        <v>20859</v>
      </c>
      <c r="N7948">
        <v>122</v>
      </c>
      <c r="T7948">
        <v>1328</v>
      </c>
      <c r="V7948">
        <v>3</v>
      </c>
      <c r="W7948">
        <v>0</v>
      </c>
      <c r="AC7948">
        <v>1293</v>
      </c>
      <c r="AE7948">
        <v>0</v>
      </c>
      <c r="AF7948">
        <v>22187</v>
      </c>
      <c r="AG7948">
        <v>125</v>
      </c>
      <c r="AL7948">
        <v>22218</v>
      </c>
      <c r="AM7948">
        <v>127</v>
      </c>
      <c r="AO7948">
        <v>0</v>
      </c>
    </row>
    <row r="7949" spans="1:41" x14ac:dyDescent="0.3">
      <c r="A7949" s="1">
        <v>44118</v>
      </c>
      <c r="B7949" s="2" t="s">
        <v>92</v>
      </c>
      <c r="C7949">
        <v>58</v>
      </c>
      <c r="D7949">
        <v>58</v>
      </c>
      <c r="E7949">
        <v>0</v>
      </c>
      <c r="I7949">
        <v>0</v>
      </c>
      <c r="J7949">
        <v>0</v>
      </c>
      <c r="M7949">
        <v>171534</v>
      </c>
      <c r="N7949">
        <v>652</v>
      </c>
      <c r="T7949">
        <v>1894</v>
      </c>
      <c r="U7949">
        <v>1889</v>
      </c>
      <c r="V7949">
        <v>3</v>
      </c>
      <c r="W7949">
        <v>0</v>
      </c>
      <c r="AC7949">
        <v>1678</v>
      </c>
      <c r="AE7949">
        <v>0</v>
      </c>
      <c r="AF7949">
        <v>335448</v>
      </c>
      <c r="AG7949">
        <v>1420</v>
      </c>
      <c r="AL7949">
        <v>173423</v>
      </c>
      <c r="AM7949">
        <v>655</v>
      </c>
      <c r="AN7949">
        <v>335448</v>
      </c>
      <c r="AO7949">
        <v>1420</v>
      </c>
    </row>
    <row r="7950" spans="1:41" x14ac:dyDescent="0.3">
      <c r="A7950" s="1">
        <v>44118</v>
      </c>
      <c r="B7950" s="2" t="s">
        <v>93</v>
      </c>
      <c r="C7950">
        <v>2211</v>
      </c>
      <c r="D7950">
        <v>2211</v>
      </c>
      <c r="E7950">
        <v>0</v>
      </c>
      <c r="G7950">
        <v>7874</v>
      </c>
      <c r="H7950">
        <v>7874</v>
      </c>
      <c r="I7950">
        <v>367</v>
      </c>
      <c r="J7950">
        <v>0</v>
      </c>
      <c r="L7950">
        <v>83</v>
      </c>
      <c r="N7950">
        <v>0</v>
      </c>
      <c r="S7950">
        <v>26</v>
      </c>
      <c r="T7950">
        <v>98135</v>
      </c>
      <c r="U7950">
        <v>96485</v>
      </c>
      <c r="V7950">
        <v>867</v>
      </c>
      <c r="W7950">
        <v>0</v>
      </c>
      <c r="AD7950">
        <v>2123908</v>
      </c>
      <c r="AE7950">
        <v>0</v>
      </c>
      <c r="AF7950">
        <v>2123908</v>
      </c>
      <c r="AG7950">
        <v>0</v>
      </c>
      <c r="AM7950">
        <v>0</v>
      </c>
      <c r="AO7950">
        <v>0</v>
      </c>
    </row>
    <row r="7951" spans="1:41" x14ac:dyDescent="0.3">
      <c r="A7951" s="1">
        <v>44118</v>
      </c>
      <c r="B7951" s="2" t="s">
        <v>94</v>
      </c>
      <c r="C7951">
        <v>1547</v>
      </c>
      <c r="D7951">
        <v>1536</v>
      </c>
      <c r="E7951">
        <v>29</v>
      </c>
      <c r="F7951">
        <v>11</v>
      </c>
      <c r="G7951">
        <v>8754</v>
      </c>
      <c r="H7951">
        <v>8754</v>
      </c>
      <c r="I7951">
        <v>1017</v>
      </c>
      <c r="J7951">
        <v>153</v>
      </c>
      <c r="K7951">
        <v>1304</v>
      </c>
      <c r="L7951">
        <v>246</v>
      </c>
      <c r="M7951">
        <v>1568389</v>
      </c>
      <c r="N7951">
        <v>11435</v>
      </c>
      <c r="T7951">
        <v>167082</v>
      </c>
      <c r="U7951">
        <v>158578</v>
      </c>
      <c r="V7951">
        <v>3323</v>
      </c>
      <c r="W7951">
        <v>0</v>
      </c>
      <c r="AC7951">
        <v>125411</v>
      </c>
      <c r="AD7951">
        <v>2746785</v>
      </c>
      <c r="AE7951">
        <v>27206</v>
      </c>
      <c r="AF7951">
        <v>2746785</v>
      </c>
      <c r="AG7951">
        <v>27206</v>
      </c>
      <c r="AL7951">
        <v>1726967</v>
      </c>
      <c r="AM7951">
        <v>14542</v>
      </c>
      <c r="AO7951">
        <v>0</v>
      </c>
    </row>
    <row r="7952" spans="1:41" x14ac:dyDescent="0.3">
      <c r="A7952" s="1">
        <v>44118</v>
      </c>
      <c r="B7952" s="2" t="s">
        <v>95</v>
      </c>
      <c r="C7952">
        <v>391</v>
      </c>
      <c r="D7952">
        <v>387</v>
      </c>
      <c r="E7952">
        <v>4</v>
      </c>
      <c r="F7952">
        <v>4</v>
      </c>
      <c r="I7952">
        <v>180</v>
      </c>
      <c r="J7952">
        <v>0</v>
      </c>
      <c r="L7952">
        <v>61</v>
      </c>
      <c r="M7952">
        <v>630647</v>
      </c>
      <c r="N7952">
        <v>4536</v>
      </c>
      <c r="S7952">
        <v>28</v>
      </c>
      <c r="T7952">
        <v>18818</v>
      </c>
      <c r="U7952">
        <v>18124</v>
      </c>
      <c r="V7952">
        <v>263</v>
      </c>
      <c r="W7952">
        <v>0</v>
      </c>
      <c r="AC7952">
        <v>13815</v>
      </c>
      <c r="AE7952">
        <v>0</v>
      </c>
      <c r="AF7952">
        <v>649465</v>
      </c>
      <c r="AG7952">
        <v>4799</v>
      </c>
      <c r="AH7952">
        <v>18237</v>
      </c>
      <c r="AM7952">
        <v>0</v>
      </c>
      <c r="AN7952">
        <v>648771</v>
      </c>
      <c r="AO7952">
        <v>4752</v>
      </c>
    </row>
    <row r="7953" spans="1:41" x14ac:dyDescent="0.3">
      <c r="A7953" s="1">
        <v>44118</v>
      </c>
      <c r="B7953" s="2" t="s">
        <v>96</v>
      </c>
      <c r="C7953">
        <v>57</v>
      </c>
      <c r="E7953">
        <v>0</v>
      </c>
      <c r="G7953">
        <v>352</v>
      </c>
      <c r="H7953">
        <v>352</v>
      </c>
      <c r="I7953">
        <v>45</v>
      </c>
      <c r="J7953">
        <v>9</v>
      </c>
      <c r="M7953">
        <v>102849</v>
      </c>
      <c r="N7953">
        <v>-3030</v>
      </c>
      <c r="Q7953">
        <v>216983</v>
      </c>
      <c r="T7953">
        <v>8177</v>
      </c>
      <c r="U7953">
        <v>6914</v>
      </c>
      <c r="V7953">
        <v>213</v>
      </c>
      <c r="W7953">
        <v>0</v>
      </c>
      <c r="AB7953">
        <v>8535</v>
      </c>
      <c r="AC7953">
        <v>6261</v>
      </c>
      <c r="AE7953">
        <v>0</v>
      </c>
      <c r="AF7953">
        <v>225518</v>
      </c>
      <c r="AG7953">
        <v>4336</v>
      </c>
      <c r="AL7953">
        <v>109763</v>
      </c>
      <c r="AM7953">
        <v>-2856</v>
      </c>
      <c r="AN7953">
        <v>225518</v>
      </c>
      <c r="AO7953">
        <v>4336</v>
      </c>
    </row>
    <row r="7954" spans="1:41" x14ac:dyDescent="0.3">
      <c r="A7954" s="1">
        <v>44117</v>
      </c>
      <c r="B7954" s="2" t="s">
        <v>41</v>
      </c>
      <c r="C7954">
        <v>60</v>
      </c>
      <c r="D7954">
        <v>60</v>
      </c>
      <c r="E7954">
        <v>0</v>
      </c>
      <c r="G7954">
        <v>355</v>
      </c>
      <c r="H7954">
        <v>355</v>
      </c>
      <c r="I7954">
        <v>59</v>
      </c>
      <c r="J7954">
        <v>3</v>
      </c>
      <c r="N7954">
        <v>0</v>
      </c>
      <c r="Q7954">
        <v>504419</v>
      </c>
      <c r="S7954">
        <v>8</v>
      </c>
      <c r="T7954">
        <v>10059</v>
      </c>
      <c r="V7954">
        <v>156</v>
      </c>
      <c r="W7954">
        <v>0</v>
      </c>
      <c r="AB7954">
        <v>10057</v>
      </c>
      <c r="AC7954">
        <v>5909</v>
      </c>
      <c r="AE7954">
        <v>0</v>
      </c>
      <c r="AF7954">
        <v>514789</v>
      </c>
      <c r="AG7954">
        <v>8862</v>
      </c>
      <c r="AM7954">
        <v>0</v>
      </c>
      <c r="AN7954">
        <v>514789</v>
      </c>
      <c r="AO7954">
        <v>8862</v>
      </c>
    </row>
    <row r="7955" spans="1:41" x14ac:dyDescent="0.3">
      <c r="A7955" s="1">
        <v>44117</v>
      </c>
      <c r="B7955" s="2" t="s">
        <v>42</v>
      </c>
      <c r="C7955">
        <v>2665</v>
      </c>
      <c r="D7955">
        <v>2509</v>
      </c>
      <c r="E7955">
        <v>0</v>
      </c>
      <c r="F7955">
        <v>156</v>
      </c>
      <c r="G7955">
        <v>18440</v>
      </c>
      <c r="H7955">
        <v>18440</v>
      </c>
      <c r="I7955">
        <v>823</v>
      </c>
      <c r="J7955">
        <v>261</v>
      </c>
      <c r="K7955">
        <v>1896</v>
      </c>
      <c r="M7955">
        <v>1074124</v>
      </c>
      <c r="N7955">
        <v>5737</v>
      </c>
      <c r="R7955">
        <v>1072</v>
      </c>
      <c r="T7955">
        <v>167193</v>
      </c>
      <c r="U7955">
        <v>147083</v>
      </c>
      <c r="V7955">
        <v>1117</v>
      </c>
      <c r="W7955">
        <v>0</v>
      </c>
      <c r="AC7955">
        <v>71240</v>
      </c>
      <c r="AE7955">
        <v>0</v>
      </c>
      <c r="AF7955">
        <v>1221207</v>
      </c>
      <c r="AG7955">
        <v>6597</v>
      </c>
      <c r="AJ7955">
        <v>60552</v>
      </c>
      <c r="AL7955">
        <v>1221207</v>
      </c>
      <c r="AM7955">
        <v>6597</v>
      </c>
      <c r="AO7955">
        <v>0</v>
      </c>
    </row>
    <row r="7956" spans="1:41" x14ac:dyDescent="0.3">
      <c r="A7956" s="1">
        <v>44117</v>
      </c>
      <c r="B7956" s="2" t="s">
        <v>43</v>
      </c>
      <c r="C7956">
        <v>1611</v>
      </c>
      <c r="D7956">
        <v>1463</v>
      </c>
      <c r="E7956">
        <v>25</v>
      </c>
      <c r="F7956">
        <v>148</v>
      </c>
      <c r="G7956">
        <v>6069</v>
      </c>
      <c r="H7956">
        <v>6069</v>
      </c>
      <c r="I7956">
        <v>601</v>
      </c>
      <c r="J7956">
        <v>109</v>
      </c>
      <c r="L7956">
        <v>246</v>
      </c>
      <c r="M7956">
        <v>1073314</v>
      </c>
      <c r="N7956">
        <v>7118</v>
      </c>
      <c r="Q7956">
        <v>1073314</v>
      </c>
      <c r="R7956">
        <v>747</v>
      </c>
      <c r="S7956">
        <v>105</v>
      </c>
      <c r="T7956">
        <v>94167</v>
      </c>
      <c r="U7956">
        <v>89351</v>
      </c>
      <c r="V7956">
        <v>680</v>
      </c>
      <c r="W7956">
        <v>0</v>
      </c>
      <c r="AA7956">
        <v>5313</v>
      </c>
      <c r="AC7956">
        <v>84804</v>
      </c>
      <c r="AE7956">
        <v>0</v>
      </c>
      <c r="AF7956">
        <v>1162665</v>
      </c>
      <c r="AG7956">
        <v>7599</v>
      </c>
      <c r="AK7956">
        <v>30032</v>
      </c>
      <c r="AM7956">
        <v>0</v>
      </c>
      <c r="AN7956">
        <v>1162665</v>
      </c>
      <c r="AO7956">
        <v>7599</v>
      </c>
    </row>
    <row r="7957" spans="1:41" x14ac:dyDescent="0.3">
      <c r="A7957" s="1">
        <v>44117</v>
      </c>
      <c r="B7957" s="2" t="s">
        <v>44</v>
      </c>
      <c r="C7957">
        <v>0</v>
      </c>
      <c r="E7957">
        <v>0</v>
      </c>
      <c r="J7957">
        <v>0</v>
      </c>
      <c r="M7957">
        <v>1616</v>
      </c>
      <c r="N7957">
        <v>0</v>
      </c>
      <c r="T7957">
        <v>0</v>
      </c>
      <c r="U7957">
        <v>0</v>
      </c>
      <c r="V7957">
        <v>0</v>
      </c>
      <c r="W7957">
        <v>0</v>
      </c>
      <c r="AE7957">
        <v>0</v>
      </c>
      <c r="AF7957">
        <v>1616</v>
      </c>
      <c r="AG7957">
        <v>0</v>
      </c>
      <c r="AM7957">
        <v>0</v>
      </c>
      <c r="AN7957">
        <v>1616</v>
      </c>
      <c r="AO7957">
        <v>0</v>
      </c>
    </row>
    <row r="7958" spans="1:41" x14ac:dyDescent="0.3">
      <c r="A7958" s="1">
        <v>44117</v>
      </c>
      <c r="B7958" s="2" t="s">
        <v>45</v>
      </c>
      <c r="C7958">
        <v>5767</v>
      </c>
      <c r="D7958">
        <v>5479</v>
      </c>
      <c r="E7958">
        <v>8</v>
      </c>
      <c r="F7958">
        <v>288</v>
      </c>
      <c r="G7958">
        <v>20312</v>
      </c>
      <c r="H7958">
        <v>20312</v>
      </c>
      <c r="I7958">
        <v>706</v>
      </c>
      <c r="J7958">
        <v>55</v>
      </c>
      <c r="L7958">
        <v>146</v>
      </c>
      <c r="M7958">
        <v>1359347</v>
      </c>
      <c r="N7958">
        <v>6286</v>
      </c>
      <c r="S7958">
        <v>88</v>
      </c>
      <c r="T7958">
        <v>226734</v>
      </c>
      <c r="U7958">
        <v>221804</v>
      </c>
      <c r="V7958">
        <v>684</v>
      </c>
      <c r="W7958">
        <v>0</v>
      </c>
      <c r="AE7958">
        <v>0</v>
      </c>
      <c r="AF7958">
        <v>2425141</v>
      </c>
      <c r="AG7958">
        <v>22093</v>
      </c>
      <c r="AH7958">
        <v>302755</v>
      </c>
      <c r="AL7958">
        <v>1581151</v>
      </c>
      <c r="AM7958">
        <v>6951</v>
      </c>
      <c r="AN7958">
        <v>2425141</v>
      </c>
      <c r="AO7958">
        <v>22093</v>
      </c>
    </row>
    <row r="7959" spans="1:41" x14ac:dyDescent="0.3">
      <c r="A7959" s="1">
        <v>44117</v>
      </c>
      <c r="B7959" s="2" t="s">
        <v>46</v>
      </c>
      <c r="C7959">
        <v>16581</v>
      </c>
      <c r="E7959">
        <v>9</v>
      </c>
      <c r="I7959">
        <v>3060</v>
      </c>
      <c r="J7959">
        <v>0</v>
      </c>
      <c r="L7959">
        <v>748</v>
      </c>
      <c r="N7959">
        <v>0</v>
      </c>
      <c r="T7959">
        <v>852406</v>
      </c>
      <c r="U7959">
        <v>852406</v>
      </c>
      <c r="V7959">
        <v>2378</v>
      </c>
      <c r="W7959">
        <v>0</v>
      </c>
      <c r="AE7959">
        <v>0</v>
      </c>
      <c r="AF7959">
        <v>16333717</v>
      </c>
      <c r="AG7959">
        <v>142376</v>
      </c>
      <c r="AM7959">
        <v>0</v>
      </c>
      <c r="AN7959">
        <v>16333717</v>
      </c>
      <c r="AO7959">
        <v>142376</v>
      </c>
    </row>
    <row r="7960" spans="1:41" x14ac:dyDescent="0.3">
      <c r="A7960" s="1">
        <v>44117</v>
      </c>
      <c r="B7960" s="2" t="s">
        <v>47</v>
      </c>
      <c r="C7960">
        <v>2153</v>
      </c>
      <c r="D7960">
        <v>1777</v>
      </c>
      <c r="E7960">
        <v>37</v>
      </c>
      <c r="F7960">
        <v>376</v>
      </c>
      <c r="G7960">
        <v>8003</v>
      </c>
      <c r="H7960">
        <v>8003</v>
      </c>
      <c r="I7960">
        <v>385</v>
      </c>
      <c r="J7960">
        <v>88</v>
      </c>
      <c r="M7960">
        <v>957890</v>
      </c>
      <c r="N7960">
        <v>8218</v>
      </c>
      <c r="O7960">
        <v>162253</v>
      </c>
      <c r="T7960">
        <v>80085</v>
      </c>
      <c r="U7960">
        <v>74655</v>
      </c>
      <c r="V7960">
        <v>1048</v>
      </c>
      <c r="W7960">
        <v>0</v>
      </c>
      <c r="X7960">
        <v>12313</v>
      </c>
      <c r="AD7960">
        <v>1588632</v>
      </c>
      <c r="AE7960">
        <v>17303</v>
      </c>
      <c r="AF7960">
        <v>1588632</v>
      </c>
      <c r="AG7960">
        <v>17303</v>
      </c>
      <c r="AH7960">
        <v>174566</v>
      </c>
      <c r="AL7960">
        <v>1032545</v>
      </c>
      <c r="AM7960">
        <v>9229</v>
      </c>
      <c r="AO7960">
        <v>0</v>
      </c>
    </row>
    <row r="7961" spans="1:41" x14ac:dyDescent="0.3">
      <c r="A7961" s="1">
        <v>44117</v>
      </c>
      <c r="B7961" s="2" t="s">
        <v>48</v>
      </c>
      <c r="C7961">
        <v>4533</v>
      </c>
      <c r="D7961">
        <v>3634</v>
      </c>
      <c r="E7961">
        <v>1</v>
      </c>
      <c r="F7961">
        <v>899</v>
      </c>
      <c r="G7961">
        <v>11845</v>
      </c>
      <c r="H7961">
        <v>11845</v>
      </c>
      <c r="I7961">
        <v>172</v>
      </c>
      <c r="J7961">
        <v>0</v>
      </c>
      <c r="N7961">
        <v>0</v>
      </c>
      <c r="Q7961">
        <v>2031923</v>
      </c>
      <c r="T7961">
        <v>61697</v>
      </c>
      <c r="U7961">
        <v>59237</v>
      </c>
      <c r="V7961">
        <v>320</v>
      </c>
      <c r="W7961">
        <v>0</v>
      </c>
      <c r="AB7961">
        <v>75889</v>
      </c>
      <c r="AC7961">
        <v>9522</v>
      </c>
      <c r="AE7961">
        <v>0</v>
      </c>
      <c r="AF7961">
        <v>2110294</v>
      </c>
      <c r="AG7961">
        <v>27985</v>
      </c>
      <c r="AM7961">
        <v>0</v>
      </c>
      <c r="AN7961">
        <v>2110294</v>
      </c>
      <c r="AO7961">
        <v>27985</v>
      </c>
    </row>
    <row r="7962" spans="1:41" x14ac:dyDescent="0.3">
      <c r="A7962" s="1">
        <v>44117</v>
      </c>
      <c r="B7962" s="2" t="s">
        <v>49</v>
      </c>
      <c r="C7962">
        <v>637</v>
      </c>
      <c r="E7962">
        <v>0</v>
      </c>
      <c r="I7962">
        <v>88</v>
      </c>
      <c r="J7962">
        <v>0</v>
      </c>
      <c r="L7962">
        <v>25</v>
      </c>
      <c r="N7962">
        <v>0</v>
      </c>
      <c r="S7962">
        <v>7</v>
      </c>
      <c r="T7962">
        <v>16068</v>
      </c>
      <c r="V7962">
        <v>46</v>
      </c>
      <c r="W7962">
        <v>0</v>
      </c>
      <c r="AC7962">
        <v>12583</v>
      </c>
      <c r="AD7962">
        <v>443081</v>
      </c>
      <c r="AE7962">
        <v>4262</v>
      </c>
      <c r="AF7962">
        <v>443081</v>
      </c>
      <c r="AG7962">
        <v>4262</v>
      </c>
      <c r="AL7962">
        <v>233450</v>
      </c>
      <c r="AM7962">
        <v>1633</v>
      </c>
      <c r="AO7962">
        <v>0</v>
      </c>
    </row>
    <row r="7963" spans="1:41" x14ac:dyDescent="0.3">
      <c r="A7963" s="1">
        <v>44117</v>
      </c>
      <c r="B7963" s="2" t="s">
        <v>50</v>
      </c>
      <c r="C7963">
        <v>659</v>
      </c>
      <c r="D7963">
        <v>579</v>
      </c>
      <c r="E7963">
        <v>3</v>
      </c>
      <c r="F7963">
        <v>80</v>
      </c>
      <c r="I7963">
        <v>112</v>
      </c>
      <c r="J7963">
        <v>0</v>
      </c>
      <c r="L7963">
        <v>19</v>
      </c>
      <c r="M7963">
        <v>293358</v>
      </c>
      <c r="N7963">
        <v>1366</v>
      </c>
      <c r="T7963">
        <v>22394</v>
      </c>
      <c r="U7963">
        <v>21311</v>
      </c>
      <c r="V7963">
        <v>105</v>
      </c>
      <c r="W7963">
        <v>0</v>
      </c>
      <c r="AB7963">
        <v>24773</v>
      </c>
      <c r="AC7963">
        <v>11588</v>
      </c>
      <c r="AD7963">
        <v>486901</v>
      </c>
      <c r="AE7963">
        <v>5460</v>
      </c>
      <c r="AF7963">
        <v>486901</v>
      </c>
      <c r="AG7963">
        <v>5460</v>
      </c>
      <c r="AL7963">
        <v>315752</v>
      </c>
      <c r="AM7963">
        <v>1471</v>
      </c>
      <c r="AO7963">
        <v>0</v>
      </c>
    </row>
    <row r="7964" spans="1:41" x14ac:dyDescent="0.3">
      <c r="A7964" s="1">
        <v>44117</v>
      </c>
      <c r="B7964" s="2" t="s">
        <v>51</v>
      </c>
      <c r="C7964">
        <v>15722</v>
      </c>
      <c r="E7964">
        <v>123</v>
      </c>
      <c r="G7964">
        <v>46753</v>
      </c>
      <c r="H7964">
        <v>46753</v>
      </c>
      <c r="I7964">
        <v>2127</v>
      </c>
      <c r="J7964">
        <v>212</v>
      </c>
      <c r="M7964">
        <v>4854675</v>
      </c>
      <c r="N7964">
        <v>23416</v>
      </c>
      <c r="O7964">
        <v>487730</v>
      </c>
      <c r="P7964">
        <v>475588</v>
      </c>
      <c r="Q7964">
        <v>7048383</v>
      </c>
      <c r="T7964">
        <v>729591</v>
      </c>
      <c r="U7964">
        <v>708010</v>
      </c>
      <c r="V7964">
        <v>2657</v>
      </c>
      <c r="W7964">
        <v>0</v>
      </c>
      <c r="X7964">
        <v>51923</v>
      </c>
      <c r="Z7964">
        <v>50676</v>
      </c>
      <c r="AB7964">
        <v>950606</v>
      </c>
      <c r="AD7964">
        <v>8771490</v>
      </c>
      <c r="AE7964">
        <v>53779</v>
      </c>
      <c r="AF7964">
        <v>8771490</v>
      </c>
      <c r="AG7964">
        <v>53779</v>
      </c>
      <c r="AH7964">
        <v>539844</v>
      </c>
      <c r="AJ7964">
        <v>526404</v>
      </c>
      <c r="AL7964">
        <v>5578731</v>
      </c>
      <c r="AM7964">
        <v>26052</v>
      </c>
      <c r="AN7964">
        <v>8042762</v>
      </c>
      <c r="AO7964">
        <v>43659</v>
      </c>
    </row>
    <row r="7965" spans="1:41" x14ac:dyDescent="0.3">
      <c r="A7965" s="1">
        <v>44117</v>
      </c>
      <c r="B7965" s="2" t="s">
        <v>52</v>
      </c>
      <c r="C7965">
        <v>7454</v>
      </c>
      <c r="E7965">
        <v>25</v>
      </c>
      <c r="G7965">
        <v>29762</v>
      </c>
      <c r="H7965">
        <v>29762</v>
      </c>
      <c r="I7965">
        <v>1753</v>
      </c>
      <c r="J7965">
        <v>106</v>
      </c>
      <c r="K7965">
        <v>5523</v>
      </c>
      <c r="N7965">
        <v>0</v>
      </c>
      <c r="T7965">
        <v>333304</v>
      </c>
      <c r="U7965">
        <v>333304</v>
      </c>
      <c r="V7965">
        <v>993</v>
      </c>
      <c r="W7965">
        <v>0</v>
      </c>
      <c r="X7965">
        <v>26980</v>
      </c>
      <c r="AB7965">
        <v>312040</v>
      </c>
      <c r="AE7965">
        <v>0</v>
      </c>
      <c r="AF7965">
        <v>3180538</v>
      </c>
      <c r="AG7965">
        <v>12422</v>
      </c>
      <c r="AH7965">
        <v>313514</v>
      </c>
      <c r="AM7965">
        <v>0</v>
      </c>
      <c r="AN7965">
        <v>3180538</v>
      </c>
      <c r="AO7965">
        <v>12422</v>
      </c>
    </row>
    <row r="7966" spans="1:41" x14ac:dyDescent="0.3">
      <c r="A7966" s="1">
        <v>44117</v>
      </c>
      <c r="B7966" s="2" t="s">
        <v>53</v>
      </c>
      <c r="C7966">
        <v>61</v>
      </c>
      <c r="E7966">
        <v>1</v>
      </c>
      <c r="I7966">
        <v>62</v>
      </c>
      <c r="J7966">
        <v>0</v>
      </c>
      <c r="L7966">
        <v>13</v>
      </c>
      <c r="M7966">
        <v>53102</v>
      </c>
      <c r="N7966">
        <v>582</v>
      </c>
      <c r="S7966">
        <v>4</v>
      </c>
      <c r="T7966">
        <v>3266</v>
      </c>
      <c r="U7966">
        <v>3257</v>
      </c>
      <c r="V7966">
        <v>96</v>
      </c>
      <c r="W7966">
        <v>0</v>
      </c>
      <c r="X7966">
        <v>5</v>
      </c>
      <c r="Y7966">
        <v>9</v>
      </c>
      <c r="AC7966">
        <v>2190</v>
      </c>
      <c r="AE7966">
        <v>0</v>
      </c>
      <c r="AF7966">
        <v>56368</v>
      </c>
      <c r="AG7966">
        <v>678</v>
      </c>
      <c r="AH7966">
        <v>198</v>
      </c>
      <c r="AI7966">
        <v>23</v>
      </c>
      <c r="AM7966">
        <v>0</v>
      </c>
      <c r="AN7966">
        <v>56343</v>
      </c>
      <c r="AO7966">
        <v>678</v>
      </c>
    </row>
    <row r="7967" spans="1:41" x14ac:dyDescent="0.3">
      <c r="A7967" s="1">
        <v>44117</v>
      </c>
      <c r="B7967" s="2" t="s">
        <v>54</v>
      </c>
      <c r="C7967">
        <v>169</v>
      </c>
      <c r="D7967">
        <v>169</v>
      </c>
      <c r="E7967">
        <v>0</v>
      </c>
      <c r="G7967">
        <v>939</v>
      </c>
      <c r="H7967">
        <v>939</v>
      </c>
      <c r="I7967">
        <v>103</v>
      </c>
      <c r="J7967">
        <v>4</v>
      </c>
      <c r="L7967">
        <v>34</v>
      </c>
      <c r="N7967">
        <v>0</v>
      </c>
      <c r="S7967">
        <v>18</v>
      </c>
      <c r="T7967">
        <v>13712</v>
      </c>
      <c r="U7967">
        <v>13514</v>
      </c>
      <c r="V7967">
        <v>42</v>
      </c>
      <c r="W7967">
        <v>0</v>
      </c>
      <c r="AB7967">
        <v>13466</v>
      </c>
      <c r="AC7967">
        <v>10781</v>
      </c>
      <c r="AD7967">
        <v>456118</v>
      </c>
      <c r="AE7967">
        <v>1405</v>
      </c>
      <c r="AF7967">
        <v>456118</v>
      </c>
      <c r="AG7967">
        <v>1405</v>
      </c>
      <c r="AM7967">
        <v>0</v>
      </c>
      <c r="AO7967">
        <v>0</v>
      </c>
    </row>
    <row r="7968" spans="1:41" x14ac:dyDescent="0.3">
      <c r="A7968" s="1">
        <v>44117</v>
      </c>
      <c r="B7968" s="2" t="s">
        <v>55</v>
      </c>
      <c r="C7968">
        <v>1485</v>
      </c>
      <c r="E7968">
        <v>13</v>
      </c>
      <c r="I7968">
        <v>463</v>
      </c>
      <c r="J7968">
        <v>0</v>
      </c>
      <c r="L7968">
        <v>114</v>
      </c>
      <c r="M7968">
        <v>728531</v>
      </c>
      <c r="N7968">
        <v>2200</v>
      </c>
      <c r="P7968">
        <v>58918</v>
      </c>
      <c r="S7968">
        <v>44</v>
      </c>
      <c r="T7968">
        <v>96338</v>
      </c>
      <c r="U7968">
        <v>96338</v>
      </c>
      <c r="V7968">
        <v>529</v>
      </c>
      <c r="W7968">
        <v>0</v>
      </c>
      <c r="Z7968">
        <v>3605</v>
      </c>
      <c r="AA7968">
        <v>4558</v>
      </c>
      <c r="AC7968">
        <v>78136</v>
      </c>
      <c r="AE7968">
        <v>0</v>
      </c>
      <c r="AF7968">
        <v>824869</v>
      </c>
      <c r="AG7968">
        <v>2729</v>
      </c>
      <c r="AJ7968">
        <v>62562</v>
      </c>
      <c r="AK7968">
        <v>42383</v>
      </c>
      <c r="AL7968">
        <v>826482</v>
      </c>
      <c r="AM7968">
        <v>2726</v>
      </c>
      <c r="AO7968">
        <v>0</v>
      </c>
    </row>
    <row r="7969" spans="1:41" x14ac:dyDescent="0.3">
      <c r="A7969" s="1">
        <v>44117</v>
      </c>
      <c r="B7969" s="2" t="s">
        <v>56</v>
      </c>
      <c r="C7969">
        <v>510</v>
      </c>
      <c r="D7969">
        <v>469</v>
      </c>
      <c r="E7969">
        <v>3</v>
      </c>
      <c r="F7969">
        <v>41</v>
      </c>
      <c r="G7969">
        <v>2058</v>
      </c>
      <c r="H7969">
        <v>2058</v>
      </c>
      <c r="I7969">
        <v>187</v>
      </c>
      <c r="J7969">
        <v>17</v>
      </c>
      <c r="K7969">
        <v>481</v>
      </c>
      <c r="L7969">
        <v>54</v>
      </c>
      <c r="M7969">
        <v>294340</v>
      </c>
      <c r="N7969">
        <v>1783</v>
      </c>
      <c r="T7969">
        <v>48663</v>
      </c>
      <c r="U7969">
        <v>43660</v>
      </c>
      <c r="V7969">
        <v>597</v>
      </c>
      <c r="W7969">
        <v>0</v>
      </c>
      <c r="AC7969">
        <v>24523</v>
      </c>
      <c r="AE7969">
        <v>0</v>
      </c>
      <c r="AF7969">
        <v>338000</v>
      </c>
      <c r="AG7969">
        <v>2330</v>
      </c>
      <c r="AL7969">
        <v>338000</v>
      </c>
      <c r="AM7969">
        <v>2330</v>
      </c>
      <c r="AO7969">
        <v>0</v>
      </c>
    </row>
    <row r="7970" spans="1:41" x14ac:dyDescent="0.3">
      <c r="A7970" s="1">
        <v>44117</v>
      </c>
      <c r="B7970" s="2" t="s">
        <v>57</v>
      </c>
      <c r="C7970">
        <v>9272</v>
      </c>
      <c r="D7970">
        <v>9026</v>
      </c>
      <c r="E7970">
        <v>29</v>
      </c>
      <c r="F7970">
        <v>246</v>
      </c>
      <c r="I7970">
        <v>1848</v>
      </c>
      <c r="J7970">
        <v>0</v>
      </c>
      <c r="L7970">
        <v>406</v>
      </c>
      <c r="N7970">
        <v>0</v>
      </c>
      <c r="S7970">
        <v>160</v>
      </c>
      <c r="T7970">
        <v>327781</v>
      </c>
      <c r="U7970">
        <v>324743</v>
      </c>
      <c r="V7970">
        <v>2851</v>
      </c>
      <c r="W7970">
        <v>0</v>
      </c>
      <c r="AE7970">
        <v>0</v>
      </c>
      <c r="AF7970">
        <v>6411254</v>
      </c>
      <c r="AG7970">
        <v>55993</v>
      </c>
      <c r="AM7970">
        <v>0</v>
      </c>
      <c r="AN7970">
        <v>6411254</v>
      </c>
      <c r="AO7970">
        <v>55993</v>
      </c>
    </row>
    <row r="7971" spans="1:41" x14ac:dyDescent="0.3">
      <c r="A7971" s="1">
        <v>44117</v>
      </c>
      <c r="B7971" s="2" t="s">
        <v>58</v>
      </c>
      <c r="C7971">
        <v>3822</v>
      </c>
      <c r="D7971">
        <v>3595</v>
      </c>
      <c r="E7971">
        <v>27</v>
      </c>
      <c r="F7971">
        <v>227</v>
      </c>
      <c r="G7971">
        <v>14115</v>
      </c>
      <c r="H7971">
        <v>14115</v>
      </c>
      <c r="I7971">
        <v>1288</v>
      </c>
      <c r="J7971">
        <v>131</v>
      </c>
      <c r="K7971">
        <v>2808</v>
      </c>
      <c r="L7971">
        <v>382</v>
      </c>
      <c r="M7971">
        <v>1365819</v>
      </c>
      <c r="N7971">
        <v>6522</v>
      </c>
      <c r="S7971">
        <v>132</v>
      </c>
      <c r="T7971">
        <v>138104</v>
      </c>
      <c r="V7971">
        <v>1549</v>
      </c>
      <c r="W7971">
        <v>0</v>
      </c>
      <c r="AB7971">
        <v>139052</v>
      </c>
      <c r="AE7971">
        <v>0</v>
      </c>
      <c r="AF7971">
        <v>2421127</v>
      </c>
      <c r="AG7971">
        <v>27395</v>
      </c>
      <c r="AL7971">
        <v>1503923</v>
      </c>
      <c r="AM7971">
        <v>8071</v>
      </c>
      <c r="AN7971">
        <v>2421127</v>
      </c>
      <c r="AO7971">
        <v>27395</v>
      </c>
    </row>
    <row r="7972" spans="1:41" x14ac:dyDescent="0.3">
      <c r="A7972" s="1">
        <v>44117</v>
      </c>
      <c r="B7972" s="2" t="s">
        <v>59</v>
      </c>
      <c r="C7972">
        <v>771</v>
      </c>
      <c r="E7972">
        <v>0</v>
      </c>
      <c r="G7972">
        <v>3239</v>
      </c>
      <c r="H7972">
        <v>3239</v>
      </c>
      <c r="I7972">
        <v>355</v>
      </c>
      <c r="J7972">
        <v>0</v>
      </c>
      <c r="K7972">
        <v>890</v>
      </c>
      <c r="L7972">
        <v>111</v>
      </c>
      <c r="M7972">
        <v>504219</v>
      </c>
      <c r="N7972">
        <v>0</v>
      </c>
      <c r="R7972">
        <v>274</v>
      </c>
      <c r="S7972">
        <v>42</v>
      </c>
      <c r="T7972">
        <v>67862</v>
      </c>
      <c r="V7972">
        <v>0</v>
      </c>
      <c r="W7972">
        <v>0</v>
      </c>
      <c r="AE7972">
        <v>0</v>
      </c>
      <c r="AF7972">
        <v>572081</v>
      </c>
      <c r="AG7972">
        <v>0</v>
      </c>
      <c r="AL7972">
        <v>572081</v>
      </c>
      <c r="AM7972">
        <v>0</v>
      </c>
      <c r="AO7972">
        <v>0</v>
      </c>
    </row>
    <row r="7973" spans="1:41" x14ac:dyDescent="0.3">
      <c r="A7973" s="1">
        <v>44117</v>
      </c>
      <c r="B7973" s="2" t="s">
        <v>60</v>
      </c>
      <c r="C7973">
        <v>1269</v>
      </c>
      <c r="D7973">
        <v>1256</v>
      </c>
      <c r="E7973">
        <v>14</v>
      </c>
      <c r="F7973">
        <v>13</v>
      </c>
      <c r="G7973">
        <v>6259</v>
      </c>
      <c r="H7973">
        <v>6259</v>
      </c>
      <c r="I7973">
        <v>704</v>
      </c>
      <c r="J7973">
        <v>138</v>
      </c>
      <c r="K7973">
        <v>1595</v>
      </c>
      <c r="L7973">
        <v>170</v>
      </c>
      <c r="N7973">
        <v>0</v>
      </c>
      <c r="T7973">
        <v>81691</v>
      </c>
      <c r="U7973">
        <v>70080</v>
      </c>
      <c r="V7973">
        <v>761</v>
      </c>
      <c r="W7973">
        <v>0</v>
      </c>
      <c r="AC7973">
        <v>13986</v>
      </c>
      <c r="AE7973">
        <v>0</v>
      </c>
      <c r="AF7973">
        <v>1591005</v>
      </c>
      <c r="AG7973">
        <v>25908</v>
      </c>
      <c r="AH7973">
        <v>79053</v>
      </c>
      <c r="AI7973">
        <v>36493</v>
      </c>
      <c r="AM7973">
        <v>0</v>
      </c>
      <c r="AN7973">
        <v>1591005</v>
      </c>
      <c r="AO7973">
        <v>25908</v>
      </c>
    </row>
    <row r="7974" spans="1:41" x14ac:dyDescent="0.3">
      <c r="A7974" s="1">
        <v>44117</v>
      </c>
      <c r="B7974" s="2" t="s">
        <v>61</v>
      </c>
      <c r="C7974">
        <v>5679</v>
      </c>
      <c r="D7974">
        <v>5486</v>
      </c>
      <c r="E7974">
        <v>10</v>
      </c>
      <c r="F7974">
        <v>193</v>
      </c>
      <c r="I7974">
        <v>573</v>
      </c>
      <c r="J7974">
        <v>0</v>
      </c>
      <c r="M7974">
        <v>2337518</v>
      </c>
      <c r="N7974">
        <v>19900</v>
      </c>
      <c r="S7974">
        <v>68</v>
      </c>
      <c r="T7974">
        <v>175329</v>
      </c>
      <c r="U7974">
        <v>172801</v>
      </c>
      <c r="V7974">
        <v>682</v>
      </c>
      <c r="W7974">
        <v>0</v>
      </c>
      <c r="AC7974">
        <v>157873</v>
      </c>
      <c r="AE7974">
        <v>0</v>
      </c>
      <c r="AF7974">
        <v>2512847</v>
      </c>
      <c r="AG7974">
        <v>20582</v>
      </c>
      <c r="AM7974">
        <v>0</v>
      </c>
      <c r="AN7974">
        <v>2510319</v>
      </c>
      <c r="AO7974">
        <v>20582</v>
      </c>
    </row>
    <row r="7975" spans="1:41" x14ac:dyDescent="0.3">
      <c r="A7975" s="1">
        <v>44117</v>
      </c>
      <c r="B7975" s="2" t="s">
        <v>62</v>
      </c>
      <c r="C7975">
        <v>9630</v>
      </c>
      <c r="D7975">
        <v>9413</v>
      </c>
      <c r="E7975">
        <v>13</v>
      </c>
      <c r="F7975">
        <v>217</v>
      </c>
      <c r="G7975">
        <v>12899</v>
      </c>
      <c r="H7975">
        <v>12899</v>
      </c>
      <c r="I7975">
        <v>514</v>
      </c>
      <c r="J7975">
        <v>17</v>
      </c>
      <c r="L7975">
        <v>87</v>
      </c>
      <c r="M7975">
        <v>2306329</v>
      </c>
      <c r="N7975">
        <v>13112</v>
      </c>
      <c r="S7975">
        <v>27</v>
      </c>
      <c r="T7975">
        <v>140412</v>
      </c>
      <c r="U7975">
        <v>137565</v>
      </c>
      <c r="V7975">
        <v>749</v>
      </c>
      <c r="W7975">
        <v>0</v>
      </c>
      <c r="AB7975">
        <v>179559</v>
      </c>
      <c r="AC7975">
        <v>116364</v>
      </c>
      <c r="AE7975">
        <v>0</v>
      </c>
      <c r="AF7975">
        <v>4857515</v>
      </c>
      <c r="AG7975">
        <v>42116</v>
      </c>
      <c r="AJ7975">
        <v>123089</v>
      </c>
      <c r="AK7975">
        <v>154194</v>
      </c>
      <c r="AL7975">
        <v>2443894</v>
      </c>
      <c r="AM7975">
        <v>13744</v>
      </c>
      <c r="AN7975">
        <v>4857515</v>
      </c>
      <c r="AO7975">
        <v>42116</v>
      </c>
    </row>
    <row r="7976" spans="1:41" x14ac:dyDescent="0.3">
      <c r="A7976" s="1">
        <v>44117</v>
      </c>
      <c r="B7976" s="2" t="s">
        <v>63</v>
      </c>
      <c r="C7976">
        <v>4012</v>
      </c>
      <c r="D7976">
        <v>3868</v>
      </c>
      <c r="E7976">
        <v>9</v>
      </c>
      <c r="F7976">
        <v>144</v>
      </c>
      <c r="G7976">
        <v>16150</v>
      </c>
      <c r="H7976">
        <v>16150</v>
      </c>
      <c r="I7976">
        <v>402</v>
      </c>
      <c r="J7976">
        <v>43</v>
      </c>
      <c r="L7976">
        <v>102</v>
      </c>
      <c r="M7976">
        <v>1618966</v>
      </c>
      <c r="N7976">
        <v>8392</v>
      </c>
      <c r="P7976">
        <v>126269</v>
      </c>
      <c r="T7976">
        <v>132343</v>
      </c>
      <c r="U7976">
        <v>132343</v>
      </c>
      <c r="V7976">
        <v>482</v>
      </c>
      <c r="W7976">
        <v>0</v>
      </c>
      <c r="Z7976">
        <v>12358</v>
      </c>
      <c r="AB7976">
        <v>158779</v>
      </c>
      <c r="AC7976">
        <v>7744</v>
      </c>
      <c r="AE7976">
        <v>0</v>
      </c>
      <c r="AF7976">
        <v>2934933</v>
      </c>
      <c r="AG7976">
        <v>18713</v>
      </c>
      <c r="AJ7976">
        <v>138627</v>
      </c>
      <c r="AL7976">
        <v>1751309</v>
      </c>
      <c r="AM7976">
        <v>8874</v>
      </c>
      <c r="AN7976">
        <v>2934933</v>
      </c>
      <c r="AO7976">
        <v>18713</v>
      </c>
    </row>
    <row r="7977" spans="1:41" x14ac:dyDescent="0.3">
      <c r="A7977" s="1">
        <v>44117</v>
      </c>
      <c r="B7977" s="2" t="s">
        <v>64</v>
      </c>
      <c r="C7977">
        <v>143</v>
      </c>
      <c r="D7977">
        <v>142</v>
      </c>
      <c r="E7977">
        <v>0</v>
      </c>
      <c r="F7977">
        <v>1</v>
      </c>
      <c r="G7977">
        <v>463</v>
      </c>
      <c r="H7977">
        <v>463</v>
      </c>
      <c r="I7977">
        <v>8</v>
      </c>
      <c r="J7977">
        <v>0</v>
      </c>
      <c r="L7977">
        <v>3</v>
      </c>
      <c r="N7977">
        <v>0</v>
      </c>
      <c r="O7977">
        <v>10139</v>
      </c>
      <c r="S7977">
        <v>0</v>
      </c>
      <c r="T7977">
        <v>5780</v>
      </c>
      <c r="U7977">
        <v>5160</v>
      </c>
      <c r="V7977">
        <v>28</v>
      </c>
      <c r="W7977">
        <v>0</v>
      </c>
      <c r="X7977">
        <v>347</v>
      </c>
      <c r="AB7977">
        <v>6190</v>
      </c>
      <c r="AC7977">
        <v>5006</v>
      </c>
      <c r="AE7977">
        <v>0</v>
      </c>
      <c r="AF7977">
        <v>502840</v>
      </c>
      <c r="AG7977">
        <v>3139</v>
      </c>
      <c r="AH7977">
        <v>10498</v>
      </c>
      <c r="AM7977">
        <v>0</v>
      </c>
      <c r="AN7977">
        <v>502840</v>
      </c>
      <c r="AO7977">
        <v>3139</v>
      </c>
    </row>
    <row r="7978" spans="1:41" x14ac:dyDescent="0.3">
      <c r="A7978" s="1">
        <v>44117</v>
      </c>
      <c r="B7978" s="2" t="s">
        <v>65</v>
      </c>
      <c r="C7978">
        <v>7255</v>
      </c>
      <c r="D7978">
        <v>6928</v>
      </c>
      <c r="E7978">
        <v>30</v>
      </c>
      <c r="F7978">
        <v>327</v>
      </c>
      <c r="I7978">
        <v>899</v>
      </c>
      <c r="J7978">
        <v>0</v>
      </c>
      <c r="L7978">
        <v>230</v>
      </c>
      <c r="N7978">
        <v>0</v>
      </c>
      <c r="Q7978">
        <v>3946697</v>
      </c>
      <c r="S7978">
        <v>95</v>
      </c>
      <c r="T7978">
        <v>152862</v>
      </c>
      <c r="U7978">
        <v>137702</v>
      </c>
      <c r="V7978">
        <v>1466</v>
      </c>
      <c r="W7978">
        <v>0</v>
      </c>
      <c r="AB7978">
        <v>189951</v>
      </c>
      <c r="AC7978">
        <v>104271</v>
      </c>
      <c r="AE7978">
        <v>0</v>
      </c>
      <c r="AF7978">
        <v>4136648</v>
      </c>
      <c r="AG7978">
        <v>38839</v>
      </c>
      <c r="AH7978">
        <v>308055</v>
      </c>
      <c r="AM7978">
        <v>0</v>
      </c>
      <c r="AN7978">
        <v>4136648</v>
      </c>
      <c r="AO7978">
        <v>38839</v>
      </c>
    </row>
    <row r="7979" spans="1:41" x14ac:dyDescent="0.3">
      <c r="A7979" s="1">
        <v>44117</v>
      </c>
      <c r="B7979" s="2" t="s">
        <v>66</v>
      </c>
      <c r="C7979">
        <v>2204</v>
      </c>
      <c r="D7979">
        <v>2151</v>
      </c>
      <c r="E7979">
        <v>7</v>
      </c>
      <c r="F7979">
        <v>53</v>
      </c>
      <c r="G7979">
        <v>8500</v>
      </c>
      <c r="H7979">
        <v>8500</v>
      </c>
      <c r="I7979">
        <v>481</v>
      </c>
      <c r="J7979">
        <v>79</v>
      </c>
      <c r="K7979">
        <v>2328</v>
      </c>
      <c r="L7979">
        <v>134</v>
      </c>
      <c r="M7979">
        <v>1486287</v>
      </c>
      <c r="N7979">
        <v>9974</v>
      </c>
      <c r="T7979">
        <v>114574</v>
      </c>
      <c r="U7979">
        <v>114574</v>
      </c>
      <c r="V7979">
        <v>1135</v>
      </c>
      <c r="W7979">
        <v>0</v>
      </c>
      <c r="AC7979">
        <v>102624</v>
      </c>
      <c r="AD7979">
        <v>2355124</v>
      </c>
      <c r="AE7979">
        <v>18002</v>
      </c>
      <c r="AF7979">
        <v>2355124</v>
      </c>
      <c r="AG7979">
        <v>18002</v>
      </c>
      <c r="AL7979">
        <v>1600861</v>
      </c>
      <c r="AM7979">
        <v>11109</v>
      </c>
      <c r="AO7979">
        <v>0</v>
      </c>
    </row>
    <row r="7980" spans="1:41" x14ac:dyDescent="0.3">
      <c r="A7980" s="1">
        <v>44117</v>
      </c>
      <c r="B7980" s="2" t="s">
        <v>67</v>
      </c>
      <c r="C7980">
        <v>2422</v>
      </c>
      <c r="E7980">
        <v>0</v>
      </c>
      <c r="I7980">
        <v>1313</v>
      </c>
      <c r="J7980">
        <v>0</v>
      </c>
      <c r="M7980">
        <v>1303437</v>
      </c>
      <c r="N7980">
        <v>0</v>
      </c>
      <c r="O7980">
        <v>76509</v>
      </c>
      <c r="Q7980">
        <v>1908333</v>
      </c>
      <c r="T7980">
        <v>144230</v>
      </c>
      <c r="U7980">
        <v>144230</v>
      </c>
      <c r="V7980">
        <v>0</v>
      </c>
      <c r="W7980">
        <v>0</v>
      </c>
      <c r="X7980">
        <v>4188</v>
      </c>
      <c r="Y7980">
        <v>3979</v>
      </c>
      <c r="AB7980">
        <v>163531</v>
      </c>
      <c r="AE7980">
        <v>0</v>
      </c>
      <c r="AF7980">
        <v>2075699</v>
      </c>
      <c r="AG7980">
        <v>0</v>
      </c>
      <c r="AH7980">
        <v>80831</v>
      </c>
      <c r="AI7980">
        <v>20834</v>
      </c>
      <c r="AJ7980">
        <v>69462</v>
      </c>
      <c r="AK7980">
        <v>14213</v>
      </c>
      <c r="AL7980">
        <v>1447667</v>
      </c>
      <c r="AM7980">
        <v>0</v>
      </c>
      <c r="AN7980">
        <v>2075699</v>
      </c>
      <c r="AO7980">
        <v>0</v>
      </c>
    </row>
    <row r="7981" spans="1:41" x14ac:dyDescent="0.3">
      <c r="A7981" s="1">
        <v>44117</v>
      </c>
      <c r="B7981" s="2" t="s">
        <v>68</v>
      </c>
      <c r="C7981">
        <v>2</v>
      </c>
      <c r="D7981">
        <v>2</v>
      </c>
      <c r="E7981">
        <v>0</v>
      </c>
      <c r="G7981">
        <v>4</v>
      </c>
      <c r="H7981">
        <v>4</v>
      </c>
      <c r="J7981">
        <v>0</v>
      </c>
      <c r="M7981">
        <v>15121</v>
      </c>
      <c r="N7981">
        <v>0</v>
      </c>
      <c r="T7981">
        <v>77</v>
      </c>
      <c r="U7981">
        <v>77</v>
      </c>
      <c r="V7981">
        <v>0</v>
      </c>
      <c r="W7981">
        <v>0</v>
      </c>
      <c r="AC7981">
        <v>29</v>
      </c>
      <c r="AE7981">
        <v>0</v>
      </c>
      <c r="AF7981">
        <v>15198</v>
      </c>
      <c r="AG7981">
        <v>0</v>
      </c>
      <c r="AL7981">
        <v>15196</v>
      </c>
      <c r="AM7981">
        <v>0</v>
      </c>
      <c r="AN7981">
        <v>19835</v>
      </c>
      <c r="AO7981">
        <v>0</v>
      </c>
    </row>
    <row r="7982" spans="1:41" x14ac:dyDescent="0.3">
      <c r="A7982" s="1">
        <v>44117</v>
      </c>
      <c r="B7982" s="2" t="s">
        <v>69</v>
      </c>
      <c r="C7982">
        <v>3115</v>
      </c>
      <c r="D7982">
        <v>2839</v>
      </c>
      <c r="E7982">
        <v>14</v>
      </c>
      <c r="F7982">
        <v>276</v>
      </c>
      <c r="G7982">
        <v>6237</v>
      </c>
      <c r="H7982">
        <v>6237</v>
      </c>
      <c r="I7982">
        <v>600</v>
      </c>
      <c r="J7982">
        <v>0</v>
      </c>
      <c r="L7982">
        <v>145</v>
      </c>
      <c r="M7982">
        <v>704655</v>
      </c>
      <c r="N7982">
        <v>0</v>
      </c>
      <c r="S7982">
        <v>69</v>
      </c>
      <c r="T7982">
        <v>105941</v>
      </c>
      <c r="U7982">
        <v>95966</v>
      </c>
      <c r="V7982">
        <v>713</v>
      </c>
      <c r="W7982">
        <v>0</v>
      </c>
      <c r="AC7982">
        <v>94165</v>
      </c>
      <c r="AE7982">
        <v>0</v>
      </c>
      <c r="AF7982">
        <v>810596</v>
      </c>
      <c r="AG7982">
        <v>713</v>
      </c>
      <c r="AH7982">
        <v>40048</v>
      </c>
      <c r="AI7982">
        <v>66989</v>
      </c>
      <c r="AM7982">
        <v>0</v>
      </c>
      <c r="AN7982">
        <v>796968</v>
      </c>
      <c r="AO7982">
        <v>0</v>
      </c>
    </row>
    <row r="7983" spans="1:41" x14ac:dyDescent="0.3">
      <c r="A7983" s="1">
        <v>44117</v>
      </c>
      <c r="B7983" s="2" t="s">
        <v>70</v>
      </c>
      <c r="C7983">
        <v>217</v>
      </c>
      <c r="E7983">
        <v>5</v>
      </c>
      <c r="G7983">
        <v>911</v>
      </c>
      <c r="H7983">
        <v>911</v>
      </c>
      <c r="I7983">
        <v>294</v>
      </c>
      <c r="J7983">
        <v>7</v>
      </c>
      <c r="M7983">
        <v>390040</v>
      </c>
      <c r="N7983">
        <v>8707</v>
      </c>
      <c r="T7983">
        <v>19611</v>
      </c>
      <c r="V7983">
        <v>486</v>
      </c>
      <c r="W7983">
        <v>0</v>
      </c>
      <c r="AC7983">
        <v>11620</v>
      </c>
      <c r="AE7983">
        <v>0</v>
      </c>
      <c r="AF7983">
        <v>409651</v>
      </c>
      <c r="AG7983">
        <v>9193</v>
      </c>
      <c r="AM7983">
        <v>0</v>
      </c>
      <c r="AN7983">
        <v>409651</v>
      </c>
      <c r="AO7983">
        <v>9193</v>
      </c>
    </row>
    <row r="7984" spans="1:41" x14ac:dyDescent="0.3">
      <c r="A7984" s="1">
        <v>44117</v>
      </c>
      <c r="B7984" s="2" t="s">
        <v>71</v>
      </c>
      <c r="C7984">
        <v>3816</v>
      </c>
      <c r="D7984">
        <v>3774</v>
      </c>
      <c r="E7984">
        <v>43</v>
      </c>
      <c r="F7984">
        <v>42</v>
      </c>
      <c r="I7984">
        <v>1103</v>
      </c>
      <c r="J7984">
        <v>0</v>
      </c>
      <c r="L7984">
        <v>306</v>
      </c>
      <c r="N7984">
        <v>0</v>
      </c>
      <c r="T7984">
        <v>234481</v>
      </c>
      <c r="U7984">
        <v>227496</v>
      </c>
      <c r="V7984">
        <v>1734</v>
      </c>
      <c r="W7984">
        <v>0</v>
      </c>
      <c r="AE7984">
        <v>0</v>
      </c>
      <c r="AF7984">
        <v>3431640</v>
      </c>
      <c r="AG7984">
        <v>21359</v>
      </c>
      <c r="AI7984">
        <v>10173</v>
      </c>
      <c r="AM7984">
        <v>0</v>
      </c>
      <c r="AN7984">
        <v>3431640</v>
      </c>
      <c r="AO7984">
        <v>21359</v>
      </c>
    </row>
    <row r="7985" spans="1:41" x14ac:dyDescent="0.3">
      <c r="A7985" s="1">
        <v>44117</v>
      </c>
      <c r="B7985" s="2" t="s">
        <v>72</v>
      </c>
      <c r="C7985">
        <v>362</v>
      </c>
      <c r="E7985">
        <v>12</v>
      </c>
      <c r="G7985">
        <v>1126</v>
      </c>
      <c r="H7985">
        <v>1126</v>
      </c>
      <c r="I7985">
        <v>206</v>
      </c>
      <c r="J7985">
        <v>27</v>
      </c>
      <c r="K7985">
        <v>255</v>
      </c>
      <c r="L7985">
        <v>41</v>
      </c>
      <c r="M7985">
        <v>233500</v>
      </c>
      <c r="N7985">
        <v>898</v>
      </c>
      <c r="O7985">
        <v>9655</v>
      </c>
      <c r="T7985">
        <v>28163</v>
      </c>
      <c r="U7985">
        <v>28123</v>
      </c>
      <c r="V7985">
        <v>490</v>
      </c>
      <c r="W7985">
        <v>0</v>
      </c>
      <c r="X7985">
        <v>485</v>
      </c>
      <c r="AC7985">
        <v>23288</v>
      </c>
      <c r="AD7985">
        <v>696068</v>
      </c>
      <c r="AE7985">
        <v>5019</v>
      </c>
      <c r="AF7985">
        <v>696068</v>
      </c>
      <c r="AG7985">
        <v>5019</v>
      </c>
      <c r="AH7985">
        <v>10140</v>
      </c>
      <c r="AI7985">
        <v>137</v>
      </c>
      <c r="AL7985">
        <v>261745</v>
      </c>
      <c r="AM7985">
        <v>1406</v>
      </c>
      <c r="AN7985">
        <v>723102</v>
      </c>
      <c r="AO7985">
        <v>5370</v>
      </c>
    </row>
    <row r="7986" spans="1:41" x14ac:dyDescent="0.3">
      <c r="A7986" s="1">
        <v>44117</v>
      </c>
      <c r="B7986" s="2" t="s">
        <v>73</v>
      </c>
      <c r="C7986">
        <v>522</v>
      </c>
      <c r="E7986">
        <v>3</v>
      </c>
      <c r="G7986">
        <v>2543</v>
      </c>
      <c r="H7986">
        <v>2543</v>
      </c>
      <c r="I7986">
        <v>299</v>
      </c>
      <c r="J7986">
        <v>17</v>
      </c>
      <c r="M7986">
        <v>462654</v>
      </c>
      <c r="N7986">
        <v>3098</v>
      </c>
      <c r="Q7986">
        <v>670224</v>
      </c>
      <c r="T7986">
        <v>52839</v>
      </c>
      <c r="V7986">
        <v>457</v>
      </c>
      <c r="W7986">
        <v>0</v>
      </c>
      <c r="AB7986">
        <v>63121</v>
      </c>
      <c r="AC7986">
        <v>36734</v>
      </c>
      <c r="AE7986">
        <v>0</v>
      </c>
      <c r="AF7986">
        <v>734692</v>
      </c>
      <c r="AG7986">
        <v>6270</v>
      </c>
      <c r="AL7986">
        <v>515805</v>
      </c>
      <c r="AM7986">
        <v>3556</v>
      </c>
      <c r="AN7986">
        <v>734692</v>
      </c>
      <c r="AO7986">
        <v>6270</v>
      </c>
    </row>
    <row r="7987" spans="1:41" x14ac:dyDescent="0.3">
      <c r="A7987" s="1">
        <v>44117</v>
      </c>
      <c r="B7987" s="2" t="s">
        <v>74</v>
      </c>
      <c r="C7987">
        <v>456</v>
      </c>
      <c r="E7987">
        <v>0</v>
      </c>
      <c r="G7987">
        <v>758</v>
      </c>
      <c r="H7987">
        <v>758</v>
      </c>
      <c r="I7987">
        <v>17</v>
      </c>
      <c r="J7987">
        <v>6</v>
      </c>
      <c r="K7987">
        <v>241</v>
      </c>
      <c r="M7987">
        <v>288926</v>
      </c>
      <c r="N7987">
        <v>4181</v>
      </c>
      <c r="T7987">
        <v>9279</v>
      </c>
      <c r="U7987">
        <v>8924</v>
      </c>
      <c r="V7987">
        <v>136</v>
      </c>
      <c r="W7987">
        <v>0</v>
      </c>
      <c r="AC7987">
        <v>8036</v>
      </c>
      <c r="AE7987">
        <v>0</v>
      </c>
      <c r="AF7987">
        <v>508079</v>
      </c>
      <c r="AG7987">
        <v>10169</v>
      </c>
      <c r="AH7987">
        <v>32384</v>
      </c>
      <c r="AJ7987">
        <v>31580</v>
      </c>
      <c r="AL7987">
        <v>297850</v>
      </c>
      <c r="AM7987">
        <v>4274</v>
      </c>
      <c r="AN7987">
        <v>508079</v>
      </c>
      <c r="AO7987">
        <v>10169</v>
      </c>
    </row>
    <row r="7988" spans="1:41" x14ac:dyDescent="0.3">
      <c r="A7988" s="1">
        <v>44117</v>
      </c>
      <c r="B7988" s="2" t="s">
        <v>75</v>
      </c>
      <c r="C7988">
        <v>16182</v>
      </c>
      <c r="D7988">
        <v>14394</v>
      </c>
      <c r="E7988">
        <v>7</v>
      </c>
      <c r="F7988">
        <v>1788</v>
      </c>
      <c r="G7988">
        <v>23977</v>
      </c>
      <c r="H7988">
        <v>23977</v>
      </c>
      <c r="I7988">
        <v>649</v>
      </c>
      <c r="J7988">
        <v>71</v>
      </c>
      <c r="L7988">
        <v>160</v>
      </c>
      <c r="M7988">
        <v>3757500</v>
      </c>
      <c r="N7988">
        <v>0</v>
      </c>
      <c r="S7988">
        <v>58</v>
      </c>
      <c r="T7988">
        <v>221607</v>
      </c>
      <c r="U7988">
        <v>215085</v>
      </c>
      <c r="V7988">
        <v>1145</v>
      </c>
      <c r="W7988">
        <v>0</v>
      </c>
      <c r="AE7988">
        <v>0</v>
      </c>
      <c r="AF7988">
        <v>3979107</v>
      </c>
      <c r="AG7988">
        <v>1145</v>
      </c>
      <c r="AM7988">
        <v>0</v>
      </c>
      <c r="AN7988">
        <v>3971597</v>
      </c>
      <c r="AO7988">
        <v>0</v>
      </c>
    </row>
    <row r="7989" spans="1:41" x14ac:dyDescent="0.3">
      <c r="A7989" s="1">
        <v>44117</v>
      </c>
      <c r="B7989" s="2" t="s">
        <v>76</v>
      </c>
      <c r="C7989">
        <v>918</v>
      </c>
      <c r="E7989">
        <v>3</v>
      </c>
      <c r="G7989">
        <v>3758</v>
      </c>
      <c r="H7989">
        <v>3758</v>
      </c>
      <c r="I7989">
        <v>125</v>
      </c>
      <c r="J7989">
        <v>23</v>
      </c>
      <c r="M7989">
        <v>977607</v>
      </c>
      <c r="N7989">
        <v>8063</v>
      </c>
      <c r="T7989">
        <v>33713</v>
      </c>
      <c r="V7989">
        <v>351</v>
      </c>
      <c r="W7989">
        <v>0</v>
      </c>
      <c r="AC7989">
        <v>18960</v>
      </c>
      <c r="AE7989">
        <v>0</v>
      </c>
      <c r="AF7989">
        <v>1011320</v>
      </c>
      <c r="AG7989">
        <v>8414</v>
      </c>
      <c r="AM7989">
        <v>0</v>
      </c>
      <c r="AN7989">
        <v>1011320</v>
      </c>
      <c r="AO7989">
        <v>8414</v>
      </c>
    </row>
    <row r="7990" spans="1:41" x14ac:dyDescent="0.3">
      <c r="A7990" s="1">
        <v>44117</v>
      </c>
      <c r="B7990" s="2" t="s">
        <v>77</v>
      </c>
      <c r="C7990">
        <v>1674</v>
      </c>
      <c r="E7990">
        <v>10</v>
      </c>
      <c r="I7990">
        <v>505</v>
      </c>
      <c r="J7990">
        <v>0</v>
      </c>
      <c r="L7990">
        <v>130</v>
      </c>
      <c r="M7990">
        <v>656842</v>
      </c>
      <c r="N7990">
        <v>2022</v>
      </c>
      <c r="S7990">
        <v>61</v>
      </c>
      <c r="T7990">
        <v>86835</v>
      </c>
      <c r="U7990">
        <v>86835</v>
      </c>
      <c r="V7990">
        <v>487</v>
      </c>
      <c r="W7990">
        <v>0</v>
      </c>
      <c r="AD7990">
        <v>1114916</v>
      </c>
      <c r="AE7990">
        <v>7424</v>
      </c>
      <c r="AF7990">
        <v>1114916</v>
      </c>
      <c r="AG7990">
        <v>7424</v>
      </c>
      <c r="AL7990">
        <v>741931</v>
      </c>
      <c r="AM7990">
        <v>1371</v>
      </c>
      <c r="AN7990">
        <v>1147363</v>
      </c>
      <c r="AO7990">
        <v>3851</v>
      </c>
    </row>
    <row r="7991" spans="1:41" x14ac:dyDescent="0.3">
      <c r="A7991" s="1">
        <v>44117</v>
      </c>
      <c r="B7991" s="2" t="s">
        <v>78</v>
      </c>
      <c r="C7991">
        <v>25598</v>
      </c>
      <c r="E7991">
        <v>11</v>
      </c>
      <c r="G7991">
        <v>89995</v>
      </c>
      <c r="H7991">
        <v>89995</v>
      </c>
      <c r="I7991">
        <v>923</v>
      </c>
      <c r="J7991">
        <v>0</v>
      </c>
      <c r="L7991">
        <v>181</v>
      </c>
      <c r="N7991">
        <v>0</v>
      </c>
      <c r="S7991">
        <v>90</v>
      </c>
      <c r="T7991">
        <v>476708</v>
      </c>
      <c r="V7991">
        <v>1393</v>
      </c>
      <c r="W7991">
        <v>0</v>
      </c>
      <c r="AD7991">
        <v>12230436</v>
      </c>
      <c r="AE7991">
        <v>99070</v>
      </c>
      <c r="AF7991">
        <v>12230436</v>
      </c>
      <c r="AG7991">
        <v>99070</v>
      </c>
      <c r="AM7991">
        <v>0</v>
      </c>
      <c r="AO7991">
        <v>0</v>
      </c>
    </row>
    <row r="7992" spans="1:41" x14ac:dyDescent="0.3">
      <c r="A7992" s="1">
        <v>44117</v>
      </c>
      <c r="B7992" s="2" t="s">
        <v>79</v>
      </c>
      <c r="C7992">
        <v>5017</v>
      </c>
      <c r="D7992">
        <v>4709</v>
      </c>
      <c r="E7992">
        <v>12</v>
      </c>
      <c r="F7992">
        <v>308</v>
      </c>
      <c r="G7992">
        <v>16565</v>
      </c>
      <c r="H7992">
        <v>16565</v>
      </c>
      <c r="I7992">
        <v>1016</v>
      </c>
      <c r="J7992">
        <v>123</v>
      </c>
      <c r="K7992">
        <v>3447</v>
      </c>
      <c r="L7992">
        <v>271</v>
      </c>
      <c r="N7992">
        <v>0</v>
      </c>
      <c r="S7992">
        <v>134</v>
      </c>
      <c r="T7992">
        <v>171626</v>
      </c>
      <c r="U7992">
        <v>161678</v>
      </c>
      <c r="V7992">
        <v>1447</v>
      </c>
      <c r="W7992">
        <v>0</v>
      </c>
      <c r="AB7992">
        <v>183459</v>
      </c>
      <c r="AC7992">
        <v>144903</v>
      </c>
      <c r="AE7992">
        <v>0</v>
      </c>
      <c r="AF7992">
        <v>3697762</v>
      </c>
      <c r="AG7992">
        <v>35812</v>
      </c>
      <c r="AM7992">
        <v>0</v>
      </c>
      <c r="AN7992">
        <v>3697762</v>
      </c>
      <c r="AO7992">
        <v>35812</v>
      </c>
    </row>
    <row r="7993" spans="1:41" x14ac:dyDescent="0.3">
      <c r="A7993" s="1">
        <v>44117</v>
      </c>
      <c r="B7993" s="2" t="s">
        <v>80</v>
      </c>
      <c r="C7993">
        <v>1119</v>
      </c>
      <c r="E7993">
        <v>15</v>
      </c>
      <c r="G7993">
        <v>7265</v>
      </c>
      <c r="H7993">
        <v>7265</v>
      </c>
      <c r="I7993">
        <v>760</v>
      </c>
      <c r="J7993">
        <v>-19</v>
      </c>
      <c r="L7993">
        <v>277</v>
      </c>
      <c r="M7993">
        <v>1272223</v>
      </c>
      <c r="N7993">
        <v>31705</v>
      </c>
      <c r="Q7993">
        <v>1272223</v>
      </c>
      <c r="T7993">
        <v>101493</v>
      </c>
      <c r="U7993">
        <v>101493</v>
      </c>
      <c r="V7993">
        <v>1309</v>
      </c>
      <c r="W7993">
        <v>0</v>
      </c>
      <c r="X7993">
        <v>4411</v>
      </c>
      <c r="AB7993">
        <v>113046</v>
      </c>
      <c r="AC7993">
        <v>86502</v>
      </c>
      <c r="AE7993">
        <v>0</v>
      </c>
      <c r="AF7993">
        <v>1373716</v>
      </c>
      <c r="AG7993">
        <v>33014</v>
      </c>
      <c r="AH7993">
        <v>83562</v>
      </c>
      <c r="AM7993">
        <v>0</v>
      </c>
      <c r="AN7993">
        <v>1387428</v>
      </c>
      <c r="AO7993">
        <v>33794</v>
      </c>
    </row>
    <row r="7994" spans="1:41" x14ac:dyDescent="0.3">
      <c r="A7994" s="1">
        <v>44117</v>
      </c>
      <c r="B7994" s="2" t="s">
        <v>81</v>
      </c>
      <c r="C7994">
        <v>599</v>
      </c>
      <c r="E7994">
        <v>0</v>
      </c>
      <c r="G7994">
        <v>2804</v>
      </c>
      <c r="H7994">
        <v>2804</v>
      </c>
      <c r="I7994">
        <v>220</v>
      </c>
      <c r="J7994">
        <v>63</v>
      </c>
      <c r="L7994">
        <v>55</v>
      </c>
      <c r="M7994">
        <v>707788</v>
      </c>
      <c r="N7994">
        <v>3817</v>
      </c>
      <c r="Q7994">
        <v>1142776</v>
      </c>
      <c r="S7994">
        <v>21</v>
      </c>
      <c r="T7994">
        <v>37467</v>
      </c>
      <c r="V7994">
        <v>205</v>
      </c>
      <c r="W7994">
        <v>0</v>
      </c>
      <c r="AB7994">
        <v>62005</v>
      </c>
      <c r="AE7994">
        <v>0</v>
      </c>
      <c r="AF7994">
        <v>1204781</v>
      </c>
      <c r="AG7994">
        <v>6784</v>
      </c>
      <c r="AL7994">
        <v>743369</v>
      </c>
      <c r="AM7994">
        <v>14539</v>
      </c>
      <c r="AN7994">
        <v>1204781</v>
      </c>
      <c r="AO7994">
        <v>6784</v>
      </c>
    </row>
    <row r="7995" spans="1:41" x14ac:dyDescent="0.3">
      <c r="A7995" s="1">
        <v>44117</v>
      </c>
      <c r="B7995" s="2" t="s">
        <v>82</v>
      </c>
      <c r="C7995">
        <v>8384</v>
      </c>
      <c r="E7995">
        <v>16</v>
      </c>
      <c r="I7995">
        <v>773</v>
      </c>
      <c r="J7995">
        <v>0</v>
      </c>
      <c r="M7995">
        <v>2060093</v>
      </c>
      <c r="N7995">
        <v>15387</v>
      </c>
      <c r="S7995">
        <v>83</v>
      </c>
      <c r="T7995">
        <v>174646</v>
      </c>
      <c r="U7995">
        <v>168253</v>
      </c>
      <c r="V7995">
        <v>1342</v>
      </c>
      <c r="W7995">
        <v>0</v>
      </c>
      <c r="AC7995">
        <v>139716</v>
      </c>
      <c r="AD7995">
        <v>3476411</v>
      </c>
      <c r="AE7995">
        <v>35600</v>
      </c>
      <c r="AF7995">
        <v>3476411</v>
      </c>
      <c r="AG7995">
        <v>35600</v>
      </c>
      <c r="AL7995">
        <v>2228346</v>
      </c>
      <c r="AM7995">
        <v>16572</v>
      </c>
      <c r="AO7995">
        <v>0</v>
      </c>
    </row>
    <row r="7996" spans="1:41" x14ac:dyDescent="0.3">
      <c r="A7996" s="1">
        <v>44117</v>
      </c>
      <c r="B7996" s="2" t="s">
        <v>83</v>
      </c>
      <c r="C7996">
        <v>738</v>
      </c>
      <c r="D7996">
        <v>557</v>
      </c>
      <c r="E7996">
        <v>3</v>
      </c>
      <c r="F7996">
        <v>181</v>
      </c>
      <c r="I7996">
        <v>303</v>
      </c>
      <c r="J7996">
        <v>0</v>
      </c>
      <c r="L7996">
        <v>54</v>
      </c>
      <c r="M7996">
        <v>305972</v>
      </c>
      <c r="N7996">
        <v>0</v>
      </c>
      <c r="Q7996">
        <v>395291</v>
      </c>
      <c r="S7996">
        <v>34</v>
      </c>
      <c r="T7996">
        <v>27139</v>
      </c>
      <c r="U7996">
        <v>27139</v>
      </c>
      <c r="V7996">
        <v>135</v>
      </c>
      <c r="W7996">
        <v>0</v>
      </c>
      <c r="X7996">
        <v>27401</v>
      </c>
      <c r="AB7996">
        <v>20103</v>
      </c>
      <c r="AC7996">
        <v>24552</v>
      </c>
      <c r="AE7996">
        <v>0</v>
      </c>
      <c r="AF7996">
        <v>333111</v>
      </c>
      <c r="AG7996">
        <v>135</v>
      </c>
      <c r="AM7996">
        <v>0</v>
      </c>
      <c r="AN7996">
        <v>415664</v>
      </c>
      <c r="AO7996">
        <v>0</v>
      </c>
    </row>
    <row r="7997" spans="1:41" x14ac:dyDescent="0.3">
      <c r="A7997" s="1">
        <v>44117</v>
      </c>
      <c r="B7997" s="2" t="s">
        <v>84</v>
      </c>
      <c r="C7997">
        <v>1139</v>
      </c>
      <c r="E7997">
        <v>2</v>
      </c>
      <c r="G7997">
        <v>2961</v>
      </c>
      <c r="H7997">
        <v>2961</v>
      </c>
      <c r="I7997">
        <v>126</v>
      </c>
      <c r="J7997">
        <v>0</v>
      </c>
      <c r="L7997">
        <v>13</v>
      </c>
      <c r="M7997">
        <v>353734</v>
      </c>
      <c r="N7997">
        <v>1465</v>
      </c>
      <c r="Q7997">
        <v>868550</v>
      </c>
      <c r="S7997">
        <v>4</v>
      </c>
      <c r="T7997">
        <v>26960</v>
      </c>
      <c r="V7997">
        <v>129</v>
      </c>
      <c r="W7997">
        <v>0</v>
      </c>
      <c r="AB7997">
        <v>37099</v>
      </c>
      <c r="AD7997">
        <v>905649</v>
      </c>
      <c r="AE7997">
        <v>5855</v>
      </c>
      <c r="AF7997">
        <v>905649</v>
      </c>
      <c r="AG7997">
        <v>5855</v>
      </c>
      <c r="AL7997">
        <v>380694</v>
      </c>
      <c r="AM7997">
        <v>1594</v>
      </c>
      <c r="AO7997">
        <v>0</v>
      </c>
    </row>
    <row r="7998" spans="1:41" x14ac:dyDescent="0.3">
      <c r="A7998" s="1">
        <v>44117</v>
      </c>
      <c r="B7998" s="2" t="s">
        <v>85</v>
      </c>
      <c r="C7998">
        <v>3576</v>
      </c>
      <c r="D7998">
        <v>3371</v>
      </c>
      <c r="E7998">
        <v>17</v>
      </c>
      <c r="F7998">
        <v>205</v>
      </c>
      <c r="G7998">
        <v>9654</v>
      </c>
      <c r="H7998">
        <v>9654</v>
      </c>
      <c r="I7998">
        <v>745</v>
      </c>
      <c r="J7998">
        <v>54</v>
      </c>
      <c r="L7998">
        <v>201</v>
      </c>
      <c r="M7998">
        <v>1352598</v>
      </c>
      <c r="N7998">
        <v>12836</v>
      </c>
      <c r="O7998">
        <v>67194</v>
      </c>
      <c r="Q7998">
        <v>1305735</v>
      </c>
      <c r="S7998">
        <v>90</v>
      </c>
      <c r="T7998">
        <v>158883</v>
      </c>
      <c r="U7998">
        <v>152963</v>
      </c>
      <c r="V7998">
        <v>828</v>
      </c>
      <c r="W7998">
        <v>0</v>
      </c>
      <c r="X7998">
        <v>7734</v>
      </c>
      <c r="Y7998">
        <v>12610</v>
      </c>
      <c r="AB7998">
        <v>199826</v>
      </c>
      <c r="AC7998">
        <v>79110</v>
      </c>
      <c r="AE7998">
        <v>0</v>
      </c>
      <c r="AF7998">
        <v>1511481</v>
      </c>
      <c r="AG7998">
        <v>13664</v>
      </c>
      <c r="AH7998">
        <v>74928</v>
      </c>
      <c r="AI7998">
        <v>70575</v>
      </c>
      <c r="AM7998">
        <v>0</v>
      </c>
      <c r="AN7998">
        <v>1505561</v>
      </c>
      <c r="AO7998">
        <v>13557</v>
      </c>
    </row>
    <row r="7999" spans="1:41" x14ac:dyDescent="0.3">
      <c r="A7999" s="1">
        <v>44117</v>
      </c>
      <c r="B7999" s="2" t="s">
        <v>86</v>
      </c>
      <c r="C7999">
        <v>288</v>
      </c>
      <c r="E7999">
        <v>0</v>
      </c>
      <c r="G7999">
        <v>1911</v>
      </c>
      <c r="H7999">
        <v>1911</v>
      </c>
      <c r="I7999">
        <v>303</v>
      </c>
      <c r="J7999">
        <v>25</v>
      </c>
      <c r="M7999">
        <v>191063</v>
      </c>
      <c r="N7999">
        <v>744</v>
      </c>
      <c r="T7999">
        <v>29339</v>
      </c>
      <c r="U7999">
        <v>28707</v>
      </c>
      <c r="V7999">
        <v>414</v>
      </c>
      <c r="W7999">
        <v>0</v>
      </c>
      <c r="AB7999">
        <v>34782</v>
      </c>
      <c r="AC7999">
        <v>23007</v>
      </c>
      <c r="AE7999">
        <v>0</v>
      </c>
      <c r="AF7999">
        <v>322801</v>
      </c>
      <c r="AG7999">
        <v>2744</v>
      </c>
      <c r="AL7999">
        <v>220402</v>
      </c>
      <c r="AM7999">
        <v>1158</v>
      </c>
      <c r="AN7999">
        <v>322801</v>
      </c>
      <c r="AO7999">
        <v>2744</v>
      </c>
    </row>
    <row r="8000" spans="1:41" x14ac:dyDescent="0.3">
      <c r="A8000" s="1">
        <v>44117</v>
      </c>
      <c r="B8000" s="2" t="s">
        <v>87</v>
      </c>
      <c r="C8000">
        <v>2797</v>
      </c>
      <c r="D8000">
        <v>2667</v>
      </c>
      <c r="E8000">
        <v>23</v>
      </c>
      <c r="F8000">
        <v>130</v>
      </c>
      <c r="G8000">
        <v>9309</v>
      </c>
      <c r="H8000">
        <v>9309</v>
      </c>
      <c r="I8000">
        <v>1245</v>
      </c>
      <c r="J8000">
        <v>61</v>
      </c>
      <c r="L8000">
        <v>339</v>
      </c>
      <c r="N8000">
        <v>0</v>
      </c>
      <c r="Q8000">
        <v>2961490</v>
      </c>
      <c r="S8000">
        <v>156</v>
      </c>
      <c r="T8000">
        <v>218829</v>
      </c>
      <c r="U8000">
        <v>208606</v>
      </c>
      <c r="V8000">
        <v>1147</v>
      </c>
      <c r="W8000">
        <v>0</v>
      </c>
      <c r="AB8000">
        <v>253911</v>
      </c>
      <c r="AC8000">
        <v>196940</v>
      </c>
      <c r="AE8000">
        <v>0</v>
      </c>
      <c r="AF8000">
        <v>3215401</v>
      </c>
      <c r="AG8000">
        <v>13694</v>
      </c>
      <c r="AM8000">
        <v>0</v>
      </c>
      <c r="AN8000">
        <v>3215401</v>
      </c>
      <c r="AO8000">
        <v>13694</v>
      </c>
    </row>
    <row r="8001" spans="1:41" x14ac:dyDescent="0.3">
      <c r="A8001" s="1">
        <v>44117</v>
      </c>
      <c r="B8001" s="2" t="s">
        <v>88</v>
      </c>
      <c r="C8001">
        <v>16622</v>
      </c>
      <c r="E8001">
        <v>64</v>
      </c>
      <c r="I8001">
        <v>4053</v>
      </c>
      <c r="J8001">
        <v>0</v>
      </c>
      <c r="L8001">
        <v>1237</v>
      </c>
      <c r="N8001">
        <v>0</v>
      </c>
      <c r="T8001">
        <v>800256</v>
      </c>
      <c r="U8001">
        <v>800256</v>
      </c>
      <c r="V8001">
        <v>5130</v>
      </c>
      <c r="W8001">
        <v>0</v>
      </c>
      <c r="X8001">
        <v>40544</v>
      </c>
      <c r="Y8001">
        <v>22215</v>
      </c>
      <c r="AB8001">
        <v>874204</v>
      </c>
      <c r="AC8001">
        <v>708349</v>
      </c>
      <c r="AE8001">
        <v>0</v>
      </c>
      <c r="AF8001">
        <v>7266042</v>
      </c>
      <c r="AG8001">
        <v>74269</v>
      </c>
      <c r="AH8001">
        <v>436479</v>
      </c>
      <c r="AI8001">
        <v>279869</v>
      </c>
      <c r="AM8001">
        <v>0</v>
      </c>
      <c r="AN8001">
        <v>7266042</v>
      </c>
      <c r="AO8001">
        <v>74269</v>
      </c>
    </row>
    <row r="8002" spans="1:41" x14ac:dyDescent="0.3">
      <c r="A8002" s="1">
        <v>44117</v>
      </c>
      <c r="B8002" s="2" t="s">
        <v>89</v>
      </c>
      <c r="C8002">
        <v>522</v>
      </c>
      <c r="E8002">
        <v>0</v>
      </c>
      <c r="G8002">
        <v>4383</v>
      </c>
      <c r="H8002">
        <v>4383</v>
      </c>
      <c r="I8002">
        <v>254</v>
      </c>
      <c r="J8002">
        <v>52</v>
      </c>
      <c r="K8002">
        <v>984</v>
      </c>
      <c r="L8002">
        <v>90</v>
      </c>
      <c r="M8002">
        <v>821305</v>
      </c>
      <c r="N8002">
        <v>7140</v>
      </c>
      <c r="Q8002">
        <v>1099954</v>
      </c>
      <c r="R8002">
        <v>392</v>
      </c>
      <c r="T8002">
        <v>87819</v>
      </c>
      <c r="V8002">
        <v>987</v>
      </c>
      <c r="W8002">
        <v>0</v>
      </c>
      <c r="Y8002">
        <v>2987</v>
      </c>
      <c r="AA8002">
        <v>2838</v>
      </c>
      <c r="AB8002">
        <v>94467</v>
      </c>
      <c r="AC8002">
        <v>64583</v>
      </c>
      <c r="AE8002">
        <v>0</v>
      </c>
      <c r="AF8002">
        <v>1194421</v>
      </c>
      <c r="AG8002">
        <v>8603</v>
      </c>
      <c r="AI8002">
        <v>50502</v>
      </c>
      <c r="AK8002">
        <v>25604</v>
      </c>
      <c r="AL8002">
        <v>906128</v>
      </c>
      <c r="AM8002">
        <v>7979</v>
      </c>
      <c r="AN8002">
        <v>1194421</v>
      </c>
      <c r="AO8002">
        <v>8603</v>
      </c>
    </row>
    <row r="8003" spans="1:41" x14ac:dyDescent="0.3">
      <c r="A8003" s="1">
        <v>44117</v>
      </c>
      <c r="B8003" s="2" t="s">
        <v>90</v>
      </c>
      <c r="C8003">
        <v>3372</v>
      </c>
      <c r="D8003">
        <v>3132</v>
      </c>
      <c r="E8003">
        <v>11</v>
      </c>
      <c r="F8003">
        <v>240</v>
      </c>
      <c r="G8003">
        <v>11598</v>
      </c>
      <c r="H8003">
        <v>11598</v>
      </c>
      <c r="I8003">
        <v>999</v>
      </c>
      <c r="J8003">
        <v>45</v>
      </c>
      <c r="L8003">
        <v>200</v>
      </c>
      <c r="N8003">
        <v>0</v>
      </c>
      <c r="S8003">
        <v>98</v>
      </c>
      <c r="T8003">
        <v>160805</v>
      </c>
      <c r="U8003">
        <v>151357</v>
      </c>
      <c r="V8003">
        <v>1235</v>
      </c>
      <c r="W8003">
        <v>0</v>
      </c>
      <c r="X8003">
        <v>10365</v>
      </c>
      <c r="Y8003">
        <v>5035</v>
      </c>
      <c r="AB8003">
        <v>180768</v>
      </c>
      <c r="AD8003">
        <v>2292562</v>
      </c>
      <c r="AE8003">
        <v>20720</v>
      </c>
      <c r="AF8003">
        <v>2292562</v>
      </c>
      <c r="AG8003">
        <v>20720</v>
      </c>
      <c r="AH8003">
        <v>147166</v>
      </c>
      <c r="AI8003">
        <v>88467</v>
      </c>
      <c r="AM8003">
        <v>0</v>
      </c>
      <c r="AO8003">
        <v>0</v>
      </c>
    </row>
    <row r="8004" spans="1:41" x14ac:dyDescent="0.3">
      <c r="A8004" s="1">
        <v>44117</v>
      </c>
      <c r="B8004" s="2" t="s">
        <v>91</v>
      </c>
      <c r="C8004">
        <v>20</v>
      </c>
      <c r="E8004">
        <v>0</v>
      </c>
      <c r="J8004">
        <v>0</v>
      </c>
      <c r="M8004">
        <v>20737</v>
      </c>
      <c r="N8004">
        <v>117</v>
      </c>
      <c r="T8004">
        <v>1325</v>
      </c>
      <c r="V8004">
        <v>0</v>
      </c>
      <c r="W8004">
        <v>0</v>
      </c>
      <c r="AC8004">
        <v>1289</v>
      </c>
      <c r="AE8004">
        <v>0</v>
      </c>
      <c r="AF8004">
        <v>22062</v>
      </c>
      <c r="AG8004">
        <v>117</v>
      </c>
      <c r="AL8004">
        <v>22091</v>
      </c>
      <c r="AM8004">
        <v>117</v>
      </c>
      <c r="AO8004">
        <v>0</v>
      </c>
    </row>
    <row r="8005" spans="1:41" x14ac:dyDescent="0.3">
      <c r="A8005" s="1">
        <v>44117</v>
      </c>
      <c r="B8005" s="2" t="s">
        <v>92</v>
      </c>
      <c r="C8005">
        <v>58</v>
      </c>
      <c r="D8005">
        <v>58</v>
      </c>
      <c r="E8005">
        <v>0</v>
      </c>
      <c r="I8005">
        <v>5</v>
      </c>
      <c r="J8005">
        <v>0</v>
      </c>
      <c r="M8005">
        <v>170882</v>
      </c>
      <c r="N8005">
        <v>693</v>
      </c>
      <c r="T8005">
        <v>1891</v>
      </c>
      <c r="U8005">
        <v>1886</v>
      </c>
      <c r="V8005">
        <v>11</v>
      </c>
      <c r="W8005">
        <v>0</v>
      </c>
      <c r="AC8005">
        <v>1673</v>
      </c>
      <c r="AE8005">
        <v>0</v>
      </c>
      <c r="AF8005">
        <v>334028</v>
      </c>
      <c r="AG8005">
        <v>1460</v>
      </c>
      <c r="AL8005">
        <v>172768</v>
      </c>
      <c r="AM8005">
        <v>704</v>
      </c>
      <c r="AN8005">
        <v>334028</v>
      </c>
      <c r="AO8005">
        <v>1460</v>
      </c>
    </row>
    <row r="8006" spans="1:41" x14ac:dyDescent="0.3">
      <c r="A8006" s="1">
        <v>44117</v>
      </c>
      <c r="B8006" s="2" t="s">
        <v>93</v>
      </c>
      <c r="C8006">
        <v>2211</v>
      </c>
      <c r="D8006">
        <v>2190</v>
      </c>
      <c r="E8006">
        <v>21</v>
      </c>
      <c r="G8006">
        <v>7874</v>
      </c>
      <c r="H8006">
        <v>7874</v>
      </c>
      <c r="I8006">
        <v>376</v>
      </c>
      <c r="J8006">
        <v>88</v>
      </c>
      <c r="L8006">
        <v>76</v>
      </c>
      <c r="N8006">
        <v>0</v>
      </c>
      <c r="S8006">
        <v>26</v>
      </c>
      <c r="T8006">
        <v>97268</v>
      </c>
      <c r="U8006">
        <v>95649</v>
      </c>
      <c r="V8006">
        <v>253</v>
      </c>
      <c r="W8006">
        <v>0</v>
      </c>
      <c r="AD8006">
        <v>2123908</v>
      </c>
      <c r="AE8006">
        <v>62470</v>
      </c>
      <c r="AF8006">
        <v>2123908</v>
      </c>
      <c r="AG8006">
        <v>62470</v>
      </c>
      <c r="AM8006">
        <v>0</v>
      </c>
      <c r="AO8006">
        <v>0</v>
      </c>
    </row>
    <row r="8007" spans="1:41" x14ac:dyDescent="0.3">
      <c r="A8007" s="1">
        <v>44117</v>
      </c>
      <c r="B8007" s="2" t="s">
        <v>94</v>
      </c>
      <c r="C8007">
        <v>1518</v>
      </c>
      <c r="D8007">
        <v>1508</v>
      </c>
      <c r="E8007">
        <v>34</v>
      </c>
      <c r="F8007">
        <v>10</v>
      </c>
      <c r="G8007">
        <v>8601</v>
      </c>
      <c r="H8007">
        <v>8601</v>
      </c>
      <c r="I8007">
        <v>959</v>
      </c>
      <c r="J8007">
        <v>147</v>
      </c>
      <c r="K8007">
        <v>1287</v>
      </c>
      <c r="L8007">
        <v>243</v>
      </c>
      <c r="M8007">
        <v>1556954</v>
      </c>
      <c r="N8007">
        <v>11262</v>
      </c>
      <c r="T8007">
        <v>163759</v>
      </c>
      <c r="U8007">
        <v>155471</v>
      </c>
      <c r="V8007">
        <v>3428</v>
      </c>
      <c r="W8007">
        <v>0</v>
      </c>
      <c r="AC8007">
        <v>123196</v>
      </c>
      <c r="AD8007">
        <v>2719579</v>
      </c>
      <c r="AE8007">
        <v>29967</v>
      </c>
      <c r="AF8007">
        <v>2719579</v>
      </c>
      <c r="AG8007">
        <v>29967</v>
      </c>
      <c r="AL8007">
        <v>1712425</v>
      </c>
      <c r="AM8007">
        <v>14541</v>
      </c>
      <c r="AO8007">
        <v>0</v>
      </c>
    </row>
    <row r="8008" spans="1:41" x14ac:dyDescent="0.3">
      <c r="A8008" s="1">
        <v>44117</v>
      </c>
      <c r="B8008" s="2" t="s">
        <v>95</v>
      </c>
      <c r="C8008">
        <v>387</v>
      </c>
      <c r="D8008">
        <v>383</v>
      </c>
      <c r="E8008">
        <v>2</v>
      </c>
      <c r="F8008">
        <v>4</v>
      </c>
      <c r="I8008">
        <v>181</v>
      </c>
      <c r="J8008">
        <v>0</v>
      </c>
      <c r="L8008">
        <v>61</v>
      </c>
      <c r="M8008">
        <v>626111</v>
      </c>
      <c r="N8008">
        <v>4958</v>
      </c>
      <c r="S8008">
        <v>35</v>
      </c>
      <c r="T8008">
        <v>18555</v>
      </c>
      <c r="U8008">
        <v>17908</v>
      </c>
      <c r="V8008">
        <v>274</v>
      </c>
      <c r="W8008">
        <v>0</v>
      </c>
      <c r="AC8008">
        <v>13481</v>
      </c>
      <c r="AE8008">
        <v>0</v>
      </c>
      <c r="AF8008">
        <v>644666</v>
      </c>
      <c r="AG8008">
        <v>5232</v>
      </c>
      <c r="AH8008">
        <v>18072</v>
      </c>
      <c r="AM8008">
        <v>0</v>
      </c>
      <c r="AN8008">
        <v>644019</v>
      </c>
      <c r="AO8008">
        <v>5198</v>
      </c>
    </row>
    <row r="8009" spans="1:41" x14ac:dyDescent="0.3">
      <c r="A8009" s="1">
        <v>44117</v>
      </c>
      <c r="B8009" s="2" t="s">
        <v>96</v>
      </c>
      <c r="C8009">
        <v>57</v>
      </c>
      <c r="E8009">
        <v>3</v>
      </c>
      <c r="G8009">
        <v>343</v>
      </c>
      <c r="H8009">
        <v>343</v>
      </c>
      <c r="I8009">
        <v>46</v>
      </c>
      <c r="J8009">
        <v>5</v>
      </c>
      <c r="M8009">
        <v>105879</v>
      </c>
      <c r="N8009">
        <v>2703</v>
      </c>
      <c r="Q8009">
        <v>212943</v>
      </c>
      <c r="T8009">
        <v>7964</v>
      </c>
      <c r="U8009">
        <v>6740</v>
      </c>
      <c r="V8009">
        <v>162</v>
      </c>
      <c r="W8009">
        <v>0</v>
      </c>
      <c r="AB8009">
        <v>8239</v>
      </c>
      <c r="AC8009">
        <v>6181</v>
      </c>
      <c r="AE8009">
        <v>0</v>
      </c>
      <c r="AF8009">
        <v>221182</v>
      </c>
      <c r="AG8009">
        <v>4840</v>
      </c>
      <c r="AL8009">
        <v>112619</v>
      </c>
      <c r="AM8009">
        <v>3217</v>
      </c>
      <c r="AN8009">
        <v>221182</v>
      </c>
      <c r="AO8009">
        <v>4840</v>
      </c>
    </row>
    <row r="8010" spans="1:41" x14ac:dyDescent="0.3">
      <c r="A8010" s="1">
        <v>44116</v>
      </c>
      <c r="B8010" s="2" t="s">
        <v>41</v>
      </c>
      <c r="C8010">
        <v>60</v>
      </c>
      <c r="D8010">
        <v>60</v>
      </c>
      <c r="E8010">
        <v>0</v>
      </c>
      <c r="G8010">
        <v>352</v>
      </c>
      <c r="H8010">
        <v>352</v>
      </c>
      <c r="I8010">
        <v>52</v>
      </c>
      <c r="J8010">
        <v>7</v>
      </c>
      <c r="N8010">
        <v>0</v>
      </c>
      <c r="Q8010">
        <v>495867</v>
      </c>
      <c r="S8010">
        <v>8</v>
      </c>
      <c r="T8010">
        <v>9903</v>
      </c>
      <c r="V8010">
        <v>191</v>
      </c>
      <c r="W8010">
        <v>0</v>
      </c>
      <c r="AB8010">
        <v>9748</v>
      </c>
      <c r="AC8010">
        <v>5802</v>
      </c>
      <c r="AE8010">
        <v>0</v>
      </c>
      <c r="AF8010">
        <v>505927</v>
      </c>
      <c r="AG8010">
        <v>2930</v>
      </c>
      <c r="AM8010">
        <v>0</v>
      </c>
      <c r="AN8010">
        <v>505927</v>
      </c>
      <c r="AO8010">
        <v>2930</v>
      </c>
    </row>
    <row r="8011" spans="1:41" x14ac:dyDescent="0.3">
      <c r="A8011" s="1">
        <v>44116</v>
      </c>
      <c r="B8011" s="2" t="s">
        <v>42</v>
      </c>
      <c r="C8011">
        <v>2665</v>
      </c>
      <c r="D8011">
        <v>2509</v>
      </c>
      <c r="E8011">
        <v>1</v>
      </c>
      <c r="F8011">
        <v>156</v>
      </c>
      <c r="G8011">
        <v>18179</v>
      </c>
      <c r="H8011">
        <v>18179</v>
      </c>
      <c r="I8011">
        <v>856</v>
      </c>
      <c r="J8011">
        <v>0</v>
      </c>
      <c r="K8011">
        <v>1892</v>
      </c>
      <c r="M8011">
        <v>1068387</v>
      </c>
      <c r="N8011">
        <v>3970</v>
      </c>
      <c r="R8011">
        <v>1068</v>
      </c>
      <c r="T8011">
        <v>166076</v>
      </c>
      <c r="U8011">
        <v>146223</v>
      </c>
      <c r="V8011">
        <v>734</v>
      </c>
      <c r="W8011">
        <v>0</v>
      </c>
      <c r="AC8011">
        <v>71240</v>
      </c>
      <c r="AE8011">
        <v>0</v>
      </c>
      <c r="AF8011">
        <v>1214610</v>
      </c>
      <c r="AG8011">
        <v>4603</v>
      </c>
      <c r="AJ8011">
        <v>60414</v>
      </c>
      <c r="AL8011">
        <v>1214610</v>
      </c>
      <c r="AM8011">
        <v>4603</v>
      </c>
      <c r="AO8011">
        <v>0</v>
      </c>
    </row>
    <row r="8012" spans="1:41" x14ac:dyDescent="0.3">
      <c r="A8012" s="1">
        <v>44116</v>
      </c>
      <c r="B8012" s="2" t="s">
        <v>43</v>
      </c>
      <c r="C8012">
        <v>1586</v>
      </c>
      <c r="D8012">
        <v>1438</v>
      </c>
      <c r="E8012">
        <v>17</v>
      </c>
      <c r="F8012">
        <v>148</v>
      </c>
      <c r="G8012">
        <v>5960</v>
      </c>
      <c r="H8012">
        <v>5960</v>
      </c>
      <c r="I8012">
        <v>608</v>
      </c>
      <c r="J8012">
        <v>50</v>
      </c>
      <c r="L8012">
        <v>256</v>
      </c>
      <c r="M8012">
        <v>1066196</v>
      </c>
      <c r="N8012">
        <v>7844</v>
      </c>
      <c r="Q8012">
        <v>1066196</v>
      </c>
      <c r="R8012">
        <v>737</v>
      </c>
      <c r="S8012">
        <v>103</v>
      </c>
      <c r="T8012">
        <v>93487</v>
      </c>
      <c r="U8012">
        <v>88870</v>
      </c>
      <c r="V8012">
        <v>654</v>
      </c>
      <c r="W8012">
        <v>0</v>
      </c>
      <c r="AA8012">
        <v>5081</v>
      </c>
      <c r="AC8012">
        <v>84055</v>
      </c>
      <c r="AE8012">
        <v>0</v>
      </c>
      <c r="AF8012">
        <v>1155066</v>
      </c>
      <c r="AG8012">
        <v>8412</v>
      </c>
      <c r="AK8012">
        <v>28361</v>
      </c>
      <c r="AM8012">
        <v>0</v>
      </c>
      <c r="AN8012">
        <v>1155066</v>
      </c>
      <c r="AO8012">
        <v>8412</v>
      </c>
    </row>
    <row r="8013" spans="1:41" x14ac:dyDescent="0.3">
      <c r="A8013" s="1">
        <v>44116</v>
      </c>
      <c r="B8013" s="2" t="s">
        <v>44</v>
      </c>
      <c r="C8013">
        <v>0</v>
      </c>
      <c r="E8013">
        <v>0</v>
      </c>
      <c r="J8013">
        <v>0</v>
      </c>
      <c r="M8013">
        <v>1616</v>
      </c>
      <c r="N8013">
        <v>0</v>
      </c>
      <c r="T8013">
        <v>0</v>
      </c>
      <c r="U8013">
        <v>0</v>
      </c>
      <c r="V8013">
        <v>0</v>
      </c>
      <c r="W8013">
        <v>0</v>
      </c>
      <c r="AE8013">
        <v>0</v>
      </c>
      <c r="AF8013">
        <v>1616</v>
      </c>
      <c r="AG8013">
        <v>0</v>
      </c>
      <c r="AM8013">
        <v>0</v>
      </c>
      <c r="AN8013">
        <v>1616</v>
      </c>
      <c r="AO8013">
        <v>0</v>
      </c>
    </row>
    <row r="8014" spans="1:41" x14ac:dyDescent="0.3">
      <c r="A8014" s="1">
        <v>44116</v>
      </c>
      <c r="B8014" s="2" t="s">
        <v>45</v>
      </c>
      <c r="C8014">
        <v>5759</v>
      </c>
      <c r="D8014">
        <v>5472</v>
      </c>
      <c r="E8014">
        <v>0</v>
      </c>
      <c r="F8014">
        <v>287</v>
      </c>
      <c r="G8014">
        <v>20257</v>
      </c>
      <c r="H8014">
        <v>20257</v>
      </c>
      <c r="I8014">
        <v>667</v>
      </c>
      <c r="J8014">
        <v>4</v>
      </c>
      <c r="L8014">
        <v>155</v>
      </c>
      <c r="M8014">
        <v>1353061</v>
      </c>
      <c r="N8014">
        <v>7567</v>
      </c>
      <c r="S8014">
        <v>80</v>
      </c>
      <c r="T8014">
        <v>226050</v>
      </c>
      <c r="U8014">
        <v>221139</v>
      </c>
      <c r="V8014">
        <v>475</v>
      </c>
      <c r="W8014">
        <v>0</v>
      </c>
      <c r="AE8014">
        <v>0</v>
      </c>
      <c r="AF8014">
        <v>2403048</v>
      </c>
      <c r="AG8014">
        <v>7898</v>
      </c>
      <c r="AH8014">
        <v>302232</v>
      </c>
      <c r="AL8014">
        <v>1574200</v>
      </c>
      <c r="AM8014">
        <v>8035</v>
      </c>
      <c r="AN8014">
        <v>2403048</v>
      </c>
      <c r="AO8014">
        <v>7898</v>
      </c>
    </row>
    <row r="8015" spans="1:41" x14ac:dyDescent="0.3">
      <c r="A8015" s="1">
        <v>44116</v>
      </c>
      <c r="B8015" s="2" t="s">
        <v>46</v>
      </c>
      <c r="C8015">
        <v>16572</v>
      </c>
      <c r="E8015">
        <v>8</v>
      </c>
      <c r="I8015">
        <v>3070</v>
      </c>
      <c r="J8015">
        <v>0</v>
      </c>
      <c r="L8015">
        <v>736</v>
      </c>
      <c r="N8015">
        <v>0</v>
      </c>
      <c r="T8015">
        <v>850028</v>
      </c>
      <c r="U8015">
        <v>850028</v>
      </c>
      <c r="V8015">
        <v>3449</v>
      </c>
      <c r="W8015">
        <v>0</v>
      </c>
      <c r="AE8015">
        <v>0</v>
      </c>
      <c r="AF8015">
        <v>16191341</v>
      </c>
      <c r="AG8015">
        <v>144337</v>
      </c>
      <c r="AM8015">
        <v>0</v>
      </c>
      <c r="AN8015">
        <v>16191341</v>
      </c>
      <c r="AO8015">
        <v>144337</v>
      </c>
    </row>
    <row r="8016" spans="1:41" x14ac:dyDescent="0.3">
      <c r="A8016" s="1">
        <v>44116</v>
      </c>
      <c r="B8016" s="2" t="s">
        <v>47</v>
      </c>
      <c r="C8016">
        <v>2116</v>
      </c>
      <c r="D8016">
        <v>1747</v>
      </c>
      <c r="E8016">
        <v>3</v>
      </c>
      <c r="F8016">
        <v>369</v>
      </c>
      <c r="G8016">
        <v>7915</v>
      </c>
      <c r="H8016">
        <v>7915</v>
      </c>
      <c r="I8016">
        <v>370</v>
      </c>
      <c r="J8016">
        <v>22</v>
      </c>
      <c r="M8016">
        <v>949672</v>
      </c>
      <c r="N8016">
        <v>5569</v>
      </c>
      <c r="O8016">
        <v>161949</v>
      </c>
      <c r="T8016">
        <v>79037</v>
      </c>
      <c r="U8016">
        <v>73644</v>
      </c>
      <c r="V8016">
        <v>576</v>
      </c>
      <c r="W8016">
        <v>0</v>
      </c>
      <c r="X8016">
        <v>12294</v>
      </c>
      <c r="AD8016">
        <v>1571329</v>
      </c>
      <c r="AE8016">
        <v>11150</v>
      </c>
      <c r="AF8016">
        <v>1571329</v>
      </c>
      <c r="AG8016">
        <v>11150</v>
      </c>
      <c r="AH8016">
        <v>174243</v>
      </c>
      <c r="AL8016">
        <v>1023316</v>
      </c>
      <c r="AM8016">
        <v>6097</v>
      </c>
      <c r="AO8016">
        <v>0</v>
      </c>
    </row>
    <row r="8017" spans="1:41" x14ac:dyDescent="0.3">
      <c r="A8017" s="1">
        <v>44116</v>
      </c>
      <c r="B8017" s="2" t="s">
        <v>48</v>
      </c>
      <c r="C8017">
        <v>4532</v>
      </c>
      <c r="D8017">
        <v>3633</v>
      </c>
      <c r="E8017">
        <v>2</v>
      </c>
      <c r="F8017">
        <v>899</v>
      </c>
      <c r="G8017">
        <v>11845</v>
      </c>
      <c r="H8017">
        <v>11845</v>
      </c>
      <c r="I8017">
        <v>155</v>
      </c>
      <c r="J8017">
        <v>0</v>
      </c>
      <c r="N8017">
        <v>0</v>
      </c>
      <c r="Q8017">
        <v>2004458</v>
      </c>
      <c r="T8017">
        <v>61377</v>
      </c>
      <c r="U8017">
        <v>58923</v>
      </c>
      <c r="V8017">
        <v>1339</v>
      </c>
      <c r="W8017">
        <v>0</v>
      </c>
      <c r="AB8017">
        <v>75387</v>
      </c>
      <c r="AC8017">
        <v>9522</v>
      </c>
      <c r="AE8017">
        <v>0</v>
      </c>
      <c r="AF8017">
        <v>2082309</v>
      </c>
      <c r="AG8017">
        <v>7646</v>
      </c>
      <c r="AM8017">
        <v>0</v>
      </c>
      <c r="AN8017">
        <v>2082309</v>
      </c>
      <c r="AO8017">
        <v>7646</v>
      </c>
    </row>
    <row r="8018" spans="1:41" x14ac:dyDescent="0.3">
      <c r="A8018" s="1">
        <v>44116</v>
      </c>
      <c r="B8018" s="2" t="s">
        <v>49</v>
      </c>
      <c r="C8018">
        <v>637</v>
      </c>
      <c r="E8018">
        <v>0</v>
      </c>
      <c r="I8018">
        <v>87</v>
      </c>
      <c r="J8018">
        <v>0</v>
      </c>
      <c r="L8018">
        <v>21</v>
      </c>
      <c r="N8018">
        <v>0</v>
      </c>
      <c r="S8018">
        <v>12</v>
      </c>
      <c r="T8018">
        <v>16022</v>
      </c>
      <c r="V8018">
        <v>38</v>
      </c>
      <c r="W8018">
        <v>0</v>
      </c>
      <c r="AC8018">
        <v>12539</v>
      </c>
      <c r="AD8018">
        <v>438819</v>
      </c>
      <c r="AE8018">
        <v>2652</v>
      </c>
      <c r="AF8018">
        <v>438819</v>
      </c>
      <c r="AG8018">
        <v>2652</v>
      </c>
      <c r="AL8018">
        <v>231817</v>
      </c>
      <c r="AM8018">
        <v>888</v>
      </c>
      <c r="AO8018">
        <v>0</v>
      </c>
    </row>
    <row r="8019" spans="1:41" x14ac:dyDescent="0.3">
      <c r="A8019" s="1">
        <v>44116</v>
      </c>
      <c r="B8019" s="2" t="s">
        <v>50</v>
      </c>
      <c r="C8019">
        <v>656</v>
      </c>
      <c r="D8019">
        <v>576</v>
      </c>
      <c r="E8019">
        <v>2</v>
      </c>
      <c r="F8019">
        <v>80</v>
      </c>
      <c r="I8019">
        <v>105</v>
      </c>
      <c r="J8019">
        <v>0</v>
      </c>
      <c r="L8019">
        <v>25</v>
      </c>
      <c r="M8019">
        <v>291992</v>
      </c>
      <c r="N8019">
        <v>3552</v>
      </c>
      <c r="T8019">
        <v>22289</v>
      </c>
      <c r="U8019">
        <v>21209</v>
      </c>
      <c r="V8019">
        <v>159</v>
      </c>
      <c r="W8019">
        <v>0</v>
      </c>
      <c r="AB8019">
        <v>24645</v>
      </c>
      <c r="AC8019">
        <v>11493</v>
      </c>
      <c r="AD8019">
        <v>481441</v>
      </c>
      <c r="AE8019">
        <v>6265</v>
      </c>
      <c r="AF8019">
        <v>481441</v>
      </c>
      <c r="AG8019">
        <v>6265</v>
      </c>
      <c r="AL8019">
        <v>314281</v>
      </c>
      <c r="AM8019">
        <v>3711</v>
      </c>
      <c r="AO8019">
        <v>0</v>
      </c>
    </row>
    <row r="8020" spans="1:41" x14ac:dyDescent="0.3">
      <c r="A8020" s="1">
        <v>44116</v>
      </c>
      <c r="B8020" s="2" t="s">
        <v>51</v>
      </c>
      <c r="C8020">
        <v>15599</v>
      </c>
      <c r="E8020">
        <v>47</v>
      </c>
      <c r="G8020">
        <v>46541</v>
      </c>
      <c r="H8020">
        <v>46541</v>
      </c>
      <c r="I8020">
        <v>2206</v>
      </c>
      <c r="J8020">
        <v>91</v>
      </c>
      <c r="M8020">
        <v>4831259</v>
      </c>
      <c r="N8020">
        <v>15219</v>
      </c>
      <c r="O8020">
        <v>487730</v>
      </c>
      <c r="P8020">
        <v>475588</v>
      </c>
      <c r="Q8020">
        <v>7008414</v>
      </c>
      <c r="T8020">
        <v>726934</v>
      </c>
      <c r="U8020">
        <v>705750</v>
      </c>
      <c r="V8020">
        <v>1519</v>
      </c>
      <c r="W8020">
        <v>0</v>
      </c>
      <c r="X8020">
        <v>51923</v>
      </c>
      <c r="Z8020">
        <v>50676</v>
      </c>
      <c r="AB8020">
        <v>947094</v>
      </c>
      <c r="AD8020">
        <v>8717711</v>
      </c>
      <c r="AE8020">
        <v>36802</v>
      </c>
      <c r="AF8020">
        <v>8717711</v>
      </c>
      <c r="AG8020">
        <v>36802</v>
      </c>
      <c r="AH8020">
        <v>539844</v>
      </c>
      <c r="AJ8020">
        <v>526404</v>
      </c>
      <c r="AL8020">
        <v>5552679</v>
      </c>
      <c r="AM8020">
        <v>16742</v>
      </c>
      <c r="AN8020">
        <v>7999103</v>
      </c>
      <c r="AO8020">
        <v>31400</v>
      </c>
    </row>
    <row r="8021" spans="1:41" x14ac:dyDescent="0.3">
      <c r="A8021" s="1">
        <v>44116</v>
      </c>
      <c r="B8021" s="2" t="s">
        <v>52</v>
      </c>
      <c r="C8021">
        <v>7429</v>
      </c>
      <c r="E8021">
        <v>13</v>
      </c>
      <c r="G8021">
        <v>29656</v>
      </c>
      <c r="H8021">
        <v>29656</v>
      </c>
      <c r="I8021">
        <v>1666</v>
      </c>
      <c r="J8021">
        <v>21</v>
      </c>
      <c r="K8021">
        <v>5514</v>
      </c>
      <c r="N8021">
        <v>0</v>
      </c>
      <c r="T8021">
        <v>332311</v>
      </c>
      <c r="U8021">
        <v>332311</v>
      </c>
      <c r="V8021">
        <v>902</v>
      </c>
      <c r="W8021">
        <v>0</v>
      </c>
      <c r="X8021">
        <v>26877</v>
      </c>
      <c r="AB8021">
        <v>311114</v>
      </c>
      <c r="AE8021">
        <v>0</v>
      </c>
      <c r="AF8021">
        <v>3168116</v>
      </c>
      <c r="AG8021">
        <v>17087</v>
      </c>
      <c r="AH8021">
        <v>312558</v>
      </c>
      <c r="AM8021">
        <v>0</v>
      </c>
      <c r="AN8021">
        <v>3168116</v>
      </c>
      <c r="AO8021">
        <v>17087</v>
      </c>
    </row>
    <row r="8022" spans="1:41" x14ac:dyDescent="0.3">
      <c r="A8022" s="1">
        <v>44116</v>
      </c>
      <c r="B8022" s="2" t="s">
        <v>53</v>
      </c>
      <c r="C8022">
        <v>60</v>
      </c>
      <c r="E8022">
        <v>0</v>
      </c>
      <c r="I8022">
        <v>65</v>
      </c>
      <c r="J8022">
        <v>0</v>
      </c>
      <c r="L8022">
        <v>12</v>
      </c>
      <c r="M8022">
        <v>52520</v>
      </c>
      <c r="N8022">
        <v>627</v>
      </c>
      <c r="T8022">
        <v>3170</v>
      </c>
      <c r="U8022">
        <v>3161</v>
      </c>
      <c r="V8022">
        <v>92</v>
      </c>
      <c r="W8022">
        <v>0</v>
      </c>
      <c r="X8022">
        <v>5</v>
      </c>
      <c r="Y8022">
        <v>9</v>
      </c>
      <c r="AC8022">
        <v>2189</v>
      </c>
      <c r="AE8022">
        <v>0</v>
      </c>
      <c r="AF8022">
        <v>55690</v>
      </c>
      <c r="AG8022">
        <v>719</v>
      </c>
      <c r="AH8022">
        <v>197</v>
      </c>
      <c r="AI8022">
        <v>23</v>
      </c>
      <c r="AM8022">
        <v>0</v>
      </c>
      <c r="AN8022">
        <v>55665</v>
      </c>
      <c r="AO8022">
        <v>1188</v>
      </c>
    </row>
    <row r="8023" spans="1:41" x14ac:dyDescent="0.3">
      <c r="A8023" s="1">
        <v>44116</v>
      </c>
      <c r="B8023" s="2" t="s">
        <v>54</v>
      </c>
      <c r="C8023">
        <v>169</v>
      </c>
      <c r="D8023">
        <v>169</v>
      </c>
      <c r="E8023">
        <v>1</v>
      </c>
      <c r="G8023">
        <v>935</v>
      </c>
      <c r="H8023">
        <v>935</v>
      </c>
      <c r="I8023">
        <v>103</v>
      </c>
      <c r="J8023">
        <v>6</v>
      </c>
      <c r="L8023">
        <v>34</v>
      </c>
      <c r="N8023">
        <v>0</v>
      </c>
      <c r="S8023">
        <v>18</v>
      </c>
      <c r="T8023">
        <v>13670</v>
      </c>
      <c r="U8023">
        <v>13472</v>
      </c>
      <c r="V8023">
        <v>101</v>
      </c>
      <c r="W8023">
        <v>0</v>
      </c>
      <c r="AB8023">
        <v>13426</v>
      </c>
      <c r="AC8023">
        <v>10750</v>
      </c>
      <c r="AD8023">
        <v>454713</v>
      </c>
      <c r="AE8023">
        <v>0</v>
      </c>
      <c r="AF8023">
        <v>454713</v>
      </c>
      <c r="AG8023">
        <v>0</v>
      </c>
      <c r="AM8023">
        <v>0</v>
      </c>
      <c r="AO8023">
        <v>0</v>
      </c>
    </row>
    <row r="8024" spans="1:41" x14ac:dyDescent="0.3">
      <c r="A8024" s="1">
        <v>44116</v>
      </c>
      <c r="B8024" s="2" t="s">
        <v>55</v>
      </c>
      <c r="C8024">
        <v>1472</v>
      </c>
      <c r="E8024">
        <v>12</v>
      </c>
      <c r="I8024">
        <v>449</v>
      </c>
      <c r="J8024">
        <v>0</v>
      </c>
      <c r="L8024">
        <v>109</v>
      </c>
      <c r="M8024">
        <v>726331</v>
      </c>
      <c r="N8024">
        <v>2217</v>
      </c>
      <c r="P8024">
        <v>58755</v>
      </c>
      <c r="S8024">
        <v>39</v>
      </c>
      <c r="T8024">
        <v>95809</v>
      </c>
      <c r="U8024">
        <v>95809</v>
      </c>
      <c r="V8024">
        <v>463</v>
      </c>
      <c r="W8024">
        <v>0</v>
      </c>
      <c r="Z8024">
        <v>3594</v>
      </c>
      <c r="AA8024">
        <v>4385</v>
      </c>
      <c r="AC8024">
        <v>76611</v>
      </c>
      <c r="AE8024">
        <v>0</v>
      </c>
      <c r="AF8024">
        <v>822140</v>
      </c>
      <c r="AG8024">
        <v>2680</v>
      </c>
      <c r="AJ8024">
        <v>62388</v>
      </c>
      <c r="AK8024">
        <v>41464</v>
      </c>
      <c r="AL8024">
        <v>823756</v>
      </c>
      <c r="AM8024">
        <v>2682</v>
      </c>
      <c r="AO8024">
        <v>0</v>
      </c>
    </row>
    <row r="8025" spans="1:41" x14ac:dyDescent="0.3">
      <c r="A8025" s="1">
        <v>44116</v>
      </c>
      <c r="B8025" s="2" t="s">
        <v>56</v>
      </c>
      <c r="C8025">
        <v>507</v>
      </c>
      <c r="D8025">
        <v>466</v>
      </c>
      <c r="E8025">
        <v>0</v>
      </c>
      <c r="F8025">
        <v>41</v>
      </c>
      <c r="G8025">
        <v>2041</v>
      </c>
      <c r="H8025">
        <v>2041</v>
      </c>
      <c r="I8025">
        <v>192</v>
      </c>
      <c r="J8025">
        <v>10</v>
      </c>
      <c r="K8025">
        <v>479</v>
      </c>
      <c r="L8025">
        <v>45</v>
      </c>
      <c r="M8025">
        <v>292557</v>
      </c>
      <c r="N8025">
        <v>1488</v>
      </c>
      <c r="T8025">
        <v>48066</v>
      </c>
      <c r="U8025">
        <v>43113</v>
      </c>
      <c r="V8025">
        <v>365</v>
      </c>
      <c r="W8025">
        <v>0</v>
      </c>
      <c r="AC8025">
        <v>24304</v>
      </c>
      <c r="AE8025">
        <v>0</v>
      </c>
      <c r="AF8025">
        <v>335670</v>
      </c>
      <c r="AG8025">
        <v>1831</v>
      </c>
      <c r="AL8025">
        <v>335670</v>
      </c>
      <c r="AM8025">
        <v>1831</v>
      </c>
      <c r="AO8025">
        <v>0</v>
      </c>
    </row>
    <row r="8026" spans="1:41" x14ac:dyDescent="0.3">
      <c r="A8026" s="1">
        <v>44116</v>
      </c>
      <c r="B8026" s="2" t="s">
        <v>57</v>
      </c>
      <c r="C8026">
        <v>9243</v>
      </c>
      <c r="D8026">
        <v>8997</v>
      </c>
      <c r="E8026">
        <v>13</v>
      </c>
      <c r="F8026">
        <v>246</v>
      </c>
      <c r="I8026">
        <v>1764</v>
      </c>
      <c r="J8026">
        <v>0</v>
      </c>
      <c r="L8026">
        <v>377</v>
      </c>
      <c r="N8026">
        <v>0</v>
      </c>
      <c r="S8026">
        <v>153</v>
      </c>
      <c r="T8026">
        <v>324930</v>
      </c>
      <c r="U8026">
        <v>321892</v>
      </c>
      <c r="V8026">
        <v>2742</v>
      </c>
      <c r="W8026">
        <v>0</v>
      </c>
      <c r="AE8026">
        <v>0</v>
      </c>
      <c r="AF8026">
        <v>6355261</v>
      </c>
      <c r="AG8026">
        <v>47579</v>
      </c>
      <c r="AM8026">
        <v>0</v>
      </c>
      <c r="AN8026">
        <v>6355261</v>
      </c>
      <c r="AO8026">
        <v>47579</v>
      </c>
    </row>
    <row r="8027" spans="1:41" x14ac:dyDescent="0.3">
      <c r="A8027" s="1">
        <v>44116</v>
      </c>
      <c r="B8027" s="2" t="s">
        <v>58</v>
      </c>
      <c r="C8027">
        <v>3795</v>
      </c>
      <c r="D8027">
        <v>3568</v>
      </c>
      <c r="E8027">
        <v>6</v>
      </c>
      <c r="F8027">
        <v>227</v>
      </c>
      <c r="G8027">
        <v>13984</v>
      </c>
      <c r="H8027">
        <v>13984</v>
      </c>
      <c r="I8027">
        <v>1238</v>
      </c>
      <c r="J8027">
        <v>124</v>
      </c>
      <c r="K8027">
        <v>2780</v>
      </c>
      <c r="L8027">
        <v>346</v>
      </c>
      <c r="M8027">
        <v>1359297</v>
      </c>
      <c r="N8027">
        <v>8096</v>
      </c>
      <c r="S8027">
        <v>122</v>
      </c>
      <c r="T8027">
        <v>136555</v>
      </c>
      <c r="V8027">
        <v>1574</v>
      </c>
      <c r="W8027">
        <v>0</v>
      </c>
      <c r="AB8027">
        <v>136966</v>
      </c>
      <c r="AE8027">
        <v>0</v>
      </c>
      <c r="AF8027">
        <v>2393732</v>
      </c>
      <c r="AG8027">
        <v>6347</v>
      </c>
      <c r="AL8027">
        <v>1495852</v>
      </c>
      <c r="AM8027">
        <v>9670</v>
      </c>
      <c r="AN8027">
        <v>2393732</v>
      </c>
      <c r="AO8027">
        <v>6347</v>
      </c>
    </row>
    <row r="8028" spans="1:41" x14ac:dyDescent="0.3">
      <c r="A8028" s="1">
        <v>44116</v>
      </c>
      <c r="B8028" s="2" t="s">
        <v>59</v>
      </c>
      <c r="C8028">
        <v>771</v>
      </c>
      <c r="E8028">
        <v>8</v>
      </c>
      <c r="G8028">
        <v>3239</v>
      </c>
      <c r="H8028">
        <v>3239</v>
      </c>
      <c r="I8028">
        <v>355</v>
      </c>
      <c r="J8028">
        <v>54</v>
      </c>
      <c r="K8028">
        <v>890</v>
      </c>
      <c r="L8028">
        <v>111</v>
      </c>
      <c r="M8028">
        <v>504219</v>
      </c>
      <c r="N8028">
        <v>9837</v>
      </c>
      <c r="R8028">
        <v>274</v>
      </c>
      <c r="S8028">
        <v>42</v>
      </c>
      <c r="T8028">
        <v>67862</v>
      </c>
      <c r="V8028">
        <v>2055</v>
      </c>
      <c r="W8028">
        <v>0</v>
      </c>
      <c r="AE8028">
        <v>0</v>
      </c>
      <c r="AF8028">
        <v>572081</v>
      </c>
      <c r="AG8028">
        <v>11892</v>
      </c>
      <c r="AL8028">
        <v>572081</v>
      </c>
      <c r="AM8028">
        <v>11892</v>
      </c>
      <c r="AO8028">
        <v>0</v>
      </c>
    </row>
    <row r="8029" spans="1:41" x14ac:dyDescent="0.3">
      <c r="A8029" s="1">
        <v>44116</v>
      </c>
      <c r="B8029" s="2" t="s">
        <v>60</v>
      </c>
      <c r="C8029">
        <v>1255</v>
      </c>
      <c r="D8029">
        <v>1242</v>
      </c>
      <c r="E8029">
        <v>3</v>
      </c>
      <c r="F8029">
        <v>13</v>
      </c>
      <c r="G8029">
        <v>6121</v>
      </c>
      <c r="H8029">
        <v>6121</v>
      </c>
      <c r="I8029">
        <v>672</v>
      </c>
      <c r="J8029">
        <v>27</v>
      </c>
      <c r="K8029">
        <v>1590</v>
      </c>
      <c r="L8029">
        <v>180</v>
      </c>
      <c r="N8029">
        <v>0</v>
      </c>
      <c r="T8029">
        <v>80930</v>
      </c>
      <c r="U8029">
        <v>69611</v>
      </c>
      <c r="V8029">
        <v>638</v>
      </c>
      <c r="W8029">
        <v>0</v>
      </c>
      <c r="AC8029">
        <v>13615</v>
      </c>
      <c r="AE8029">
        <v>0</v>
      </c>
      <c r="AF8029">
        <v>1565097</v>
      </c>
      <c r="AG8029">
        <v>28922</v>
      </c>
      <c r="AH8029">
        <v>78700</v>
      </c>
      <c r="AI8029">
        <v>35614</v>
      </c>
      <c r="AM8029">
        <v>0</v>
      </c>
      <c r="AN8029">
        <v>1565097</v>
      </c>
      <c r="AO8029">
        <v>28922</v>
      </c>
    </row>
    <row r="8030" spans="1:41" x14ac:dyDescent="0.3">
      <c r="A8030" s="1">
        <v>44116</v>
      </c>
      <c r="B8030" s="2" t="s">
        <v>61</v>
      </c>
      <c r="C8030">
        <v>5669</v>
      </c>
      <c r="D8030">
        <v>5476</v>
      </c>
      <c r="E8030">
        <v>14</v>
      </c>
      <c r="F8030">
        <v>193</v>
      </c>
      <c r="I8030">
        <v>577</v>
      </c>
      <c r="J8030">
        <v>0</v>
      </c>
      <c r="M8030">
        <v>2317618</v>
      </c>
      <c r="N8030">
        <v>3337</v>
      </c>
      <c r="S8030">
        <v>70</v>
      </c>
      <c r="T8030">
        <v>174647</v>
      </c>
      <c r="U8030">
        <v>172119</v>
      </c>
      <c r="V8030">
        <v>60</v>
      </c>
      <c r="W8030">
        <v>0</v>
      </c>
      <c r="AC8030">
        <v>157873</v>
      </c>
      <c r="AE8030">
        <v>0</v>
      </c>
      <c r="AF8030">
        <v>2492265</v>
      </c>
      <c r="AG8030">
        <v>3397</v>
      </c>
      <c r="AM8030">
        <v>0</v>
      </c>
      <c r="AN8030">
        <v>2489737</v>
      </c>
      <c r="AO8030">
        <v>3397</v>
      </c>
    </row>
    <row r="8031" spans="1:41" x14ac:dyDescent="0.3">
      <c r="A8031" s="1">
        <v>44116</v>
      </c>
      <c r="B8031" s="2" t="s">
        <v>62</v>
      </c>
      <c r="C8031">
        <v>9617</v>
      </c>
      <c r="D8031">
        <v>9401</v>
      </c>
      <c r="E8031">
        <v>13</v>
      </c>
      <c r="F8031">
        <v>216</v>
      </c>
      <c r="G8031">
        <v>12882</v>
      </c>
      <c r="H8031">
        <v>12882</v>
      </c>
      <c r="I8031">
        <v>501</v>
      </c>
      <c r="J8031">
        <v>11</v>
      </c>
      <c r="L8031">
        <v>82</v>
      </c>
      <c r="M8031">
        <v>2293217</v>
      </c>
      <c r="N8031">
        <v>18036</v>
      </c>
      <c r="S8031">
        <v>32</v>
      </c>
      <c r="T8031">
        <v>139663</v>
      </c>
      <c r="U8031">
        <v>136933</v>
      </c>
      <c r="V8031">
        <v>760</v>
      </c>
      <c r="W8031">
        <v>0</v>
      </c>
      <c r="AB8031">
        <v>178806</v>
      </c>
      <c r="AC8031">
        <v>116364</v>
      </c>
      <c r="AE8031">
        <v>0</v>
      </c>
      <c r="AF8031">
        <v>4815399</v>
      </c>
      <c r="AG8031">
        <v>67395</v>
      </c>
      <c r="AJ8031">
        <v>122982</v>
      </c>
      <c r="AK8031">
        <v>150702</v>
      </c>
      <c r="AL8031">
        <v>2430150</v>
      </c>
      <c r="AM8031">
        <v>18801</v>
      </c>
      <c r="AN8031">
        <v>4815399</v>
      </c>
      <c r="AO8031">
        <v>67395</v>
      </c>
    </row>
    <row r="8032" spans="1:41" x14ac:dyDescent="0.3">
      <c r="A8032" s="1">
        <v>44116</v>
      </c>
      <c r="B8032" s="2" t="s">
        <v>63</v>
      </c>
      <c r="C8032">
        <v>4003</v>
      </c>
      <c r="D8032">
        <v>3859</v>
      </c>
      <c r="E8032">
        <v>4</v>
      </c>
      <c r="F8032">
        <v>144</v>
      </c>
      <c r="G8032">
        <v>16107</v>
      </c>
      <c r="H8032">
        <v>16107</v>
      </c>
      <c r="I8032">
        <v>384</v>
      </c>
      <c r="J8032">
        <v>49</v>
      </c>
      <c r="L8032">
        <v>93</v>
      </c>
      <c r="M8032">
        <v>1610574</v>
      </c>
      <c r="N8032">
        <v>10087</v>
      </c>
      <c r="P8032">
        <v>126269</v>
      </c>
      <c r="T8032">
        <v>131861</v>
      </c>
      <c r="U8032">
        <v>131861</v>
      </c>
      <c r="V8032">
        <v>504</v>
      </c>
      <c r="W8032">
        <v>0</v>
      </c>
      <c r="Z8032">
        <v>12358</v>
      </c>
      <c r="AB8032">
        <v>158129</v>
      </c>
      <c r="AC8032">
        <v>7738</v>
      </c>
      <c r="AE8032">
        <v>0</v>
      </c>
      <c r="AF8032">
        <v>2916220</v>
      </c>
      <c r="AG8032">
        <v>23955</v>
      </c>
      <c r="AJ8032">
        <v>138627</v>
      </c>
      <c r="AL8032">
        <v>1742435</v>
      </c>
      <c r="AM8032">
        <v>10591</v>
      </c>
      <c r="AN8032">
        <v>2916220</v>
      </c>
      <c r="AO8032">
        <v>23955</v>
      </c>
    </row>
    <row r="8033" spans="1:41" x14ac:dyDescent="0.3">
      <c r="A8033" s="1">
        <v>44116</v>
      </c>
      <c r="B8033" s="2" t="s">
        <v>64</v>
      </c>
      <c r="C8033">
        <v>143</v>
      </c>
      <c r="D8033">
        <v>142</v>
      </c>
      <c r="E8033">
        <v>0</v>
      </c>
      <c r="F8033">
        <v>1</v>
      </c>
      <c r="G8033">
        <v>463</v>
      </c>
      <c r="H8033">
        <v>463</v>
      </c>
      <c r="I8033">
        <v>7</v>
      </c>
      <c r="J8033">
        <v>0</v>
      </c>
      <c r="L8033">
        <v>5</v>
      </c>
      <c r="N8033">
        <v>0</v>
      </c>
      <c r="O8033">
        <v>10015</v>
      </c>
      <c r="S8033">
        <v>0</v>
      </c>
      <c r="T8033">
        <v>5752</v>
      </c>
      <c r="U8033">
        <v>5144</v>
      </c>
      <c r="V8033">
        <v>29</v>
      </c>
      <c r="W8033">
        <v>0</v>
      </c>
      <c r="X8033">
        <v>530</v>
      </c>
      <c r="AB8033">
        <v>6165</v>
      </c>
      <c r="AC8033">
        <v>4998</v>
      </c>
      <c r="AE8033">
        <v>0</v>
      </c>
      <c r="AF8033">
        <v>499701</v>
      </c>
      <c r="AG8033">
        <v>5543</v>
      </c>
      <c r="AH8033">
        <v>10559</v>
      </c>
      <c r="AM8033">
        <v>0</v>
      </c>
      <c r="AN8033">
        <v>499701</v>
      </c>
      <c r="AO8033">
        <v>5543</v>
      </c>
    </row>
    <row r="8034" spans="1:41" x14ac:dyDescent="0.3">
      <c r="A8034" s="1">
        <v>44116</v>
      </c>
      <c r="B8034" s="2" t="s">
        <v>65</v>
      </c>
      <c r="C8034">
        <v>7225</v>
      </c>
      <c r="D8034">
        <v>6898</v>
      </c>
      <c r="E8034">
        <v>6</v>
      </c>
      <c r="F8034">
        <v>327</v>
      </c>
      <c r="I8034">
        <v>899</v>
      </c>
      <c r="J8034">
        <v>0</v>
      </c>
      <c r="L8034">
        <v>230</v>
      </c>
      <c r="N8034">
        <v>0</v>
      </c>
      <c r="Q8034">
        <v>3909701</v>
      </c>
      <c r="S8034">
        <v>105</v>
      </c>
      <c r="T8034">
        <v>151396</v>
      </c>
      <c r="U8034">
        <v>136465</v>
      </c>
      <c r="V8034">
        <v>1932</v>
      </c>
      <c r="W8034">
        <v>0</v>
      </c>
      <c r="AB8034">
        <v>188108</v>
      </c>
      <c r="AC8034">
        <v>104271</v>
      </c>
      <c r="AE8034">
        <v>0</v>
      </c>
      <c r="AF8034">
        <v>4097809</v>
      </c>
      <c r="AG8034">
        <v>51027</v>
      </c>
      <c r="AH8034">
        <v>307599</v>
      </c>
      <c r="AM8034">
        <v>0</v>
      </c>
      <c r="AN8034">
        <v>4097809</v>
      </c>
      <c r="AO8034">
        <v>51027</v>
      </c>
    </row>
    <row r="8035" spans="1:41" x14ac:dyDescent="0.3">
      <c r="A8035" s="1">
        <v>44116</v>
      </c>
      <c r="B8035" s="2" t="s">
        <v>66</v>
      </c>
      <c r="C8035">
        <v>2197</v>
      </c>
      <c r="D8035">
        <v>2144</v>
      </c>
      <c r="E8035">
        <v>3</v>
      </c>
      <c r="F8035">
        <v>53</v>
      </c>
      <c r="G8035">
        <v>8421</v>
      </c>
      <c r="H8035">
        <v>8421</v>
      </c>
      <c r="I8035">
        <v>446</v>
      </c>
      <c r="J8035">
        <v>67</v>
      </c>
      <c r="K8035">
        <v>2311</v>
      </c>
      <c r="L8035">
        <v>140</v>
      </c>
      <c r="M8035">
        <v>1476313</v>
      </c>
      <c r="N8035">
        <v>9857</v>
      </c>
      <c r="T8035">
        <v>113439</v>
      </c>
      <c r="U8035">
        <v>113439</v>
      </c>
      <c r="V8035">
        <v>1171</v>
      </c>
      <c r="W8035">
        <v>0</v>
      </c>
      <c r="AC8035">
        <v>101376</v>
      </c>
      <c r="AD8035">
        <v>2337122</v>
      </c>
      <c r="AE8035">
        <v>18312</v>
      </c>
      <c r="AF8035">
        <v>2337122</v>
      </c>
      <c r="AG8035">
        <v>18312</v>
      </c>
      <c r="AL8035">
        <v>1589752</v>
      </c>
      <c r="AM8035">
        <v>11028</v>
      </c>
      <c r="AO8035">
        <v>0</v>
      </c>
    </row>
    <row r="8036" spans="1:41" x14ac:dyDescent="0.3">
      <c r="A8036" s="1">
        <v>44116</v>
      </c>
      <c r="B8036" s="2" t="s">
        <v>67</v>
      </c>
      <c r="C8036">
        <v>2422</v>
      </c>
      <c r="E8036">
        <v>0</v>
      </c>
      <c r="I8036">
        <v>1313</v>
      </c>
      <c r="J8036">
        <v>0</v>
      </c>
      <c r="M8036">
        <v>1303437</v>
      </c>
      <c r="N8036">
        <v>0</v>
      </c>
      <c r="O8036">
        <v>76509</v>
      </c>
      <c r="Q8036">
        <v>1908333</v>
      </c>
      <c r="T8036">
        <v>144230</v>
      </c>
      <c r="U8036">
        <v>144230</v>
      </c>
      <c r="V8036">
        <v>0</v>
      </c>
      <c r="W8036">
        <v>0</v>
      </c>
      <c r="X8036">
        <v>4188</v>
      </c>
      <c r="Y8036">
        <v>3979</v>
      </c>
      <c r="AB8036">
        <v>163531</v>
      </c>
      <c r="AE8036">
        <v>0</v>
      </c>
      <c r="AF8036">
        <v>2075699</v>
      </c>
      <c r="AG8036">
        <v>0</v>
      </c>
      <c r="AH8036">
        <v>80831</v>
      </c>
      <c r="AI8036">
        <v>20834</v>
      </c>
      <c r="AJ8036">
        <v>69462</v>
      </c>
      <c r="AK8036">
        <v>14213</v>
      </c>
      <c r="AL8036">
        <v>1447667</v>
      </c>
      <c r="AM8036">
        <v>0</v>
      </c>
      <c r="AN8036">
        <v>2075699</v>
      </c>
      <c r="AO8036">
        <v>0</v>
      </c>
    </row>
    <row r="8037" spans="1:41" x14ac:dyDescent="0.3">
      <c r="A8037" s="1">
        <v>44116</v>
      </c>
      <c r="B8037" s="2" t="s">
        <v>68</v>
      </c>
      <c r="C8037">
        <v>2</v>
      </c>
      <c r="D8037">
        <v>2</v>
      </c>
      <c r="E8037">
        <v>0</v>
      </c>
      <c r="G8037">
        <v>4</v>
      </c>
      <c r="H8037">
        <v>4</v>
      </c>
      <c r="J8037">
        <v>0</v>
      </c>
      <c r="M8037">
        <v>15121</v>
      </c>
      <c r="N8037">
        <v>0</v>
      </c>
      <c r="T8037">
        <v>77</v>
      </c>
      <c r="U8037">
        <v>77</v>
      </c>
      <c r="V8037">
        <v>0</v>
      </c>
      <c r="W8037">
        <v>0</v>
      </c>
      <c r="AC8037">
        <v>29</v>
      </c>
      <c r="AE8037">
        <v>0</v>
      </c>
      <c r="AF8037">
        <v>15198</v>
      </c>
      <c r="AG8037">
        <v>0</v>
      </c>
      <c r="AL8037">
        <v>15196</v>
      </c>
      <c r="AM8037">
        <v>0</v>
      </c>
      <c r="AN8037">
        <v>19835</v>
      </c>
      <c r="AO8037">
        <v>0</v>
      </c>
    </row>
    <row r="8038" spans="1:41" x14ac:dyDescent="0.3">
      <c r="A8038" s="1">
        <v>44116</v>
      </c>
      <c r="B8038" s="2" t="s">
        <v>69</v>
      </c>
      <c r="C8038">
        <v>3101</v>
      </c>
      <c r="D8038">
        <v>2829</v>
      </c>
      <c r="E8038">
        <v>0</v>
      </c>
      <c r="F8038">
        <v>272</v>
      </c>
      <c r="G8038">
        <v>6237</v>
      </c>
      <c r="H8038">
        <v>6237</v>
      </c>
      <c r="I8038">
        <v>600</v>
      </c>
      <c r="J8038">
        <v>184</v>
      </c>
      <c r="L8038">
        <v>136</v>
      </c>
      <c r="M8038">
        <v>704655</v>
      </c>
      <c r="N8038">
        <v>0</v>
      </c>
      <c r="S8038">
        <v>59</v>
      </c>
      <c r="T8038">
        <v>105228</v>
      </c>
      <c r="U8038">
        <v>95543</v>
      </c>
      <c r="V8038">
        <v>296</v>
      </c>
      <c r="W8038">
        <v>0</v>
      </c>
      <c r="AC8038">
        <v>94165</v>
      </c>
      <c r="AE8038">
        <v>0</v>
      </c>
      <c r="AF8038">
        <v>809883</v>
      </c>
      <c r="AG8038">
        <v>296</v>
      </c>
      <c r="AH8038">
        <v>40048</v>
      </c>
      <c r="AI8038">
        <v>66989</v>
      </c>
      <c r="AM8038">
        <v>0</v>
      </c>
      <c r="AN8038">
        <v>796968</v>
      </c>
      <c r="AO8038">
        <v>0</v>
      </c>
    </row>
    <row r="8039" spans="1:41" x14ac:dyDescent="0.3">
      <c r="A8039" s="1">
        <v>44116</v>
      </c>
      <c r="B8039" s="2" t="s">
        <v>70</v>
      </c>
      <c r="C8039">
        <v>212</v>
      </c>
      <c r="E8039">
        <v>2</v>
      </c>
      <c r="G8039">
        <v>904</v>
      </c>
      <c r="H8039">
        <v>904</v>
      </c>
      <c r="I8039">
        <v>291</v>
      </c>
      <c r="J8039">
        <v>12</v>
      </c>
      <c r="M8039">
        <v>381333</v>
      </c>
      <c r="N8039">
        <v>9777</v>
      </c>
      <c r="T8039">
        <v>19125</v>
      </c>
      <c r="V8039">
        <v>423</v>
      </c>
      <c r="W8039">
        <v>0</v>
      </c>
      <c r="AC8039">
        <v>11481</v>
      </c>
      <c r="AE8039">
        <v>0</v>
      </c>
      <c r="AF8039">
        <v>400458</v>
      </c>
      <c r="AG8039">
        <v>10200</v>
      </c>
      <c r="AM8039">
        <v>0</v>
      </c>
      <c r="AN8039">
        <v>400458</v>
      </c>
      <c r="AO8039">
        <v>10200</v>
      </c>
    </row>
    <row r="8040" spans="1:41" x14ac:dyDescent="0.3">
      <c r="A8040" s="1">
        <v>44116</v>
      </c>
      <c r="B8040" s="2" t="s">
        <v>71</v>
      </c>
      <c r="C8040">
        <v>3773</v>
      </c>
      <c r="D8040">
        <v>3738</v>
      </c>
      <c r="E8040">
        <v>3</v>
      </c>
      <c r="F8040">
        <v>35</v>
      </c>
      <c r="I8040">
        <v>1109</v>
      </c>
      <c r="J8040">
        <v>0</v>
      </c>
      <c r="L8040">
        <v>314</v>
      </c>
      <c r="N8040">
        <v>0</v>
      </c>
      <c r="T8040">
        <v>232747</v>
      </c>
      <c r="U8040">
        <v>225959</v>
      </c>
      <c r="V8040">
        <v>1276</v>
      </c>
      <c r="W8040">
        <v>0</v>
      </c>
      <c r="AE8040">
        <v>0</v>
      </c>
      <c r="AF8040">
        <v>3410281</v>
      </c>
      <c r="AG8040">
        <v>32240</v>
      </c>
      <c r="AI8040">
        <v>9950</v>
      </c>
      <c r="AM8040">
        <v>0</v>
      </c>
      <c r="AN8040">
        <v>3410281</v>
      </c>
      <c r="AO8040">
        <v>32240</v>
      </c>
    </row>
    <row r="8041" spans="1:41" x14ac:dyDescent="0.3">
      <c r="A8041" s="1">
        <v>44116</v>
      </c>
      <c r="B8041" s="2" t="s">
        <v>72</v>
      </c>
      <c r="C8041">
        <v>350</v>
      </c>
      <c r="E8041">
        <v>7</v>
      </c>
      <c r="G8041">
        <v>1099</v>
      </c>
      <c r="H8041">
        <v>1099</v>
      </c>
      <c r="I8041">
        <v>233</v>
      </c>
      <c r="J8041">
        <v>23</v>
      </c>
      <c r="K8041">
        <v>250</v>
      </c>
      <c r="L8041">
        <v>33</v>
      </c>
      <c r="M8041">
        <v>232602</v>
      </c>
      <c r="N8041">
        <v>831</v>
      </c>
      <c r="O8041">
        <v>9655</v>
      </c>
      <c r="T8041">
        <v>27673</v>
      </c>
      <c r="U8041">
        <v>27644</v>
      </c>
      <c r="V8041">
        <v>473</v>
      </c>
      <c r="W8041">
        <v>0</v>
      </c>
      <c r="X8041">
        <v>485</v>
      </c>
      <c r="AC8041">
        <v>22846</v>
      </c>
      <c r="AD8041">
        <v>691049</v>
      </c>
      <c r="AE8041">
        <v>5338</v>
      </c>
      <c r="AF8041">
        <v>691049</v>
      </c>
      <c r="AG8041">
        <v>5338</v>
      </c>
      <c r="AH8041">
        <v>10140</v>
      </c>
      <c r="AI8041">
        <v>125</v>
      </c>
      <c r="AL8041">
        <v>260339</v>
      </c>
      <c r="AM8041">
        <v>1303</v>
      </c>
      <c r="AN8041">
        <v>717732</v>
      </c>
      <c r="AO8041">
        <v>5596</v>
      </c>
    </row>
    <row r="8042" spans="1:41" x14ac:dyDescent="0.3">
      <c r="A8042" s="1">
        <v>44116</v>
      </c>
      <c r="B8042" s="2" t="s">
        <v>73</v>
      </c>
      <c r="C8042">
        <v>519</v>
      </c>
      <c r="E8042">
        <v>0</v>
      </c>
      <c r="G8042">
        <v>2526</v>
      </c>
      <c r="H8042">
        <v>2526</v>
      </c>
      <c r="I8042">
        <v>304</v>
      </c>
      <c r="J8042">
        <v>0</v>
      </c>
      <c r="M8042">
        <v>459556</v>
      </c>
      <c r="N8042">
        <v>2522</v>
      </c>
      <c r="Q8042">
        <v>664473</v>
      </c>
      <c r="T8042">
        <v>52382</v>
      </c>
      <c r="V8042">
        <v>495</v>
      </c>
      <c r="W8042">
        <v>0</v>
      </c>
      <c r="AB8042">
        <v>62628</v>
      </c>
      <c r="AC8042">
        <v>36446</v>
      </c>
      <c r="AE8042">
        <v>0</v>
      </c>
      <c r="AF8042">
        <v>728422</v>
      </c>
      <c r="AG8042">
        <v>5172</v>
      </c>
      <c r="AL8042">
        <v>512249</v>
      </c>
      <c r="AM8042">
        <v>3016</v>
      </c>
      <c r="AN8042">
        <v>728422</v>
      </c>
      <c r="AO8042">
        <v>5172</v>
      </c>
    </row>
    <row r="8043" spans="1:41" x14ac:dyDescent="0.3">
      <c r="A8043" s="1">
        <v>44116</v>
      </c>
      <c r="B8043" s="2" t="s">
        <v>74</v>
      </c>
      <c r="C8043">
        <v>456</v>
      </c>
      <c r="E8043">
        <v>1</v>
      </c>
      <c r="G8043">
        <v>752</v>
      </c>
      <c r="H8043">
        <v>752</v>
      </c>
      <c r="I8043">
        <v>22</v>
      </c>
      <c r="J8043">
        <v>2</v>
      </c>
      <c r="K8043">
        <v>238</v>
      </c>
      <c r="M8043">
        <v>284745</v>
      </c>
      <c r="N8043">
        <v>1096</v>
      </c>
      <c r="T8043">
        <v>9143</v>
      </c>
      <c r="U8043">
        <v>8831</v>
      </c>
      <c r="V8043">
        <v>51</v>
      </c>
      <c r="W8043">
        <v>0</v>
      </c>
      <c r="AC8043">
        <v>8002</v>
      </c>
      <c r="AE8043">
        <v>0</v>
      </c>
      <c r="AF8043">
        <v>497910</v>
      </c>
      <c r="AG8043">
        <v>4801</v>
      </c>
      <c r="AH8043">
        <v>32327</v>
      </c>
      <c r="AJ8043">
        <v>31529</v>
      </c>
      <c r="AL8043">
        <v>293576</v>
      </c>
      <c r="AM8043">
        <v>1125</v>
      </c>
      <c r="AN8043">
        <v>497910</v>
      </c>
      <c r="AO8043">
        <v>4801</v>
      </c>
    </row>
    <row r="8044" spans="1:41" x14ac:dyDescent="0.3">
      <c r="A8044" s="1">
        <v>44116</v>
      </c>
      <c r="B8044" s="2" t="s">
        <v>75</v>
      </c>
      <c r="C8044">
        <v>16175</v>
      </c>
      <c r="D8044">
        <v>14387</v>
      </c>
      <c r="E8044">
        <v>1</v>
      </c>
      <c r="F8044">
        <v>1788</v>
      </c>
      <c r="G8044">
        <v>23906</v>
      </c>
      <c r="H8044">
        <v>23906</v>
      </c>
      <c r="I8044">
        <v>662</v>
      </c>
      <c r="J8044">
        <v>12</v>
      </c>
      <c r="L8044">
        <v>163</v>
      </c>
      <c r="M8044">
        <v>3757500</v>
      </c>
      <c r="N8044">
        <v>56356</v>
      </c>
      <c r="S8044">
        <v>52</v>
      </c>
      <c r="T8044">
        <v>220462</v>
      </c>
      <c r="U8044">
        <v>214097</v>
      </c>
      <c r="V8044">
        <v>553</v>
      </c>
      <c r="W8044">
        <v>0</v>
      </c>
      <c r="AE8044">
        <v>0</v>
      </c>
      <c r="AF8044">
        <v>3977962</v>
      </c>
      <c r="AG8044">
        <v>56909</v>
      </c>
      <c r="AM8044">
        <v>0</v>
      </c>
      <c r="AN8044">
        <v>3971597</v>
      </c>
      <c r="AO8044">
        <v>57576</v>
      </c>
    </row>
    <row r="8045" spans="1:41" x14ac:dyDescent="0.3">
      <c r="A8045" s="1">
        <v>44116</v>
      </c>
      <c r="B8045" s="2" t="s">
        <v>76</v>
      </c>
      <c r="C8045">
        <v>915</v>
      </c>
      <c r="E8045">
        <v>4</v>
      </c>
      <c r="G8045">
        <v>3735</v>
      </c>
      <c r="H8045">
        <v>3735</v>
      </c>
      <c r="I8045">
        <v>127</v>
      </c>
      <c r="J8045">
        <v>25</v>
      </c>
      <c r="M8045">
        <v>969544</v>
      </c>
      <c r="N8045">
        <v>5154</v>
      </c>
      <c r="T8045">
        <v>33362</v>
      </c>
      <c r="V8045">
        <v>379</v>
      </c>
      <c r="W8045">
        <v>0</v>
      </c>
      <c r="AC8045">
        <v>18791</v>
      </c>
      <c r="AE8045">
        <v>0</v>
      </c>
      <c r="AF8045">
        <v>1002906</v>
      </c>
      <c r="AG8045">
        <v>5533</v>
      </c>
      <c r="AM8045">
        <v>0</v>
      </c>
      <c r="AN8045">
        <v>1002906</v>
      </c>
      <c r="AO8045">
        <v>5533</v>
      </c>
    </row>
    <row r="8046" spans="1:41" x14ac:dyDescent="0.3">
      <c r="A8046" s="1">
        <v>44116</v>
      </c>
      <c r="B8046" s="2" t="s">
        <v>77</v>
      </c>
      <c r="C8046">
        <v>1664</v>
      </c>
      <c r="E8046">
        <v>3</v>
      </c>
      <c r="I8046">
        <v>509</v>
      </c>
      <c r="J8046">
        <v>0</v>
      </c>
      <c r="L8046">
        <v>136</v>
      </c>
      <c r="M8046">
        <v>654820</v>
      </c>
      <c r="N8046">
        <v>2295</v>
      </c>
      <c r="S8046">
        <v>56</v>
      </c>
      <c r="T8046">
        <v>86348</v>
      </c>
      <c r="U8046">
        <v>86348</v>
      </c>
      <c r="V8046">
        <v>569</v>
      </c>
      <c r="W8046">
        <v>0</v>
      </c>
      <c r="AD8046">
        <v>1107492</v>
      </c>
      <c r="AE8046">
        <v>2265</v>
      </c>
      <c r="AF8046">
        <v>1107492</v>
      </c>
      <c r="AG8046">
        <v>2265</v>
      </c>
      <c r="AL8046">
        <v>740560</v>
      </c>
      <c r="AM8046">
        <v>3687</v>
      </c>
      <c r="AN8046">
        <v>1143512</v>
      </c>
      <c r="AO8046">
        <v>8067</v>
      </c>
    </row>
    <row r="8047" spans="1:41" x14ac:dyDescent="0.3">
      <c r="A8047" s="1">
        <v>44116</v>
      </c>
      <c r="B8047" s="2" t="s">
        <v>78</v>
      </c>
      <c r="C8047">
        <v>25587</v>
      </c>
      <c r="E8047">
        <v>13</v>
      </c>
      <c r="G8047">
        <v>89995</v>
      </c>
      <c r="H8047">
        <v>89995</v>
      </c>
      <c r="I8047">
        <v>878</v>
      </c>
      <c r="J8047">
        <v>0</v>
      </c>
      <c r="L8047">
        <v>185</v>
      </c>
      <c r="N8047">
        <v>0</v>
      </c>
      <c r="S8047">
        <v>84</v>
      </c>
      <c r="T8047">
        <v>475315</v>
      </c>
      <c r="V8047">
        <v>1029</v>
      </c>
      <c r="W8047">
        <v>0</v>
      </c>
      <c r="AD8047">
        <v>12131366</v>
      </c>
      <c r="AE8047">
        <v>91793</v>
      </c>
      <c r="AF8047">
        <v>12131366</v>
      </c>
      <c r="AG8047">
        <v>91793</v>
      </c>
      <c r="AM8047">
        <v>0</v>
      </c>
      <c r="AO8047">
        <v>0</v>
      </c>
    </row>
    <row r="8048" spans="1:41" x14ac:dyDescent="0.3">
      <c r="A8048" s="1">
        <v>44116</v>
      </c>
      <c r="B8048" s="2" t="s">
        <v>79</v>
      </c>
      <c r="C8048">
        <v>5005</v>
      </c>
      <c r="D8048">
        <v>4697</v>
      </c>
      <c r="E8048">
        <v>6</v>
      </c>
      <c r="F8048">
        <v>308</v>
      </c>
      <c r="G8048">
        <v>16442</v>
      </c>
      <c r="H8048">
        <v>16442</v>
      </c>
      <c r="I8048">
        <v>949</v>
      </c>
      <c r="J8048">
        <v>43</v>
      </c>
      <c r="K8048">
        <v>3434</v>
      </c>
      <c r="L8048">
        <v>242</v>
      </c>
      <c r="N8048">
        <v>0</v>
      </c>
      <c r="S8048">
        <v>123</v>
      </c>
      <c r="T8048">
        <v>170179</v>
      </c>
      <c r="U8048">
        <v>160321</v>
      </c>
      <c r="V8048">
        <v>1430</v>
      </c>
      <c r="W8048">
        <v>0</v>
      </c>
      <c r="AB8048">
        <v>182055</v>
      </c>
      <c r="AC8048">
        <v>143826</v>
      </c>
      <c r="AE8048">
        <v>0</v>
      </c>
      <c r="AF8048">
        <v>3661950</v>
      </c>
      <c r="AG8048">
        <v>37451</v>
      </c>
      <c r="AM8048">
        <v>0</v>
      </c>
      <c r="AN8048">
        <v>3661950</v>
      </c>
      <c r="AO8048">
        <v>37451</v>
      </c>
    </row>
    <row r="8049" spans="1:41" x14ac:dyDescent="0.3">
      <c r="A8049" s="1">
        <v>44116</v>
      </c>
      <c r="B8049" s="2" t="s">
        <v>80</v>
      </c>
      <c r="C8049">
        <v>1104</v>
      </c>
      <c r="E8049">
        <v>6</v>
      </c>
      <c r="G8049">
        <v>7284</v>
      </c>
      <c r="H8049">
        <v>7284</v>
      </c>
      <c r="I8049">
        <v>758</v>
      </c>
      <c r="J8049">
        <v>46</v>
      </c>
      <c r="L8049">
        <v>276</v>
      </c>
      <c r="M8049">
        <v>1240518</v>
      </c>
      <c r="N8049">
        <v>0</v>
      </c>
      <c r="Q8049">
        <v>1240518</v>
      </c>
      <c r="T8049">
        <v>100184</v>
      </c>
      <c r="U8049">
        <v>100184</v>
      </c>
      <c r="V8049">
        <v>797</v>
      </c>
      <c r="W8049">
        <v>0</v>
      </c>
      <c r="X8049">
        <v>4411</v>
      </c>
      <c r="AB8049">
        <v>110157</v>
      </c>
      <c r="AC8049">
        <v>85265</v>
      </c>
      <c r="AE8049">
        <v>0</v>
      </c>
      <c r="AF8049">
        <v>1340702</v>
      </c>
      <c r="AG8049">
        <v>797</v>
      </c>
      <c r="AH8049">
        <v>83562</v>
      </c>
      <c r="AM8049">
        <v>0</v>
      </c>
      <c r="AN8049">
        <v>1353634</v>
      </c>
      <c r="AO8049">
        <v>0</v>
      </c>
    </row>
    <row r="8050" spans="1:41" x14ac:dyDescent="0.3">
      <c r="A8050" s="1">
        <v>44116</v>
      </c>
      <c r="B8050" s="2" t="s">
        <v>81</v>
      </c>
      <c r="C8050">
        <v>599</v>
      </c>
      <c r="E8050">
        <v>0</v>
      </c>
      <c r="G8050">
        <v>2741</v>
      </c>
      <c r="H8050">
        <v>2741</v>
      </c>
      <c r="I8050">
        <v>212</v>
      </c>
      <c r="J8050">
        <v>0</v>
      </c>
      <c r="L8050">
        <v>49</v>
      </c>
      <c r="M8050">
        <v>703971</v>
      </c>
      <c r="N8050">
        <v>4308</v>
      </c>
      <c r="Q8050">
        <v>1136240</v>
      </c>
      <c r="S8050">
        <v>18</v>
      </c>
      <c r="T8050">
        <v>37262</v>
      </c>
      <c r="V8050">
        <v>327</v>
      </c>
      <c r="W8050">
        <v>0</v>
      </c>
      <c r="AB8050">
        <v>61757</v>
      </c>
      <c r="AE8050">
        <v>0</v>
      </c>
      <c r="AF8050">
        <v>1197997</v>
      </c>
      <c r="AG8050">
        <v>8692</v>
      </c>
      <c r="AL8050">
        <v>728830</v>
      </c>
      <c r="AM8050">
        <v>0</v>
      </c>
      <c r="AN8050">
        <v>1197997</v>
      </c>
      <c r="AO8050">
        <v>8692</v>
      </c>
    </row>
    <row r="8051" spans="1:41" x14ac:dyDescent="0.3">
      <c r="A8051" s="1">
        <v>44116</v>
      </c>
      <c r="B8051" s="2" t="s">
        <v>82</v>
      </c>
      <c r="C8051">
        <v>8368</v>
      </c>
      <c r="E8051">
        <v>18</v>
      </c>
      <c r="I8051">
        <v>725</v>
      </c>
      <c r="J8051">
        <v>0</v>
      </c>
      <c r="M8051">
        <v>2044706</v>
      </c>
      <c r="N8051">
        <v>11061</v>
      </c>
      <c r="S8051">
        <v>81</v>
      </c>
      <c r="T8051">
        <v>173304</v>
      </c>
      <c r="U8051">
        <v>167068</v>
      </c>
      <c r="V8051">
        <v>1088</v>
      </c>
      <c r="W8051">
        <v>0</v>
      </c>
      <c r="AC8051">
        <v>140376</v>
      </c>
      <c r="AD8051">
        <v>3440811</v>
      </c>
      <c r="AE8051">
        <v>24648</v>
      </c>
      <c r="AF8051">
        <v>3440811</v>
      </c>
      <c r="AG8051">
        <v>24648</v>
      </c>
      <c r="AL8051">
        <v>2211774</v>
      </c>
      <c r="AM8051">
        <v>12048</v>
      </c>
      <c r="AO8051">
        <v>0</v>
      </c>
    </row>
    <row r="8052" spans="1:41" x14ac:dyDescent="0.3">
      <c r="A8052" s="1">
        <v>44116</v>
      </c>
      <c r="B8052" s="2" t="s">
        <v>83</v>
      </c>
      <c r="C8052">
        <v>735</v>
      </c>
      <c r="D8052">
        <v>554</v>
      </c>
      <c r="E8052">
        <v>5</v>
      </c>
      <c r="F8052">
        <v>181</v>
      </c>
      <c r="I8052">
        <v>314</v>
      </c>
      <c r="J8052">
        <v>0</v>
      </c>
      <c r="L8052">
        <v>54</v>
      </c>
      <c r="M8052">
        <v>305972</v>
      </c>
      <c r="N8052">
        <v>0</v>
      </c>
      <c r="Q8052">
        <v>395291</v>
      </c>
      <c r="S8052">
        <v>36</v>
      </c>
      <c r="T8052">
        <v>27004</v>
      </c>
      <c r="U8052">
        <v>27004</v>
      </c>
      <c r="V8052">
        <v>228</v>
      </c>
      <c r="W8052">
        <v>0</v>
      </c>
      <c r="X8052">
        <v>27230</v>
      </c>
      <c r="AB8052">
        <v>20103</v>
      </c>
      <c r="AC8052">
        <v>24488</v>
      </c>
      <c r="AE8052">
        <v>0</v>
      </c>
      <c r="AF8052">
        <v>332976</v>
      </c>
      <c r="AG8052">
        <v>228</v>
      </c>
      <c r="AM8052">
        <v>0</v>
      </c>
      <c r="AN8052">
        <v>415664</v>
      </c>
      <c r="AO8052">
        <v>0</v>
      </c>
    </row>
    <row r="8053" spans="1:41" x14ac:dyDescent="0.3">
      <c r="A8053" s="1">
        <v>44116</v>
      </c>
      <c r="B8053" s="2" t="s">
        <v>84</v>
      </c>
      <c r="C8053">
        <v>1137</v>
      </c>
      <c r="E8053">
        <v>3</v>
      </c>
      <c r="G8053">
        <v>2961</v>
      </c>
      <c r="H8053">
        <v>2961</v>
      </c>
      <c r="I8053">
        <v>126</v>
      </c>
      <c r="J8053">
        <v>11</v>
      </c>
      <c r="L8053">
        <v>13</v>
      </c>
      <c r="M8053">
        <v>352269</v>
      </c>
      <c r="N8053">
        <v>1169</v>
      </c>
      <c r="Q8053">
        <v>862835</v>
      </c>
      <c r="S8053">
        <v>4</v>
      </c>
      <c r="T8053">
        <v>26831</v>
      </c>
      <c r="V8053">
        <v>81</v>
      </c>
      <c r="W8053">
        <v>0</v>
      </c>
      <c r="AB8053">
        <v>36959</v>
      </c>
      <c r="AD8053">
        <v>899794</v>
      </c>
      <c r="AE8053">
        <v>3344</v>
      </c>
      <c r="AF8053">
        <v>899794</v>
      </c>
      <c r="AG8053">
        <v>3344</v>
      </c>
      <c r="AL8053">
        <v>379100</v>
      </c>
      <c r="AM8053">
        <v>1250</v>
      </c>
      <c r="AO8053">
        <v>0</v>
      </c>
    </row>
    <row r="8054" spans="1:41" x14ac:dyDescent="0.3">
      <c r="A8054" s="1">
        <v>44116</v>
      </c>
      <c r="B8054" s="2" t="s">
        <v>85</v>
      </c>
      <c r="C8054">
        <v>3559</v>
      </c>
      <c r="D8054">
        <v>3355</v>
      </c>
      <c r="E8054">
        <v>7</v>
      </c>
      <c r="F8054">
        <v>204</v>
      </c>
      <c r="G8054">
        <v>9600</v>
      </c>
      <c r="H8054">
        <v>9600</v>
      </c>
      <c r="I8054">
        <v>684</v>
      </c>
      <c r="J8054">
        <v>22</v>
      </c>
      <c r="L8054">
        <v>177</v>
      </c>
      <c r="M8054">
        <v>1339762</v>
      </c>
      <c r="N8054">
        <v>12510</v>
      </c>
      <c r="O8054">
        <v>67086</v>
      </c>
      <c r="Q8054">
        <v>1293052</v>
      </c>
      <c r="S8054">
        <v>87</v>
      </c>
      <c r="T8054">
        <v>158055</v>
      </c>
      <c r="U8054">
        <v>152242</v>
      </c>
      <c r="V8054">
        <v>649</v>
      </c>
      <c r="W8054">
        <v>0</v>
      </c>
      <c r="X8054">
        <v>7723</v>
      </c>
      <c r="Y8054">
        <v>12428</v>
      </c>
      <c r="AB8054">
        <v>198952</v>
      </c>
      <c r="AC8054">
        <v>78431</v>
      </c>
      <c r="AE8054">
        <v>0</v>
      </c>
      <c r="AF8054">
        <v>1497817</v>
      </c>
      <c r="AG8054">
        <v>13159</v>
      </c>
      <c r="AH8054">
        <v>74809</v>
      </c>
      <c r="AI8054">
        <v>68648</v>
      </c>
      <c r="AM8054">
        <v>0</v>
      </c>
      <c r="AN8054">
        <v>1492004</v>
      </c>
      <c r="AO8054">
        <v>13103</v>
      </c>
    </row>
    <row r="8055" spans="1:41" x14ac:dyDescent="0.3">
      <c r="A8055" s="1">
        <v>44116</v>
      </c>
      <c r="B8055" s="2" t="s">
        <v>86</v>
      </c>
      <c r="C8055">
        <v>288</v>
      </c>
      <c r="E8055">
        <v>2</v>
      </c>
      <c r="G8055">
        <v>1886</v>
      </c>
      <c r="H8055">
        <v>1886</v>
      </c>
      <c r="I8055">
        <v>278</v>
      </c>
      <c r="J8055">
        <v>20</v>
      </c>
      <c r="M8055">
        <v>190319</v>
      </c>
      <c r="N8055">
        <v>772</v>
      </c>
      <c r="T8055">
        <v>28925</v>
      </c>
      <c r="U8055">
        <v>28289</v>
      </c>
      <c r="V8055">
        <v>361</v>
      </c>
      <c r="W8055">
        <v>0</v>
      </c>
      <c r="AB8055">
        <v>34386</v>
      </c>
      <c r="AC8055">
        <v>22575</v>
      </c>
      <c r="AE8055">
        <v>0</v>
      </c>
      <c r="AF8055">
        <v>320057</v>
      </c>
      <c r="AG8055">
        <v>2997</v>
      </c>
      <c r="AL8055">
        <v>219244</v>
      </c>
      <c r="AM8055">
        <v>1133</v>
      </c>
      <c r="AN8055">
        <v>320057</v>
      </c>
      <c r="AO8055">
        <v>2997</v>
      </c>
    </row>
    <row r="8056" spans="1:41" x14ac:dyDescent="0.3">
      <c r="A8056" s="1">
        <v>44116</v>
      </c>
      <c r="B8056" s="2" t="s">
        <v>87</v>
      </c>
      <c r="C8056">
        <v>2774</v>
      </c>
      <c r="D8056">
        <v>2649</v>
      </c>
      <c r="E8056">
        <v>7</v>
      </c>
      <c r="F8056">
        <v>125</v>
      </c>
      <c r="G8056">
        <v>9248</v>
      </c>
      <c r="H8056">
        <v>9248</v>
      </c>
      <c r="I8056">
        <v>945</v>
      </c>
      <c r="J8056">
        <v>33</v>
      </c>
      <c r="L8056">
        <v>269</v>
      </c>
      <c r="N8056">
        <v>0</v>
      </c>
      <c r="Q8056">
        <v>2948860</v>
      </c>
      <c r="S8056">
        <v>131</v>
      </c>
      <c r="T8056">
        <v>217682</v>
      </c>
      <c r="U8056">
        <v>207669</v>
      </c>
      <c r="V8056">
        <v>2965</v>
      </c>
      <c r="W8056">
        <v>0</v>
      </c>
      <c r="AB8056">
        <v>252847</v>
      </c>
      <c r="AC8056">
        <v>194836</v>
      </c>
      <c r="AE8056">
        <v>0</v>
      </c>
      <c r="AF8056">
        <v>3201707</v>
      </c>
      <c r="AG8056">
        <v>39215</v>
      </c>
      <c r="AM8056">
        <v>0</v>
      </c>
      <c r="AN8056">
        <v>3201707</v>
      </c>
      <c r="AO8056">
        <v>39215</v>
      </c>
    </row>
    <row r="8057" spans="1:41" x14ac:dyDescent="0.3">
      <c r="A8057" s="1">
        <v>44116</v>
      </c>
      <c r="B8057" s="2" t="s">
        <v>88</v>
      </c>
      <c r="C8057">
        <v>16558</v>
      </c>
      <c r="E8057">
        <v>1</v>
      </c>
      <c r="I8057">
        <v>3870</v>
      </c>
      <c r="J8057">
        <v>0</v>
      </c>
      <c r="L8057">
        <v>1196</v>
      </c>
      <c r="N8057">
        <v>0</v>
      </c>
      <c r="T8057">
        <v>795126</v>
      </c>
      <c r="U8057">
        <v>795126</v>
      </c>
      <c r="V8057">
        <v>2648</v>
      </c>
      <c r="W8057">
        <v>0</v>
      </c>
      <c r="X8057">
        <v>40449</v>
      </c>
      <c r="Y8057">
        <v>21673</v>
      </c>
      <c r="AB8057">
        <v>867785</v>
      </c>
      <c r="AC8057">
        <v>705189</v>
      </c>
      <c r="AE8057">
        <v>0</v>
      </c>
      <c r="AF8057">
        <v>7191773</v>
      </c>
      <c r="AG8057">
        <v>21033</v>
      </c>
      <c r="AH8057">
        <v>435831</v>
      </c>
      <c r="AI8057">
        <v>271104</v>
      </c>
      <c r="AM8057">
        <v>0</v>
      </c>
      <c r="AN8057">
        <v>7191773</v>
      </c>
      <c r="AO8057">
        <v>21033</v>
      </c>
    </row>
    <row r="8058" spans="1:41" x14ac:dyDescent="0.3">
      <c r="A8058" s="1">
        <v>44116</v>
      </c>
      <c r="B8058" s="2" t="s">
        <v>89</v>
      </c>
      <c r="C8058">
        <v>522</v>
      </c>
      <c r="E8058">
        <v>5</v>
      </c>
      <c r="G8058">
        <v>4331</v>
      </c>
      <c r="H8058">
        <v>4331</v>
      </c>
      <c r="I8058">
        <v>259</v>
      </c>
      <c r="J8058">
        <v>25</v>
      </c>
      <c r="K8058">
        <v>970</v>
      </c>
      <c r="L8058">
        <v>94</v>
      </c>
      <c r="M8058">
        <v>814165</v>
      </c>
      <c r="N8058">
        <v>3243</v>
      </c>
      <c r="Q8058">
        <v>1092407</v>
      </c>
      <c r="R8058">
        <v>385</v>
      </c>
      <c r="T8058">
        <v>86832</v>
      </c>
      <c r="V8058">
        <v>988</v>
      </c>
      <c r="W8058">
        <v>0</v>
      </c>
      <c r="Y8058">
        <v>2870</v>
      </c>
      <c r="AA8058">
        <v>2723</v>
      </c>
      <c r="AB8058">
        <v>93411</v>
      </c>
      <c r="AC8058">
        <v>63961</v>
      </c>
      <c r="AE8058">
        <v>0</v>
      </c>
      <c r="AF8058">
        <v>1185818</v>
      </c>
      <c r="AG8058">
        <v>6434</v>
      </c>
      <c r="AI8058">
        <v>48471</v>
      </c>
      <c r="AK8058">
        <v>24782</v>
      </c>
      <c r="AL8058">
        <v>898149</v>
      </c>
      <c r="AM8058">
        <v>4201</v>
      </c>
      <c r="AN8058">
        <v>1185818</v>
      </c>
      <c r="AO8058">
        <v>6434</v>
      </c>
    </row>
    <row r="8059" spans="1:41" x14ac:dyDescent="0.3">
      <c r="A8059" s="1">
        <v>44116</v>
      </c>
      <c r="B8059" s="2" t="s">
        <v>90</v>
      </c>
      <c r="C8059">
        <v>3361</v>
      </c>
      <c r="D8059">
        <v>3122</v>
      </c>
      <c r="E8059">
        <v>3</v>
      </c>
      <c r="F8059">
        <v>239</v>
      </c>
      <c r="G8059">
        <v>11553</v>
      </c>
      <c r="H8059">
        <v>11553</v>
      </c>
      <c r="I8059">
        <v>965</v>
      </c>
      <c r="J8059">
        <v>34</v>
      </c>
      <c r="L8059">
        <v>205</v>
      </c>
      <c r="N8059">
        <v>0</v>
      </c>
      <c r="S8059">
        <v>92</v>
      </c>
      <c r="T8059">
        <v>159570</v>
      </c>
      <c r="U8059">
        <v>150321</v>
      </c>
      <c r="V8059">
        <v>854</v>
      </c>
      <c r="W8059">
        <v>0</v>
      </c>
      <c r="X8059">
        <v>10350</v>
      </c>
      <c r="Y8059">
        <v>4799</v>
      </c>
      <c r="AB8059">
        <v>179640</v>
      </c>
      <c r="AD8059">
        <v>2271842</v>
      </c>
      <c r="AE8059">
        <v>15022</v>
      </c>
      <c r="AF8059">
        <v>2271842</v>
      </c>
      <c r="AG8059">
        <v>15022</v>
      </c>
      <c r="AH8059">
        <v>147037</v>
      </c>
      <c r="AI8059">
        <v>83449</v>
      </c>
      <c r="AM8059">
        <v>0</v>
      </c>
      <c r="AO8059">
        <v>0</v>
      </c>
    </row>
    <row r="8060" spans="1:41" x14ac:dyDescent="0.3">
      <c r="A8060" s="1">
        <v>44116</v>
      </c>
      <c r="B8060" s="2" t="s">
        <v>91</v>
      </c>
      <c r="C8060">
        <v>20</v>
      </c>
      <c r="E8060">
        <v>0</v>
      </c>
      <c r="J8060">
        <v>0</v>
      </c>
      <c r="M8060">
        <v>20620</v>
      </c>
      <c r="N8060">
        <v>0</v>
      </c>
      <c r="T8060">
        <v>1325</v>
      </c>
      <c r="V8060">
        <v>0</v>
      </c>
      <c r="W8060">
        <v>0</v>
      </c>
      <c r="AC8060">
        <v>1289</v>
      </c>
      <c r="AE8060">
        <v>0</v>
      </c>
      <c r="AF8060">
        <v>21945</v>
      </c>
      <c r="AG8060">
        <v>0</v>
      </c>
      <c r="AL8060">
        <v>21974</v>
      </c>
      <c r="AM8060">
        <v>0</v>
      </c>
      <c r="AO8060">
        <v>0</v>
      </c>
    </row>
    <row r="8061" spans="1:41" x14ac:dyDescent="0.3">
      <c r="A8061" s="1">
        <v>44116</v>
      </c>
      <c r="B8061" s="2" t="s">
        <v>92</v>
      </c>
      <c r="C8061">
        <v>58</v>
      </c>
      <c r="D8061">
        <v>58</v>
      </c>
      <c r="E8061">
        <v>0</v>
      </c>
      <c r="I8061">
        <v>0</v>
      </c>
      <c r="J8061">
        <v>0</v>
      </c>
      <c r="M8061">
        <v>170189</v>
      </c>
      <c r="N8061">
        <v>844</v>
      </c>
      <c r="T8061">
        <v>1880</v>
      </c>
      <c r="U8061">
        <v>1875</v>
      </c>
      <c r="V8061">
        <v>9</v>
      </c>
      <c r="W8061">
        <v>0</v>
      </c>
      <c r="AC8061">
        <v>1664</v>
      </c>
      <c r="AE8061">
        <v>0</v>
      </c>
      <c r="AF8061">
        <v>332568</v>
      </c>
      <c r="AG8061">
        <v>6903</v>
      </c>
      <c r="AL8061">
        <v>172064</v>
      </c>
      <c r="AM8061">
        <v>853</v>
      </c>
      <c r="AN8061">
        <v>332568</v>
      </c>
      <c r="AO8061">
        <v>6903</v>
      </c>
    </row>
    <row r="8062" spans="1:41" x14ac:dyDescent="0.3">
      <c r="A8062" s="1">
        <v>44116</v>
      </c>
      <c r="B8062" s="2" t="s">
        <v>93</v>
      </c>
      <c r="C8062">
        <v>2190</v>
      </c>
      <c r="D8062">
        <v>2190</v>
      </c>
      <c r="E8062">
        <v>0</v>
      </c>
      <c r="G8062">
        <v>7786</v>
      </c>
      <c r="H8062">
        <v>7786</v>
      </c>
      <c r="I8062">
        <v>352</v>
      </c>
      <c r="J8062">
        <v>0</v>
      </c>
      <c r="L8062">
        <v>59</v>
      </c>
      <c r="N8062">
        <v>0</v>
      </c>
      <c r="S8062">
        <v>27</v>
      </c>
      <c r="T8062">
        <v>97015</v>
      </c>
      <c r="U8062">
        <v>95402</v>
      </c>
      <c r="V8062">
        <v>383</v>
      </c>
      <c r="W8062">
        <v>0</v>
      </c>
      <c r="AD8062">
        <v>2061438</v>
      </c>
      <c r="AE8062">
        <v>0</v>
      </c>
      <c r="AF8062">
        <v>2061438</v>
      </c>
      <c r="AG8062">
        <v>0</v>
      </c>
      <c r="AM8062">
        <v>0</v>
      </c>
      <c r="AO8062">
        <v>0</v>
      </c>
    </row>
    <row r="8063" spans="1:41" x14ac:dyDescent="0.3">
      <c r="A8063" s="1">
        <v>44116</v>
      </c>
      <c r="B8063" s="2" t="s">
        <v>94</v>
      </c>
      <c r="C8063">
        <v>1484</v>
      </c>
      <c r="D8063">
        <v>1474</v>
      </c>
      <c r="E8063">
        <v>9</v>
      </c>
      <c r="F8063">
        <v>10</v>
      </c>
      <c r="G8063">
        <v>8454</v>
      </c>
      <c r="H8063">
        <v>8454</v>
      </c>
      <c r="I8063">
        <v>950</v>
      </c>
      <c r="J8063">
        <v>56</v>
      </c>
      <c r="K8063">
        <v>1277</v>
      </c>
      <c r="L8063">
        <v>240</v>
      </c>
      <c r="M8063">
        <v>1545692</v>
      </c>
      <c r="N8063">
        <v>7815</v>
      </c>
      <c r="T8063">
        <v>160331</v>
      </c>
      <c r="U8063">
        <v>152192</v>
      </c>
      <c r="V8063">
        <v>2016</v>
      </c>
      <c r="W8063">
        <v>0</v>
      </c>
      <c r="AC8063">
        <v>121204</v>
      </c>
      <c r="AD8063">
        <v>2689612</v>
      </c>
      <c r="AE8063">
        <v>24939</v>
      </c>
      <c r="AF8063">
        <v>2689612</v>
      </c>
      <c r="AG8063">
        <v>24939</v>
      </c>
      <c r="AL8063">
        <v>1697884</v>
      </c>
      <c r="AM8063">
        <v>9771</v>
      </c>
      <c r="AO8063">
        <v>0</v>
      </c>
    </row>
    <row r="8064" spans="1:41" x14ac:dyDescent="0.3">
      <c r="A8064" s="1">
        <v>44116</v>
      </c>
      <c r="B8064" s="2" t="s">
        <v>95</v>
      </c>
      <c r="C8064">
        <v>385</v>
      </c>
      <c r="D8064">
        <v>381</v>
      </c>
      <c r="E8064">
        <v>3</v>
      </c>
      <c r="F8064">
        <v>4</v>
      </c>
      <c r="I8064">
        <v>168</v>
      </c>
      <c r="J8064">
        <v>0</v>
      </c>
      <c r="L8064">
        <v>62</v>
      </c>
      <c r="M8064">
        <v>621153</v>
      </c>
      <c r="N8064">
        <v>5339</v>
      </c>
      <c r="S8064">
        <v>29</v>
      </c>
      <c r="T8064">
        <v>18281</v>
      </c>
      <c r="U8064">
        <v>17668</v>
      </c>
      <c r="V8064">
        <v>153</v>
      </c>
      <c r="W8064">
        <v>0</v>
      </c>
      <c r="AC8064">
        <v>13318</v>
      </c>
      <c r="AE8064">
        <v>0</v>
      </c>
      <c r="AF8064">
        <v>639434</v>
      </c>
      <c r="AG8064">
        <v>5492</v>
      </c>
      <c r="AH8064">
        <v>18005</v>
      </c>
      <c r="AM8064">
        <v>0</v>
      </c>
      <c r="AN8064">
        <v>638821</v>
      </c>
      <c r="AO8064">
        <v>5488</v>
      </c>
    </row>
    <row r="8065" spans="1:41" x14ac:dyDescent="0.3">
      <c r="A8065" s="1">
        <v>44116</v>
      </c>
      <c r="B8065" s="2" t="s">
        <v>96</v>
      </c>
      <c r="C8065">
        <v>54</v>
      </c>
      <c r="E8065">
        <v>0</v>
      </c>
      <c r="G8065">
        <v>338</v>
      </c>
      <c r="H8065">
        <v>338</v>
      </c>
      <c r="I8065">
        <v>51</v>
      </c>
      <c r="J8065">
        <v>15</v>
      </c>
      <c r="M8065">
        <v>103176</v>
      </c>
      <c r="N8065">
        <v>0</v>
      </c>
      <c r="Q8065">
        <v>208467</v>
      </c>
      <c r="T8065">
        <v>7802</v>
      </c>
      <c r="U8065">
        <v>6628</v>
      </c>
      <c r="V8065">
        <v>191</v>
      </c>
      <c r="W8065">
        <v>0</v>
      </c>
      <c r="AB8065">
        <v>7875</v>
      </c>
      <c r="AC8065">
        <v>6058</v>
      </c>
      <c r="AE8065">
        <v>0</v>
      </c>
      <c r="AF8065">
        <v>216342</v>
      </c>
      <c r="AG8065">
        <v>5833</v>
      </c>
      <c r="AL8065">
        <v>109402</v>
      </c>
      <c r="AM8065">
        <v>0</v>
      </c>
      <c r="AN8065">
        <v>216342</v>
      </c>
      <c r="AO8065">
        <v>5833</v>
      </c>
    </row>
    <row r="8066" spans="1:41" x14ac:dyDescent="0.3">
      <c r="A8066" s="1">
        <v>44115</v>
      </c>
      <c r="B8066" s="2" t="s">
        <v>41</v>
      </c>
      <c r="C8066">
        <v>60</v>
      </c>
      <c r="D8066">
        <v>60</v>
      </c>
      <c r="E8066">
        <v>0</v>
      </c>
      <c r="G8066">
        <v>345</v>
      </c>
      <c r="H8066">
        <v>345</v>
      </c>
      <c r="I8066">
        <v>57</v>
      </c>
      <c r="J8066">
        <v>4</v>
      </c>
      <c r="N8066">
        <v>0</v>
      </c>
      <c r="Q8066">
        <v>493071</v>
      </c>
      <c r="S8066">
        <v>7</v>
      </c>
      <c r="T8066">
        <v>9712</v>
      </c>
      <c r="V8066">
        <v>250</v>
      </c>
      <c r="W8066">
        <v>0</v>
      </c>
      <c r="AB8066">
        <v>9620</v>
      </c>
      <c r="AC8066">
        <v>5789</v>
      </c>
      <c r="AE8066">
        <v>0</v>
      </c>
      <c r="AF8066">
        <v>502997</v>
      </c>
      <c r="AG8066">
        <v>3744</v>
      </c>
      <c r="AM8066">
        <v>0</v>
      </c>
      <c r="AN8066">
        <v>502997</v>
      </c>
      <c r="AO8066">
        <v>3744</v>
      </c>
    </row>
    <row r="8067" spans="1:41" x14ac:dyDescent="0.3">
      <c r="A8067" s="1">
        <v>44115</v>
      </c>
      <c r="B8067" s="2" t="s">
        <v>42</v>
      </c>
      <c r="C8067">
        <v>2664</v>
      </c>
      <c r="D8067">
        <v>2508</v>
      </c>
      <c r="E8067">
        <v>0</v>
      </c>
      <c r="F8067">
        <v>156</v>
      </c>
      <c r="G8067">
        <v>18179</v>
      </c>
      <c r="H8067">
        <v>18179</v>
      </c>
      <c r="I8067">
        <v>812</v>
      </c>
      <c r="J8067">
        <v>0</v>
      </c>
      <c r="K8067">
        <v>1890</v>
      </c>
      <c r="M8067">
        <v>1064417</v>
      </c>
      <c r="N8067">
        <v>4998</v>
      </c>
      <c r="R8067">
        <v>1067</v>
      </c>
      <c r="T8067">
        <v>165342</v>
      </c>
      <c r="U8067">
        <v>145590</v>
      </c>
      <c r="V8067">
        <v>816</v>
      </c>
      <c r="W8067">
        <v>0</v>
      </c>
      <c r="AC8067">
        <v>71240</v>
      </c>
      <c r="AE8067">
        <v>0</v>
      </c>
      <c r="AF8067">
        <v>1210007</v>
      </c>
      <c r="AG8067">
        <v>5687</v>
      </c>
      <c r="AJ8067">
        <v>60353</v>
      </c>
      <c r="AL8067">
        <v>1210007</v>
      </c>
      <c r="AM8067">
        <v>5687</v>
      </c>
      <c r="AO8067">
        <v>0</v>
      </c>
    </row>
    <row r="8068" spans="1:41" x14ac:dyDescent="0.3">
      <c r="A8068" s="1">
        <v>44115</v>
      </c>
      <c r="B8068" s="2" t="s">
        <v>43</v>
      </c>
      <c r="C8068">
        <v>1569</v>
      </c>
      <c r="D8068">
        <v>1421</v>
      </c>
      <c r="E8068">
        <v>17</v>
      </c>
      <c r="F8068">
        <v>148</v>
      </c>
      <c r="G8068">
        <v>5910</v>
      </c>
      <c r="H8068">
        <v>5910</v>
      </c>
      <c r="I8068">
        <v>566</v>
      </c>
      <c r="J8068">
        <v>10</v>
      </c>
      <c r="L8068">
        <v>237</v>
      </c>
      <c r="M8068">
        <v>1058352</v>
      </c>
      <c r="N8068">
        <v>8384</v>
      </c>
      <c r="Q8068">
        <v>1058352</v>
      </c>
      <c r="R8068">
        <v>731</v>
      </c>
      <c r="S8068">
        <v>97</v>
      </c>
      <c r="T8068">
        <v>92833</v>
      </c>
      <c r="U8068">
        <v>88302</v>
      </c>
      <c r="V8068">
        <v>613</v>
      </c>
      <c r="W8068">
        <v>0</v>
      </c>
      <c r="AA8068">
        <v>4999</v>
      </c>
      <c r="AC8068">
        <v>83454</v>
      </c>
      <c r="AE8068">
        <v>0</v>
      </c>
      <c r="AF8068">
        <v>1146654</v>
      </c>
      <c r="AG8068">
        <v>8938</v>
      </c>
      <c r="AK8068">
        <v>27910</v>
      </c>
      <c r="AM8068">
        <v>0</v>
      </c>
      <c r="AN8068">
        <v>1146654</v>
      </c>
      <c r="AO8068">
        <v>8938</v>
      </c>
    </row>
    <row r="8069" spans="1:41" x14ac:dyDescent="0.3">
      <c r="A8069" s="1">
        <v>44115</v>
      </c>
      <c r="B8069" s="2" t="s">
        <v>44</v>
      </c>
      <c r="C8069">
        <v>0</v>
      </c>
      <c r="E8069">
        <v>0</v>
      </c>
      <c r="J8069">
        <v>0</v>
      </c>
      <c r="M8069">
        <v>1616</v>
      </c>
      <c r="N8069">
        <v>0</v>
      </c>
      <c r="T8069">
        <v>0</v>
      </c>
      <c r="U8069">
        <v>0</v>
      </c>
      <c r="V8069">
        <v>0</v>
      </c>
      <c r="W8069">
        <v>0</v>
      </c>
      <c r="AE8069">
        <v>0</v>
      </c>
      <c r="AF8069">
        <v>1616</v>
      </c>
      <c r="AG8069">
        <v>0</v>
      </c>
      <c r="AM8069">
        <v>0</v>
      </c>
      <c r="AN8069">
        <v>1616</v>
      </c>
      <c r="AO8069">
        <v>0</v>
      </c>
    </row>
    <row r="8070" spans="1:41" x14ac:dyDescent="0.3">
      <c r="A8070" s="1">
        <v>44115</v>
      </c>
      <c r="B8070" s="2" t="s">
        <v>45</v>
      </c>
      <c r="C8070">
        <v>5759</v>
      </c>
      <c r="D8070">
        <v>5472</v>
      </c>
      <c r="E8070">
        <v>0</v>
      </c>
      <c r="F8070">
        <v>287</v>
      </c>
      <c r="G8070">
        <v>20253</v>
      </c>
      <c r="H8070">
        <v>20253</v>
      </c>
      <c r="I8070">
        <v>630</v>
      </c>
      <c r="J8070">
        <v>24</v>
      </c>
      <c r="L8070">
        <v>144</v>
      </c>
      <c r="M8070">
        <v>1345494</v>
      </c>
      <c r="N8070">
        <v>9565</v>
      </c>
      <c r="S8070">
        <v>79</v>
      </c>
      <c r="T8070">
        <v>225575</v>
      </c>
      <c r="U8070">
        <v>220671</v>
      </c>
      <c r="V8070">
        <v>597</v>
      </c>
      <c r="W8070">
        <v>0</v>
      </c>
      <c r="AE8070">
        <v>0</v>
      </c>
      <c r="AF8070">
        <v>2395150</v>
      </c>
      <c r="AG8070">
        <v>10105</v>
      </c>
      <c r="AH8070">
        <v>301689</v>
      </c>
      <c r="AL8070">
        <v>1566165</v>
      </c>
      <c r="AM8070">
        <v>10150</v>
      </c>
      <c r="AN8070">
        <v>2395150</v>
      </c>
      <c r="AO8070">
        <v>10105</v>
      </c>
    </row>
    <row r="8071" spans="1:41" x14ac:dyDescent="0.3">
      <c r="A8071" s="1">
        <v>44115</v>
      </c>
      <c r="B8071" s="2" t="s">
        <v>46</v>
      </c>
      <c r="C8071">
        <v>16564</v>
      </c>
      <c r="E8071">
        <v>64</v>
      </c>
      <c r="I8071">
        <v>3103</v>
      </c>
      <c r="J8071">
        <v>0</v>
      </c>
      <c r="L8071">
        <v>735</v>
      </c>
      <c r="N8071">
        <v>0</v>
      </c>
      <c r="T8071">
        <v>846579</v>
      </c>
      <c r="U8071">
        <v>846579</v>
      </c>
      <c r="V8071">
        <v>3803</v>
      </c>
      <c r="W8071">
        <v>0</v>
      </c>
      <c r="AE8071">
        <v>0</v>
      </c>
      <c r="AF8071">
        <v>16047004</v>
      </c>
      <c r="AG8071">
        <v>168559</v>
      </c>
      <c r="AM8071">
        <v>0</v>
      </c>
      <c r="AN8071">
        <v>16047004</v>
      </c>
      <c r="AO8071">
        <v>168559</v>
      </c>
    </row>
    <row r="8072" spans="1:41" x14ac:dyDescent="0.3">
      <c r="A8072" s="1">
        <v>44115</v>
      </c>
      <c r="B8072" s="2" t="s">
        <v>47</v>
      </c>
      <c r="C8072">
        <v>2113</v>
      </c>
      <c r="D8072">
        <v>1745</v>
      </c>
      <c r="E8072">
        <v>1</v>
      </c>
      <c r="F8072">
        <v>368</v>
      </c>
      <c r="G8072">
        <v>7893</v>
      </c>
      <c r="H8072">
        <v>7893</v>
      </c>
      <c r="I8072">
        <v>383</v>
      </c>
      <c r="J8072">
        <v>14</v>
      </c>
      <c r="M8072">
        <v>944103</v>
      </c>
      <c r="N8072">
        <v>9572</v>
      </c>
      <c r="O8072">
        <v>161640</v>
      </c>
      <c r="T8072">
        <v>78461</v>
      </c>
      <c r="U8072">
        <v>73116</v>
      </c>
      <c r="V8072">
        <v>819</v>
      </c>
      <c r="W8072">
        <v>0</v>
      </c>
      <c r="X8072">
        <v>12266</v>
      </c>
      <c r="AD8072">
        <v>1560179</v>
      </c>
      <c r="AE8072">
        <v>19017</v>
      </c>
      <c r="AF8072">
        <v>1560179</v>
      </c>
      <c r="AG8072">
        <v>19017</v>
      </c>
      <c r="AH8072">
        <v>173906</v>
      </c>
      <c r="AL8072">
        <v>1017219</v>
      </c>
      <c r="AM8072">
        <v>10372</v>
      </c>
      <c r="AO8072">
        <v>0</v>
      </c>
    </row>
    <row r="8073" spans="1:41" x14ac:dyDescent="0.3">
      <c r="A8073" s="1">
        <v>44115</v>
      </c>
      <c r="B8073" s="2" t="s">
        <v>48</v>
      </c>
      <c r="C8073">
        <v>4530</v>
      </c>
      <c r="D8073">
        <v>3631</v>
      </c>
      <c r="E8073">
        <v>0</v>
      </c>
      <c r="F8073">
        <v>899</v>
      </c>
      <c r="G8073">
        <v>11845</v>
      </c>
      <c r="H8073">
        <v>11845</v>
      </c>
      <c r="I8073">
        <v>134</v>
      </c>
      <c r="J8073">
        <v>0</v>
      </c>
      <c r="N8073">
        <v>0</v>
      </c>
      <c r="Q8073">
        <v>1997008</v>
      </c>
      <c r="T8073">
        <v>60038</v>
      </c>
      <c r="U8073">
        <v>57598</v>
      </c>
      <c r="V8073">
        <v>0</v>
      </c>
      <c r="W8073">
        <v>0</v>
      </c>
      <c r="AB8073">
        <v>75199</v>
      </c>
      <c r="AC8073">
        <v>9522</v>
      </c>
      <c r="AE8073">
        <v>0</v>
      </c>
      <c r="AF8073">
        <v>2074663</v>
      </c>
      <c r="AG8073">
        <v>9520</v>
      </c>
      <c r="AM8073">
        <v>0</v>
      </c>
      <c r="AN8073">
        <v>2074663</v>
      </c>
      <c r="AO8073">
        <v>9520</v>
      </c>
    </row>
    <row r="8074" spans="1:41" x14ac:dyDescent="0.3">
      <c r="A8074" s="1">
        <v>44115</v>
      </c>
      <c r="B8074" s="2" t="s">
        <v>49</v>
      </c>
      <c r="C8074">
        <v>637</v>
      </c>
      <c r="E8074">
        <v>1</v>
      </c>
      <c r="I8074">
        <v>86</v>
      </c>
      <c r="J8074">
        <v>0</v>
      </c>
      <c r="L8074">
        <v>26</v>
      </c>
      <c r="N8074">
        <v>0</v>
      </c>
      <c r="S8074">
        <v>13</v>
      </c>
      <c r="T8074">
        <v>15984</v>
      </c>
      <c r="V8074">
        <v>66</v>
      </c>
      <c r="W8074">
        <v>0</v>
      </c>
      <c r="AC8074">
        <v>12531</v>
      </c>
      <c r="AD8074">
        <v>436167</v>
      </c>
      <c r="AE8074">
        <v>7068</v>
      </c>
      <c r="AF8074">
        <v>436167</v>
      </c>
      <c r="AG8074">
        <v>7068</v>
      </c>
      <c r="AL8074">
        <v>230929</v>
      </c>
      <c r="AM8074">
        <v>2261</v>
      </c>
      <c r="AO8074">
        <v>0</v>
      </c>
    </row>
    <row r="8075" spans="1:41" x14ac:dyDescent="0.3">
      <c r="A8075" s="1">
        <v>44115</v>
      </c>
      <c r="B8075" s="2" t="s">
        <v>50</v>
      </c>
      <c r="C8075">
        <v>654</v>
      </c>
      <c r="D8075">
        <v>574</v>
      </c>
      <c r="E8075">
        <v>1</v>
      </c>
      <c r="F8075">
        <v>80</v>
      </c>
      <c r="I8075">
        <v>108</v>
      </c>
      <c r="J8075">
        <v>0</v>
      </c>
      <c r="L8075">
        <v>24</v>
      </c>
      <c r="M8075">
        <v>288440</v>
      </c>
      <c r="N8075">
        <v>2793</v>
      </c>
      <c r="T8075">
        <v>22130</v>
      </c>
      <c r="U8075">
        <v>21050</v>
      </c>
      <c r="V8075">
        <v>132</v>
      </c>
      <c r="W8075">
        <v>0</v>
      </c>
      <c r="AB8075">
        <v>24512</v>
      </c>
      <c r="AC8075">
        <v>11430</v>
      </c>
      <c r="AD8075">
        <v>475176</v>
      </c>
      <c r="AE8075">
        <v>8353</v>
      </c>
      <c r="AF8075">
        <v>475176</v>
      </c>
      <c r="AG8075">
        <v>8353</v>
      </c>
      <c r="AL8075">
        <v>310570</v>
      </c>
      <c r="AM8075">
        <v>2925</v>
      </c>
      <c r="AO8075">
        <v>0</v>
      </c>
    </row>
    <row r="8076" spans="1:41" x14ac:dyDescent="0.3">
      <c r="A8076" s="1">
        <v>44115</v>
      </c>
      <c r="B8076" s="2" t="s">
        <v>51</v>
      </c>
      <c r="C8076">
        <v>15552</v>
      </c>
      <c r="E8076">
        <v>180</v>
      </c>
      <c r="G8076">
        <v>46450</v>
      </c>
      <c r="H8076">
        <v>46450</v>
      </c>
      <c r="I8076">
        <v>2123</v>
      </c>
      <c r="J8076">
        <v>249</v>
      </c>
      <c r="M8076">
        <v>4816040</v>
      </c>
      <c r="N8076">
        <v>26799</v>
      </c>
      <c r="O8076">
        <v>487730</v>
      </c>
      <c r="P8076">
        <v>475588</v>
      </c>
      <c r="Q8076">
        <v>6979043</v>
      </c>
      <c r="T8076">
        <v>725415</v>
      </c>
      <c r="U8076">
        <v>704398</v>
      </c>
      <c r="V8076">
        <v>5414</v>
      </c>
      <c r="W8076">
        <v>0</v>
      </c>
      <c r="X8076">
        <v>51923</v>
      </c>
      <c r="Z8076">
        <v>50676</v>
      </c>
      <c r="AB8076">
        <v>945112</v>
      </c>
      <c r="AD8076">
        <v>8680909</v>
      </c>
      <c r="AE8076">
        <v>105804</v>
      </c>
      <c r="AF8076">
        <v>8680909</v>
      </c>
      <c r="AG8076">
        <v>105804</v>
      </c>
      <c r="AH8076">
        <v>539844</v>
      </c>
      <c r="AJ8076">
        <v>526404</v>
      </c>
      <c r="AL8076">
        <v>5535937</v>
      </c>
      <c r="AM8076">
        <v>32162</v>
      </c>
      <c r="AN8076">
        <v>7967703</v>
      </c>
      <c r="AO8076">
        <v>91094</v>
      </c>
    </row>
    <row r="8077" spans="1:41" x14ac:dyDescent="0.3">
      <c r="A8077" s="1">
        <v>44115</v>
      </c>
      <c r="B8077" s="2" t="s">
        <v>52</v>
      </c>
      <c r="C8077">
        <v>7416</v>
      </c>
      <c r="E8077">
        <v>23</v>
      </c>
      <c r="G8077">
        <v>29635</v>
      </c>
      <c r="H8077">
        <v>29635</v>
      </c>
      <c r="I8077">
        <v>1619</v>
      </c>
      <c r="J8077">
        <v>24</v>
      </c>
      <c r="K8077">
        <v>5511</v>
      </c>
      <c r="N8077">
        <v>0</v>
      </c>
      <c r="T8077">
        <v>331409</v>
      </c>
      <c r="U8077">
        <v>331409</v>
      </c>
      <c r="V8077">
        <v>1140</v>
      </c>
      <c r="W8077">
        <v>0</v>
      </c>
      <c r="X8077">
        <v>26683</v>
      </c>
      <c r="AB8077">
        <v>309993</v>
      </c>
      <c r="AE8077">
        <v>0</v>
      </c>
      <c r="AF8077">
        <v>3151029</v>
      </c>
      <c r="AG8077">
        <v>18480</v>
      </c>
      <c r="AH8077">
        <v>311255</v>
      </c>
      <c r="AM8077">
        <v>0</v>
      </c>
      <c r="AN8077">
        <v>3151029</v>
      </c>
      <c r="AO8077">
        <v>18480</v>
      </c>
    </row>
    <row r="8078" spans="1:41" x14ac:dyDescent="0.3">
      <c r="A8078" s="1">
        <v>44115</v>
      </c>
      <c r="B8078" s="2" t="s">
        <v>53</v>
      </c>
      <c r="C8078">
        <v>60</v>
      </c>
      <c r="E8078">
        <v>1</v>
      </c>
      <c r="I8078">
        <v>60</v>
      </c>
      <c r="J8078">
        <v>0</v>
      </c>
      <c r="L8078">
        <v>12</v>
      </c>
      <c r="M8078">
        <v>51893</v>
      </c>
      <c r="N8078">
        <v>133</v>
      </c>
      <c r="T8078">
        <v>3078</v>
      </c>
      <c r="U8078">
        <v>3071</v>
      </c>
      <c r="V8078">
        <v>22</v>
      </c>
      <c r="W8078">
        <v>0</v>
      </c>
      <c r="X8078">
        <v>3</v>
      </c>
      <c r="Y8078">
        <v>7</v>
      </c>
      <c r="AC8078">
        <v>2072</v>
      </c>
      <c r="AE8078">
        <v>0</v>
      </c>
      <c r="AF8078">
        <v>54971</v>
      </c>
      <c r="AG8078">
        <v>155</v>
      </c>
      <c r="AH8078">
        <v>192</v>
      </c>
      <c r="AI8078">
        <v>16</v>
      </c>
      <c r="AM8078">
        <v>0</v>
      </c>
      <c r="AN8078">
        <v>54477</v>
      </c>
      <c r="AO8078">
        <v>0</v>
      </c>
    </row>
    <row r="8079" spans="1:41" x14ac:dyDescent="0.3">
      <c r="A8079" s="1">
        <v>44115</v>
      </c>
      <c r="B8079" s="2" t="s">
        <v>54</v>
      </c>
      <c r="C8079">
        <v>168</v>
      </c>
      <c r="D8079">
        <v>168</v>
      </c>
      <c r="E8079">
        <v>2</v>
      </c>
      <c r="G8079">
        <v>929</v>
      </c>
      <c r="H8079">
        <v>929</v>
      </c>
      <c r="I8079">
        <v>103</v>
      </c>
      <c r="J8079">
        <v>18</v>
      </c>
      <c r="L8079">
        <v>34</v>
      </c>
      <c r="N8079">
        <v>0</v>
      </c>
      <c r="S8079">
        <v>18</v>
      </c>
      <c r="T8079">
        <v>13569</v>
      </c>
      <c r="U8079">
        <v>13371</v>
      </c>
      <c r="V8079">
        <v>71</v>
      </c>
      <c r="W8079">
        <v>0</v>
      </c>
      <c r="AB8079">
        <v>13426</v>
      </c>
      <c r="AC8079">
        <v>10713</v>
      </c>
      <c r="AD8079">
        <v>454713</v>
      </c>
      <c r="AE8079">
        <v>6903</v>
      </c>
      <c r="AF8079">
        <v>454713</v>
      </c>
      <c r="AG8079">
        <v>6903</v>
      </c>
      <c r="AM8079">
        <v>0</v>
      </c>
      <c r="AO8079">
        <v>0</v>
      </c>
    </row>
    <row r="8080" spans="1:41" x14ac:dyDescent="0.3">
      <c r="A8080" s="1">
        <v>44115</v>
      </c>
      <c r="B8080" s="2" t="s">
        <v>55</v>
      </c>
      <c r="C8080">
        <v>1460</v>
      </c>
      <c r="E8080">
        <v>5</v>
      </c>
      <c r="I8080">
        <v>438</v>
      </c>
      <c r="J8080">
        <v>0</v>
      </c>
      <c r="L8080">
        <v>100</v>
      </c>
      <c r="M8080">
        <v>724114</v>
      </c>
      <c r="N8080">
        <v>4307</v>
      </c>
      <c r="P8080">
        <v>58731</v>
      </c>
      <c r="S8080">
        <v>40</v>
      </c>
      <c r="T8080">
        <v>95346</v>
      </c>
      <c r="U8080">
        <v>95346</v>
      </c>
      <c r="V8080">
        <v>1075</v>
      </c>
      <c r="W8080">
        <v>0</v>
      </c>
      <c r="Z8080">
        <v>3594</v>
      </c>
      <c r="AA8080">
        <v>4339</v>
      </c>
      <c r="AC8080">
        <v>76260</v>
      </c>
      <c r="AE8080">
        <v>0</v>
      </c>
      <c r="AF8080">
        <v>819460</v>
      </c>
      <c r="AG8080">
        <v>5382</v>
      </c>
      <c r="AJ8080">
        <v>62364</v>
      </c>
      <c r="AK8080">
        <v>41229</v>
      </c>
      <c r="AL8080">
        <v>821074</v>
      </c>
      <c r="AM8080">
        <v>5374</v>
      </c>
      <c r="AO8080">
        <v>0</v>
      </c>
    </row>
    <row r="8081" spans="1:41" x14ac:dyDescent="0.3">
      <c r="A8081" s="1">
        <v>44115</v>
      </c>
      <c r="B8081" s="2" t="s">
        <v>56</v>
      </c>
      <c r="C8081">
        <v>507</v>
      </c>
      <c r="D8081">
        <v>466</v>
      </c>
      <c r="E8081">
        <v>1</v>
      </c>
      <c r="F8081">
        <v>41</v>
      </c>
      <c r="G8081">
        <v>2031</v>
      </c>
      <c r="H8081">
        <v>2031</v>
      </c>
      <c r="I8081">
        <v>192</v>
      </c>
      <c r="J8081">
        <v>18</v>
      </c>
      <c r="K8081">
        <v>478</v>
      </c>
      <c r="L8081">
        <v>45</v>
      </c>
      <c r="M8081">
        <v>291069</v>
      </c>
      <c r="N8081">
        <v>2367</v>
      </c>
      <c r="T8081">
        <v>47701</v>
      </c>
      <c r="U8081">
        <v>42770</v>
      </c>
      <c r="V8081">
        <v>613</v>
      </c>
      <c r="W8081">
        <v>0</v>
      </c>
      <c r="AC8081">
        <v>24089</v>
      </c>
      <c r="AE8081">
        <v>0</v>
      </c>
      <c r="AF8081">
        <v>333839</v>
      </c>
      <c r="AG8081">
        <v>2877</v>
      </c>
      <c r="AL8081">
        <v>333839</v>
      </c>
      <c r="AM8081">
        <v>2877</v>
      </c>
      <c r="AO8081">
        <v>0</v>
      </c>
    </row>
    <row r="8082" spans="1:41" x14ac:dyDescent="0.3">
      <c r="A8082" s="1">
        <v>44115</v>
      </c>
      <c r="B8082" s="2" t="s">
        <v>57</v>
      </c>
      <c r="C8082">
        <v>9230</v>
      </c>
      <c r="D8082">
        <v>8984</v>
      </c>
      <c r="E8082">
        <v>9</v>
      </c>
      <c r="F8082">
        <v>246</v>
      </c>
      <c r="I8082">
        <v>1776</v>
      </c>
      <c r="J8082">
        <v>0</v>
      </c>
      <c r="L8082">
        <v>388</v>
      </c>
      <c r="N8082">
        <v>0</v>
      </c>
      <c r="S8082">
        <v>159</v>
      </c>
      <c r="T8082">
        <v>322188</v>
      </c>
      <c r="U8082">
        <v>319150</v>
      </c>
      <c r="V8082">
        <v>2727</v>
      </c>
      <c r="W8082">
        <v>0</v>
      </c>
      <c r="AE8082">
        <v>0</v>
      </c>
      <c r="AF8082">
        <v>6307682</v>
      </c>
      <c r="AG8082">
        <v>64047</v>
      </c>
      <c r="AM8082">
        <v>0</v>
      </c>
      <c r="AN8082">
        <v>6307682</v>
      </c>
      <c r="AO8082">
        <v>64047</v>
      </c>
    </row>
    <row r="8083" spans="1:41" x14ac:dyDescent="0.3">
      <c r="A8083" s="1">
        <v>44115</v>
      </c>
      <c r="B8083" s="2" t="s">
        <v>58</v>
      </c>
      <c r="C8083">
        <v>3789</v>
      </c>
      <c r="D8083">
        <v>3562</v>
      </c>
      <c r="E8083">
        <v>7</v>
      </c>
      <c r="F8083">
        <v>227</v>
      </c>
      <c r="G8083">
        <v>13860</v>
      </c>
      <c r="H8083">
        <v>13860</v>
      </c>
      <c r="I8083">
        <v>1232</v>
      </c>
      <c r="J8083">
        <v>104</v>
      </c>
      <c r="K8083">
        <v>2765</v>
      </c>
      <c r="L8083">
        <v>349</v>
      </c>
      <c r="M8083">
        <v>1351201</v>
      </c>
      <c r="N8083">
        <v>9973</v>
      </c>
      <c r="S8083">
        <v>119</v>
      </c>
      <c r="T8083">
        <v>134981</v>
      </c>
      <c r="V8083">
        <v>1570</v>
      </c>
      <c r="W8083">
        <v>0</v>
      </c>
      <c r="AB8083">
        <v>136318</v>
      </c>
      <c r="AE8083">
        <v>0</v>
      </c>
      <c r="AF8083">
        <v>2387385</v>
      </c>
      <c r="AG8083">
        <v>9066</v>
      </c>
      <c r="AL8083">
        <v>1486182</v>
      </c>
      <c r="AM8083">
        <v>11543</v>
      </c>
      <c r="AN8083">
        <v>2387385</v>
      </c>
      <c r="AO8083">
        <v>9066</v>
      </c>
    </row>
    <row r="8084" spans="1:41" x14ac:dyDescent="0.3">
      <c r="A8084" s="1">
        <v>44115</v>
      </c>
      <c r="B8084" s="2" t="s">
        <v>59</v>
      </c>
      <c r="C8084">
        <v>763</v>
      </c>
      <c r="E8084">
        <v>0</v>
      </c>
      <c r="G8084">
        <v>3185</v>
      </c>
      <c r="H8084">
        <v>3185</v>
      </c>
      <c r="I8084">
        <v>469</v>
      </c>
      <c r="J8084">
        <v>0</v>
      </c>
      <c r="K8084">
        <v>877</v>
      </c>
      <c r="L8084">
        <v>119</v>
      </c>
      <c r="M8084">
        <v>494382</v>
      </c>
      <c r="N8084">
        <v>0</v>
      </c>
      <c r="R8084">
        <v>271</v>
      </c>
      <c r="S8084">
        <v>34</v>
      </c>
      <c r="T8084">
        <v>65807</v>
      </c>
      <c r="V8084">
        <v>0</v>
      </c>
      <c r="W8084">
        <v>0</v>
      </c>
      <c r="AE8084">
        <v>0</v>
      </c>
      <c r="AF8084">
        <v>560189</v>
      </c>
      <c r="AG8084">
        <v>0</v>
      </c>
      <c r="AL8084">
        <v>560189</v>
      </c>
      <c r="AM8084">
        <v>0</v>
      </c>
      <c r="AO8084">
        <v>0</v>
      </c>
    </row>
    <row r="8085" spans="1:41" x14ac:dyDescent="0.3">
      <c r="A8085" s="1">
        <v>44115</v>
      </c>
      <c r="B8085" s="2" t="s">
        <v>60</v>
      </c>
      <c r="C8085">
        <v>1252</v>
      </c>
      <c r="D8085">
        <v>1239</v>
      </c>
      <c r="E8085">
        <v>3</v>
      </c>
      <c r="F8085">
        <v>13</v>
      </c>
      <c r="G8085">
        <v>6094</v>
      </c>
      <c r="H8085">
        <v>6094</v>
      </c>
      <c r="I8085">
        <v>652</v>
      </c>
      <c r="J8085">
        <v>0</v>
      </c>
      <c r="K8085">
        <v>1586</v>
      </c>
      <c r="L8085">
        <v>170</v>
      </c>
      <c r="N8085">
        <v>0</v>
      </c>
      <c r="T8085">
        <v>80292</v>
      </c>
      <c r="U8085">
        <v>69138</v>
      </c>
      <c r="V8085">
        <v>847</v>
      </c>
      <c r="W8085">
        <v>0</v>
      </c>
      <c r="AC8085">
        <v>13539</v>
      </c>
      <c r="AE8085">
        <v>0</v>
      </c>
      <c r="AF8085">
        <v>1536175</v>
      </c>
      <c r="AG8085">
        <v>0</v>
      </c>
      <c r="AH8085">
        <v>78505</v>
      </c>
      <c r="AI8085">
        <v>35468</v>
      </c>
      <c r="AM8085">
        <v>0</v>
      </c>
      <c r="AN8085">
        <v>1536175</v>
      </c>
      <c r="AO8085">
        <v>0</v>
      </c>
    </row>
    <row r="8086" spans="1:41" x14ac:dyDescent="0.3">
      <c r="A8086" s="1">
        <v>44115</v>
      </c>
      <c r="B8086" s="2" t="s">
        <v>61</v>
      </c>
      <c r="C8086">
        <v>5655</v>
      </c>
      <c r="D8086">
        <v>5462</v>
      </c>
      <c r="E8086">
        <v>20</v>
      </c>
      <c r="F8086">
        <v>193</v>
      </c>
      <c r="I8086">
        <v>563</v>
      </c>
      <c r="J8086">
        <v>0</v>
      </c>
      <c r="M8086">
        <v>2314281</v>
      </c>
      <c r="N8086">
        <v>37600</v>
      </c>
      <c r="S8086">
        <v>71</v>
      </c>
      <c r="T8086">
        <v>174587</v>
      </c>
      <c r="U8086">
        <v>172059</v>
      </c>
      <c r="V8086">
        <v>1181</v>
      </c>
      <c r="W8086">
        <v>0</v>
      </c>
      <c r="AC8086">
        <v>157873</v>
      </c>
      <c r="AE8086">
        <v>0</v>
      </c>
      <c r="AF8086">
        <v>2488868</v>
      </c>
      <c r="AG8086">
        <v>38781</v>
      </c>
      <c r="AM8086">
        <v>0</v>
      </c>
      <c r="AN8086">
        <v>2486340</v>
      </c>
      <c r="AO8086">
        <v>38781</v>
      </c>
    </row>
    <row r="8087" spans="1:41" x14ac:dyDescent="0.3">
      <c r="A8087" s="1">
        <v>44115</v>
      </c>
      <c r="B8087" s="2" t="s">
        <v>62</v>
      </c>
      <c r="C8087">
        <v>9604</v>
      </c>
      <c r="D8087">
        <v>9388</v>
      </c>
      <c r="E8087">
        <v>17</v>
      </c>
      <c r="F8087">
        <v>216</v>
      </c>
      <c r="G8087">
        <v>12871</v>
      </c>
      <c r="H8087">
        <v>12871</v>
      </c>
      <c r="I8087">
        <v>511</v>
      </c>
      <c r="J8087">
        <v>10</v>
      </c>
      <c r="L8087">
        <v>85</v>
      </c>
      <c r="M8087">
        <v>2275181</v>
      </c>
      <c r="N8087">
        <v>15227</v>
      </c>
      <c r="S8087">
        <v>29</v>
      </c>
      <c r="T8087">
        <v>138903</v>
      </c>
      <c r="U8087">
        <v>136168</v>
      </c>
      <c r="V8087">
        <v>563</v>
      </c>
      <c r="W8087">
        <v>0</v>
      </c>
      <c r="AB8087">
        <v>177860</v>
      </c>
      <c r="AC8087">
        <v>116364</v>
      </c>
      <c r="AE8087">
        <v>0</v>
      </c>
      <c r="AF8087">
        <v>4748004</v>
      </c>
      <c r="AG8087">
        <v>77246</v>
      </c>
      <c r="AJ8087">
        <v>122843</v>
      </c>
      <c r="AK8087">
        <v>150341</v>
      </c>
      <c r="AL8087">
        <v>2411349</v>
      </c>
      <c r="AM8087">
        <v>15797</v>
      </c>
      <c r="AN8087">
        <v>4748004</v>
      </c>
      <c r="AO8087">
        <v>77246</v>
      </c>
    </row>
    <row r="8088" spans="1:41" x14ac:dyDescent="0.3">
      <c r="A8088" s="1">
        <v>44115</v>
      </c>
      <c r="B8088" s="2" t="s">
        <v>63</v>
      </c>
      <c r="C8088">
        <v>3999</v>
      </c>
      <c r="D8088">
        <v>3854</v>
      </c>
      <c r="E8088">
        <v>4</v>
      </c>
      <c r="F8088">
        <v>145</v>
      </c>
      <c r="G8088">
        <v>16058</v>
      </c>
      <c r="H8088">
        <v>16058</v>
      </c>
      <c r="I8088">
        <v>393</v>
      </c>
      <c r="J8088">
        <v>52</v>
      </c>
      <c r="L8088">
        <v>90</v>
      </c>
      <c r="M8088">
        <v>1600487</v>
      </c>
      <c r="N8088">
        <v>11480</v>
      </c>
      <c r="P8088">
        <v>126269</v>
      </c>
      <c r="T8088">
        <v>131357</v>
      </c>
      <c r="U8088">
        <v>131357</v>
      </c>
      <c r="V8088">
        <v>562</v>
      </c>
      <c r="W8088">
        <v>0</v>
      </c>
      <c r="Z8088">
        <v>12358</v>
      </c>
      <c r="AB8088">
        <v>157516</v>
      </c>
      <c r="AC8088">
        <v>7738</v>
      </c>
      <c r="AE8088">
        <v>0</v>
      </c>
      <c r="AF8088">
        <v>2892265</v>
      </c>
      <c r="AG8088">
        <v>29182</v>
      </c>
      <c r="AJ8088">
        <v>138627</v>
      </c>
      <c r="AL8088">
        <v>1731844</v>
      </c>
      <c r="AM8088">
        <v>12042</v>
      </c>
      <c r="AN8088">
        <v>2892265</v>
      </c>
      <c r="AO8088">
        <v>29182</v>
      </c>
    </row>
    <row r="8089" spans="1:41" x14ac:dyDescent="0.3">
      <c r="A8089" s="1">
        <v>44115</v>
      </c>
      <c r="B8089" s="2" t="s">
        <v>64</v>
      </c>
      <c r="C8089">
        <v>143</v>
      </c>
      <c r="D8089">
        <v>142</v>
      </c>
      <c r="E8089">
        <v>0</v>
      </c>
      <c r="F8089">
        <v>1</v>
      </c>
      <c r="G8089">
        <v>463</v>
      </c>
      <c r="H8089">
        <v>463</v>
      </c>
      <c r="I8089">
        <v>7</v>
      </c>
      <c r="J8089">
        <v>1</v>
      </c>
      <c r="L8089">
        <v>5</v>
      </c>
      <c r="N8089">
        <v>0</v>
      </c>
      <c r="O8089">
        <v>10015</v>
      </c>
      <c r="S8089">
        <v>0</v>
      </c>
      <c r="T8089">
        <v>5723</v>
      </c>
      <c r="U8089">
        <v>5128</v>
      </c>
      <c r="V8089">
        <v>27</v>
      </c>
      <c r="W8089">
        <v>0</v>
      </c>
      <c r="X8089">
        <v>530</v>
      </c>
      <c r="AB8089">
        <v>6153</v>
      </c>
      <c r="AC8089">
        <v>4970</v>
      </c>
      <c r="AE8089">
        <v>0</v>
      </c>
      <c r="AF8089">
        <v>494158</v>
      </c>
      <c r="AG8089">
        <v>7774</v>
      </c>
      <c r="AH8089">
        <v>10559</v>
      </c>
      <c r="AM8089">
        <v>0</v>
      </c>
      <c r="AN8089">
        <v>494158</v>
      </c>
      <c r="AO8089">
        <v>7774</v>
      </c>
    </row>
    <row r="8090" spans="1:41" x14ac:dyDescent="0.3">
      <c r="A8090" s="1">
        <v>44115</v>
      </c>
      <c r="B8090" s="2" t="s">
        <v>65</v>
      </c>
      <c r="C8090">
        <v>7219</v>
      </c>
      <c r="D8090">
        <v>6891</v>
      </c>
      <c r="E8090">
        <v>0</v>
      </c>
      <c r="F8090">
        <v>328</v>
      </c>
      <c r="I8090">
        <v>862</v>
      </c>
      <c r="J8090">
        <v>0</v>
      </c>
      <c r="L8090">
        <v>220</v>
      </c>
      <c r="N8090">
        <v>0</v>
      </c>
      <c r="Q8090">
        <v>3860845</v>
      </c>
      <c r="S8090">
        <v>85</v>
      </c>
      <c r="T8090">
        <v>149464</v>
      </c>
      <c r="U8090">
        <v>134656</v>
      </c>
      <c r="V8090">
        <v>0</v>
      </c>
      <c r="W8090">
        <v>0</v>
      </c>
      <c r="AB8090">
        <v>185937</v>
      </c>
      <c r="AC8090">
        <v>104271</v>
      </c>
      <c r="AE8090">
        <v>0</v>
      </c>
      <c r="AF8090">
        <v>4046782</v>
      </c>
      <c r="AG8090">
        <v>0</v>
      </c>
      <c r="AH8090">
        <v>306564</v>
      </c>
      <c r="AM8090">
        <v>0</v>
      </c>
      <c r="AN8090">
        <v>4046782</v>
      </c>
      <c r="AO8090">
        <v>0</v>
      </c>
    </row>
    <row r="8091" spans="1:41" x14ac:dyDescent="0.3">
      <c r="A8091" s="1">
        <v>44115</v>
      </c>
      <c r="B8091" s="2" t="s">
        <v>66</v>
      </c>
      <c r="C8091">
        <v>2194</v>
      </c>
      <c r="D8091">
        <v>2141</v>
      </c>
      <c r="E8091">
        <v>10</v>
      </c>
      <c r="F8091">
        <v>53</v>
      </c>
      <c r="G8091">
        <v>8354</v>
      </c>
      <c r="H8091">
        <v>8354</v>
      </c>
      <c r="I8091">
        <v>471</v>
      </c>
      <c r="J8091">
        <v>52</v>
      </c>
      <c r="K8091">
        <v>2291</v>
      </c>
      <c r="L8091">
        <v>133</v>
      </c>
      <c r="M8091">
        <v>1466456</v>
      </c>
      <c r="N8091">
        <v>16181</v>
      </c>
      <c r="T8091">
        <v>112268</v>
      </c>
      <c r="U8091">
        <v>112268</v>
      </c>
      <c r="V8091">
        <v>1440</v>
      </c>
      <c r="W8091">
        <v>0</v>
      </c>
      <c r="AC8091">
        <v>100171</v>
      </c>
      <c r="AD8091">
        <v>2318810</v>
      </c>
      <c r="AE8091">
        <v>30148</v>
      </c>
      <c r="AF8091">
        <v>2318810</v>
      </c>
      <c r="AG8091">
        <v>30148</v>
      </c>
      <c r="AL8091">
        <v>1578724</v>
      </c>
      <c r="AM8091">
        <v>17621</v>
      </c>
      <c r="AO8091">
        <v>0</v>
      </c>
    </row>
    <row r="8092" spans="1:41" x14ac:dyDescent="0.3">
      <c r="A8092" s="1">
        <v>44115</v>
      </c>
      <c r="B8092" s="2" t="s">
        <v>67</v>
      </c>
      <c r="C8092">
        <v>2422</v>
      </c>
      <c r="E8092">
        <v>0</v>
      </c>
      <c r="I8092">
        <v>1313</v>
      </c>
      <c r="J8092">
        <v>0</v>
      </c>
      <c r="M8092">
        <v>1303437</v>
      </c>
      <c r="N8092">
        <v>0</v>
      </c>
      <c r="O8092">
        <v>76509</v>
      </c>
      <c r="Q8092">
        <v>1908333</v>
      </c>
      <c r="T8092">
        <v>144230</v>
      </c>
      <c r="U8092">
        <v>144230</v>
      </c>
      <c r="V8092">
        <v>0</v>
      </c>
      <c r="W8092">
        <v>0</v>
      </c>
      <c r="X8092">
        <v>4188</v>
      </c>
      <c r="Y8092">
        <v>3979</v>
      </c>
      <c r="AB8092">
        <v>163531</v>
      </c>
      <c r="AE8092">
        <v>0</v>
      </c>
      <c r="AF8092">
        <v>2075699</v>
      </c>
      <c r="AG8092">
        <v>0</v>
      </c>
      <c r="AH8092">
        <v>80831</v>
      </c>
      <c r="AI8092">
        <v>20834</v>
      </c>
      <c r="AJ8092">
        <v>69462</v>
      </c>
      <c r="AK8092">
        <v>14213</v>
      </c>
      <c r="AL8092">
        <v>1447667</v>
      </c>
      <c r="AM8092">
        <v>0</v>
      </c>
      <c r="AN8092">
        <v>2075699</v>
      </c>
      <c r="AO8092">
        <v>0</v>
      </c>
    </row>
    <row r="8093" spans="1:41" x14ac:dyDescent="0.3">
      <c r="A8093" s="1">
        <v>44115</v>
      </c>
      <c r="B8093" s="2" t="s">
        <v>68</v>
      </c>
      <c r="C8093">
        <v>2</v>
      </c>
      <c r="D8093">
        <v>2</v>
      </c>
      <c r="E8093">
        <v>0</v>
      </c>
      <c r="G8093">
        <v>4</v>
      </c>
      <c r="H8093">
        <v>4</v>
      </c>
      <c r="J8093">
        <v>0</v>
      </c>
      <c r="M8093">
        <v>15121</v>
      </c>
      <c r="N8093">
        <v>0</v>
      </c>
      <c r="T8093">
        <v>77</v>
      </c>
      <c r="U8093">
        <v>77</v>
      </c>
      <c r="V8093">
        <v>0</v>
      </c>
      <c r="W8093">
        <v>0</v>
      </c>
      <c r="AC8093">
        <v>29</v>
      </c>
      <c r="AE8093">
        <v>0</v>
      </c>
      <c r="AF8093">
        <v>15198</v>
      </c>
      <c r="AG8093">
        <v>0</v>
      </c>
      <c r="AL8093">
        <v>15196</v>
      </c>
      <c r="AM8093">
        <v>0</v>
      </c>
      <c r="AN8093">
        <v>19835</v>
      </c>
      <c r="AO8093">
        <v>0</v>
      </c>
    </row>
    <row r="8094" spans="1:41" x14ac:dyDescent="0.3">
      <c r="A8094" s="1">
        <v>44115</v>
      </c>
      <c r="B8094" s="2" t="s">
        <v>69</v>
      </c>
      <c r="C8094">
        <v>3101</v>
      </c>
      <c r="D8094">
        <v>2829</v>
      </c>
      <c r="E8094">
        <v>5</v>
      </c>
      <c r="F8094">
        <v>272</v>
      </c>
      <c r="G8094">
        <v>6053</v>
      </c>
      <c r="H8094">
        <v>6053</v>
      </c>
      <c r="I8094">
        <v>600</v>
      </c>
      <c r="J8094">
        <v>0</v>
      </c>
      <c r="L8094">
        <v>136</v>
      </c>
      <c r="M8094">
        <v>704655</v>
      </c>
      <c r="N8094">
        <v>0</v>
      </c>
      <c r="S8094">
        <v>59</v>
      </c>
      <c r="T8094">
        <v>104932</v>
      </c>
      <c r="U8094">
        <v>95289</v>
      </c>
      <c r="V8094">
        <v>294</v>
      </c>
      <c r="W8094">
        <v>0</v>
      </c>
      <c r="AC8094">
        <v>90577</v>
      </c>
      <c r="AE8094">
        <v>0</v>
      </c>
      <c r="AF8094">
        <v>809587</v>
      </c>
      <c r="AG8094">
        <v>294</v>
      </c>
      <c r="AH8094">
        <v>40048</v>
      </c>
      <c r="AI8094">
        <v>66989</v>
      </c>
      <c r="AM8094">
        <v>0</v>
      </c>
      <c r="AN8094">
        <v>796968</v>
      </c>
      <c r="AO8094">
        <v>0</v>
      </c>
    </row>
    <row r="8095" spans="1:41" x14ac:dyDescent="0.3">
      <c r="A8095" s="1">
        <v>44115</v>
      </c>
      <c r="B8095" s="2" t="s">
        <v>70</v>
      </c>
      <c r="C8095">
        <v>210</v>
      </c>
      <c r="E8095">
        <v>1</v>
      </c>
      <c r="G8095">
        <v>892</v>
      </c>
      <c r="H8095">
        <v>892</v>
      </c>
      <c r="I8095">
        <v>286</v>
      </c>
      <c r="J8095">
        <v>7</v>
      </c>
      <c r="M8095">
        <v>371556</v>
      </c>
      <c r="N8095">
        <v>1024</v>
      </c>
      <c r="T8095">
        <v>18702</v>
      </c>
      <c r="V8095">
        <v>585</v>
      </c>
      <c r="W8095">
        <v>0</v>
      </c>
      <c r="AC8095">
        <v>11361</v>
      </c>
      <c r="AE8095">
        <v>0</v>
      </c>
      <c r="AF8095">
        <v>390258</v>
      </c>
      <c r="AG8095">
        <v>1609</v>
      </c>
      <c r="AM8095">
        <v>0</v>
      </c>
      <c r="AN8095">
        <v>390258</v>
      </c>
      <c r="AO8095">
        <v>1609</v>
      </c>
    </row>
    <row r="8096" spans="1:41" x14ac:dyDescent="0.3">
      <c r="A8096" s="1">
        <v>44115</v>
      </c>
      <c r="B8096" s="2" t="s">
        <v>71</v>
      </c>
      <c r="C8096">
        <v>3770</v>
      </c>
      <c r="D8096">
        <v>3735</v>
      </c>
      <c r="E8096">
        <v>5</v>
      </c>
      <c r="F8096">
        <v>35</v>
      </c>
      <c r="I8096">
        <v>1046</v>
      </c>
      <c r="J8096">
        <v>0</v>
      </c>
      <c r="L8096">
        <v>288</v>
      </c>
      <c r="N8096">
        <v>0</v>
      </c>
      <c r="T8096">
        <v>231471</v>
      </c>
      <c r="U8096">
        <v>224727</v>
      </c>
      <c r="V8096">
        <v>1719</v>
      </c>
      <c r="W8096">
        <v>0</v>
      </c>
      <c r="AE8096">
        <v>0</v>
      </c>
      <c r="AF8096">
        <v>3378041</v>
      </c>
      <c r="AG8096">
        <v>36220</v>
      </c>
      <c r="AI8096">
        <v>9655</v>
      </c>
      <c r="AM8096">
        <v>0</v>
      </c>
      <c r="AN8096">
        <v>3378041</v>
      </c>
      <c r="AO8096">
        <v>36220</v>
      </c>
    </row>
    <row r="8097" spans="1:41" x14ac:dyDescent="0.3">
      <c r="A8097" s="1">
        <v>44115</v>
      </c>
      <c r="B8097" s="2" t="s">
        <v>72</v>
      </c>
      <c r="C8097">
        <v>343</v>
      </c>
      <c r="E8097">
        <v>3</v>
      </c>
      <c r="G8097">
        <v>1076</v>
      </c>
      <c r="H8097">
        <v>1076</v>
      </c>
      <c r="I8097">
        <v>231</v>
      </c>
      <c r="J8097">
        <v>14</v>
      </c>
      <c r="K8097">
        <v>249</v>
      </c>
      <c r="L8097">
        <v>46</v>
      </c>
      <c r="M8097">
        <v>231771</v>
      </c>
      <c r="N8097">
        <v>1213</v>
      </c>
      <c r="O8097">
        <v>9655</v>
      </c>
      <c r="T8097">
        <v>27200</v>
      </c>
      <c r="U8097">
        <v>27177</v>
      </c>
      <c r="V8097">
        <v>637</v>
      </c>
      <c r="W8097">
        <v>0</v>
      </c>
      <c r="X8097">
        <v>485</v>
      </c>
      <c r="AC8097">
        <v>22500</v>
      </c>
      <c r="AD8097">
        <v>685711</v>
      </c>
      <c r="AE8097">
        <v>7514</v>
      </c>
      <c r="AF8097">
        <v>685711</v>
      </c>
      <c r="AG8097">
        <v>7514</v>
      </c>
      <c r="AH8097">
        <v>10140</v>
      </c>
      <c r="AI8097">
        <v>124</v>
      </c>
      <c r="AL8097">
        <v>259036</v>
      </c>
      <c r="AM8097">
        <v>1850</v>
      </c>
      <c r="AN8097">
        <v>712136</v>
      </c>
      <c r="AO8097">
        <v>7862</v>
      </c>
    </row>
    <row r="8098" spans="1:41" x14ac:dyDescent="0.3">
      <c r="A8098" s="1">
        <v>44115</v>
      </c>
      <c r="B8098" s="2" t="s">
        <v>73</v>
      </c>
      <c r="C8098">
        <v>519</v>
      </c>
      <c r="E8098">
        <v>0</v>
      </c>
      <c r="G8098">
        <v>2526</v>
      </c>
      <c r="H8098">
        <v>2526</v>
      </c>
      <c r="I8098">
        <v>305</v>
      </c>
      <c r="J8098">
        <v>27</v>
      </c>
      <c r="M8098">
        <v>457034</v>
      </c>
      <c r="N8098">
        <v>3746</v>
      </c>
      <c r="Q8098">
        <v>659869</v>
      </c>
      <c r="T8098">
        <v>51887</v>
      </c>
      <c r="V8098">
        <v>743</v>
      </c>
      <c r="W8098">
        <v>0</v>
      </c>
      <c r="AB8098">
        <v>62066</v>
      </c>
      <c r="AC8098">
        <v>36091</v>
      </c>
      <c r="AE8098">
        <v>0</v>
      </c>
      <c r="AF8098">
        <v>723250</v>
      </c>
      <c r="AG8098">
        <v>7558</v>
      </c>
      <c r="AL8098">
        <v>509233</v>
      </c>
      <c r="AM8098">
        <v>4487</v>
      </c>
      <c r="AN8098">
        <v>723250</v>
      </c>
      <c r="AO8098">
        <v>7558</v>
      </c>
    </row>
    <row r="8099" spans="1:41" x14ac:dyDescent="0.3">
      <c r="A8099" s="1">
        <v>44115</v>
      </c>
      <c r="B8099" s="2" t="s">
        <v>74</v>
      </c>
      <c r="C8099">
        <v>455</v>
      </c>
      <c r="E8099">
        <v>0</v>
      </c>
      <c r="G8099">
        <v>750</v>
      </c>
      <c r="H8099">
        <v>750</v>
      </c>
      <c r="I8099">
        <v>21</v>
      </c>
      <c r="J8099">
        <v>0</v>
      </c>
      <c r="K8099">
        <v>238</v>
      </c>
      <c r="M8099">
        <v>283649</v>
      </c>
      <c r="N8099">
        <v>0</v>
      </c>
      <c r="T8099">
        <v>9092</v>
      </c>
      <c r="U8099">
        <v>8802</v>
      </c>
      <c r="V8099">
        <v>0</v>
      </c>
      <c r="W8099">
        <v>0</v>
      </c>
      <c r="AC8099">
        <v>7945</v>
      </c>
      <c r="AE8099">
        <v>0</v>
      </c>
      <c r="AF8099">
        <v>493109</v>
      </c>
      <c r="AG8099">
        <v>0</v>
      </c>
      <c r="AH8099">
        <v>32299</v>
      </c>
      <c r="AJ8099">
        <v>31503</v>
      </c>
      <c r="AL8099">
        <v>292451</v>
      </c>
      <c r="AM8099">
        <v>0</v>
      </c>
      <c r="AN8099">
        <v>493109</v>
      </c>
      <c r="AO8099">
        <v>0</v>
      </c>
    </row>
    <row r="8100" spans="1:41" x14ac:dyDescent="0.3">
      <c r="A8100" s="1">
        <v>44115</v>
      </c>
      <c r="B8100" s="2" t="s">
        <v>75</v>
      </c>
      <c r="C8100">
        <v>16174</v>
      </c>
      <c r="D8100">
        <v>14386</v>
      </c>
      <c r="E8100">
        <v>3</v>
      </c>
      <c r="F8100">
        <v>1788</v>
      </c>
      <c r="G8100">
        <v>23894</v>
      </c>
      <c r="H8100">
        <v>23894</v>
      </c>
      <c r="I8100">
        <v>619</v>
      </c>
      <c r="J8100">
        <v>26</v>
      </c>
      <c r="L8100">
        <v>153</v>
      </c>
      <c r="M8100">
        <v>3701144</v>
      </c>
      <c r="N8100">
        <v>0</v>
      </c>
      <c r="S8100">
        <v>46</v>
      </c>
      <c r="T8100">
        <v>219909</v>
      </c>
      <c r="U8100">
        <v>213628</v>
      </c>
      <c r="V8100">
        <v>847</v>
      </c>
      <c r="W8100">
        <v>0</v>
      </c>
      <c r="AE8100">
        <v>0</v>
      </c>
      <c r="AF8100">
        <v>3921053</v>
      </c>
      <c r="AG8100">
        <v>847</v>
      </c>
      <c r="AM8100">
        <v>0</v>
      </c>
      <c r="AN8100">
        <v>3914021</v>
      </c>
      <c r="AO8100">
        <v>0</v>
      </c>
    </row>
    <row r="8101" spans="1:41" x14ac:dyDescent="0.3">
      <c r="A8101" s="1">
        <v>44115</v>
      </c>
      <c r="B8101" s="2" t="s">
        <v>76</v>
      </c>
      <c r="C8101">
        <v>911</v>
      </c>
      <c r="E8101">
        <v>4</v>
      </c>
      <c r="G8101">
        <v>3710</v>
      </c>
      <c r="H8101">
        <v>3710</v>
      </c>
      <c r="I8101">
        <v>120</v>
      </c>
      <c r="J8101">
        <v>6</v>
      </c>
      <c r="M8101">
        <v>964390</v>
      </c>
      <c r="N8101">
        <v>7460</v>
      </c>
      <c r="T8101">
        <v>32983</v>
      </c>
      <c r="V8101">
        <v>261</v>
      </c>
      <c r="W8101">
        <v>0</v>
      </c>
      <c r="AC8101">
        <v>18680</v>
      </c>
      <c r="AE8101">
        <v>0</v>
      </c>
      <c r="AF8101">
        <v>997373</v>
      </c>
      <c r="AG8101">
        <v>7721</v>
      </c>
      <c r="AM8101">
        <v>0</v>
      </c>
      <c r="AN8101">
        <v>997373</v>
      </c>
      <c r="AO8101">
        <v>7721</v>
      </c>
    </row>
    <row r="8102" spans="1:41" x14ac:dyDescent="0.3">
      <c r="A8102" s="1">
        <v>44115</v>
      </c>
      <c r="B8102" s="2" t="s">
        <v>77</v>
      </c>
      <c r="C8102">
        <v>1661</v>
      </c>
      <c r="E8102">
        <v>2</v>
      </c>
      <c r="I8102">
        <v>519</v>
      </c>
      <c r="J8102">
        <v>0</v>
      </c>
      <c r="L8102">
        <v>133</v>
      </c>
      <c r="M8102">
        <v>652525</v>
      </c>
      <c r="N8102">
        <v>2981</v>
      </c>
      <c r="S8102">
        <v>64</v>
      </c>
      <c r="T8102">
        <v>85779</v>
      </c>
      <c r="U8102">
        <v>85779</v>
      </c>
      <c r="V8102">
        <v>380</v>
      </c>
      <c r="W8102">
        <v>0</v>
      </c>
      <c r="AD8102">
        <v>1105227</v>
      </c>
      <c r="AE8102">
        <v>4912</v>
      </c>
      <c r="AF8102">
        <v>1105227</v>
      </c>
      <c r="AG8102">
        <v>4912</v>
      </c>
      <c r="AL8102">
        <v>736873</v>
      </c>
      <c r="AM8102">
        <v>3478</v>
      </c>
      <c r="AN8102">
        <v>1135445</v>
      </c>
      <c r="AO8102">
        <v>7108</v>
      </c>
    </row>
    <row r="8103" spans="1:41" x14ac:dyDescent="0.3">
      <c r="A8103" s="1">
        <v>44115</v>
      </c>
      <c r="B8103" s="2" t="s">
        <v>78</v>
      </c>
      <c r="C8103">
        <v>25574</v>
      </c>
      <c r="E8103">
        <v>5</v>
      </c>
      <c r="G8103">
        <v>89995</v>
      </c>
      <c r="H8103">
        <v>89995</v>
      </c>
      <c r="I8103">
        <v>820</v>
      </c>
      <c r="J8103">
        <v>0</v>
      </c>
      <c r="L8103">
        <v>186</v>
      </c>
      <c r="N8103">
        <v>0</v>
      </c>
      <c r="S8103">
        <v>84</v>
      </c>
      <c r="T8103">
        <v>474286</v>
      </c>
      <c r="V8103">
        <v>1143</v>
      </c>
      <c r="W8103">
        <v>0</v>
      </c>
      <c r="AD8103">
        <v>12039573</v>
      </c>
      <c r="AE8103">
        <v>118254</v>
      </c>
      <c r="AF8103">
        <v>12039573</v>
      </c>
      <c r="AG8103">
        <v>118254</v>
      </c>
      <c r="AM8103">
        <v>0</v>
      </c>
      <c r="AO8103">
        <v>0</v>
      </c>
    </row>
    <row r="8104" spans="1:41" x14ac:dyDescent="0.3">
      <c r="A8104" s="1">
        <v>44115</v>
      </c>
      <c r="B8104" s="2" t="s">
        <v>79</v>
      </c>
      <c r="C8104">
        <v>4999</v>
      </c>
      <c r="D8104">
        <v>4691</v>
      </c>
      <c r="E8104">
        <v>2</v>
      </c>
      <c r="F8104">
        <v>308</v>
      </c>
      <c r="G8104">
        <v>16399</v>
      </c>
      <c r="H8104">
        <v>16399</v>
      </c>
      <c r="I8104">
        <v>887</v>
      </c>
      <c r="J8104">
        <v>44</v>
      </c>
      <c r="K8104">
        <v>3428</v>
      </c>
      <c r="L8104">
        <v>220</v>
      </c>
      <c r="N8104">
        <v>0</v>
      </c>
      <c r="S8104">
        <v>105</v>
      </c>
      <c r="T8104">
        <v>168749</v>
      </c>
      <c r="U8104">
        <v>158959</v>
      </c>
      <c r="V8104">
        <v>1291</v>
      </c>
      <c r="W8104">
        <v>0</v>
      </c>
      <c r="AB8104">
        <v>180638</v>
      </c>
      <c r="AC8104">
        <v>143123</v>
      </c>
      <c r="AE8104">
        <v>0</v>
      </c>
      <c r="AF8104">
        <v>3624499</v>
      </c>
      <c r="AG8104">
        <v>44373</v>
      </c>
      <c r="AM8104">
        <v>0</v>
      </c>
      <c r="AN8104">
        <v>3624499</v>
      </c>
      <c r="AO8104">
        <v>44373</v>
      </c>
    </row>
    <row r="8105" spans="1:41" x14ac:dyDescent="0.3">
      <c r="A8105" s="1">
        <v>44115</v>
      </c>
      <c r="B8105" s="2" t="s">
        <v>80</v>
      </c>
      <c r="C8105">
        <v>1098</v>
      </c>
      <c r="E8105">
        <v>3</v>
      </c>
      <c r="G8105">
        <v>7238</v>
      </c>
      <c r="H8105">
        <v>7238</v>
      </c>
      <c r="I8105">
        <v>758</v>
      </c>
      <c r="J8105">
        <v>20</v>
      </c>
      <c r="L8105">
        <v>276</v>
      </c>
      <c r="M8105">
        <v>1240518</v>
      </c>
      <c r="N8105">
        <v>0</v>
      </c>
      <c r="Q8105">
        <v>1240518</v>
      </c>
      <c r="T8105">
        <v>99387</v>
      </c>
      <c r="U8105">
        <v>99387</v>
      </c>
      <c r="V8105">
        <v>766</v>
      </c>
      <c r="W8105">
        <v>0</v>
      </c>
      <c r="X8105">
        <v>4411</v>
      </c>
      <c r="AB8105">
        <v>110157</v>
      </c>
      <c r="AC8105">
        <v>84520</v>
      </c>
      <c r="AE8105">
        <v>0</v>
      </c>
      <c r="AF8105">
        <v>1339905</v>
      </c>
      <c r="AG8105">
        <v>766</v>
      </c>
      <c r="AH8105">
        <v>83562</v>
      </c>
      <c r="AM8105">
        <v>0</v>
      </c>
      <c r="AN8105">
        <v>1353634</v>
      </c>
      <c r="AO8105">
        <v>0</v>
      </c>
    </row>
    <row r="8106" spans="1:41" x14ac:dyDescent="0.3">
      <c r="A8106" s="1">
        <v>44115</v>
      </c>
      <c r="B8106" s="2" t="s">
        <v>81</v>
      </c>
      <c r="C8106">
        <v>599</v>
      </c>
      <c r="E8106">
        <v>2</v>
      </c>
      <c r="G8106">
        <v>2741</v>
      </c>
      <c r="H8106">
        <v>2741</v>
      </c>
      <c r="I8106">
        <v>212</v>
      </c>
      <c r="J8106">
        <v>0</v>
      </c>
      <c r="L8106">
        <v>49</v>
      </c>
      <c r="M8106">
        <v>699663</v>
      </c>
      <c r="N8106">
        <v>5518</v>
      </c>
      <c r="Q8106">
        <v>1127896</v>
      </c>
      <c r="S8106">
        <v>18</v>
      </c>
      <c r="T8106">
        <v>36935</v>
      </c>
      <c r="V8106">
        <v>409</v>
      </c>
      <c r="W8106">
        <v>0</v>
      </c>
      <c r="AB8106">
        <v>61409</v>
      </c>
      <c r="AE8106">
        <v>0</v>
      </c>
      <c r="AF8106">
        <v>1189305</v>
      </c>
      <c r="AG8106">
        <v>12636</v>
      </c>
      <c r="AL8106">
        <v>728830</v>
      </c>
      <c r="AM8106">
        <v>0</v>
      </c>
      <c r="AN8106">
        <v>1189305</v>
      </c>
      <c r="AO8106">
        <v>12636</v>
      </c>
    </row>
    <row r="8107" spans="1:41" x14ac:dyDescent="0.3">
      <c r="A8107" s="1">
        <v>44115</v>
      </c>
      <c r="B8107" s="2" t="s">
        <v>82</v>
      </c>
      <c r="C8107">
        <v>8350</v>
      </c>
      <c r="E8107">
        <v>6</v>
      </c>
      <c r="I8107">
        <v>706</v>
      </c>
      <c r="J8107">
        <v>0</v>
      </c>
      <c r="M8107">
        <v>2033645</v>
      </c>
      <c r="N8107">
        <v>14205</v>
      </c>
      <c r="S8107">
        <v>90</v>
      </c>
      <c r="T8107">
        <v>172216</v>
      </c>
      <c r="U8107">
        <v>166081</v>
      </c>
      <c r="V8107">
        <v>1166</v>
      </c>
      <c r="W8107">
        <v>0</v>
      </c>
      <c r="AC8107">
        <v>138550</v>
      </c>
      <c r="AD8107">
        <v>3416163</v>
      </c>
      <c r="AE8107">
        <v>30831</v>
      </c>
      <c r="AF8107">
        <v>3416163</v>
      </c>
      <c r="AG8107">
        <v>30831</v>
      </c>
      <c r="AL8107">
        <v>2199726</v>
      </c>
      <c r="AM8107">
        <v>15324</v>
      </c>
      <c r="AO8107">
        <v>0</v>
      </c>
    </row>
    <row r="8108" spans="1:41" x14ac:dyDescent="0.3">
      <c r="A8108" s="1">
        <v>44115</v>
      </c>
      <c r="B8108" s="2" t="s">
        <v>83</v>
      </c>
      <c r="C8108">
        <v>730</v>
      </c>
      <c r="D8108">
        <v>551</v>
      </c>
      <c r="E8108">
        <v>2</v>
      </c>
      <c r="F8108">
        <v>179</v>
      </c>
      <c r="I8108">
        <v>324</v>
      </c>
      <c r="J8108">
        <v>0</v>
      </c>
      <c r="L8108">
        <v>51</v>
      </c>
      <c r="M8108">
        <v>305972</v>
      </c>
      <c r="N8108">
        <v>0</v>
      </c>
      <c r="Q8108">
        <v>395291</v>
      </c>
      <c r="S8108">
        <v>34</v>
      </c>
      <c r="T8108">
        <v>26776</v>
      </c>
      <c r="U8108">
        <v>26776</v>
      </c>
      <c r="V8108">
        <v>218</v>
      </c>
      <c r="W8108">
        <v>0</v>
      </c>
      <c r="X8108">
        <v>26895</v>
      </c>
      <c r="AB8108">
        <v>20103</v>
      </c>
      <c r="AC8108">
        <v>24533</v>
      </c>
      <c r="AE8108">
        <v>0</v>
      </c>
      <c r="AF8108">
        <v>332748</v>
      </c>
      <c r="AG8108">
        <v>218</v>
      </c>
      <c r="AM8108">
        <v>0</v>
      </c>
      <c r="AN8108">
        <v>415664</v>
      </c>
      <c r="AO8108">
        <v>0</v>
      </c>
    </row>
    <row r="8109" spans="1:41" x14ac:dyDescent="0.3">
      <c r="A8109" s="1">
        <v>44115</v>
      </c>
      <c r="B8109" s="2" t="s">
        <v>84</v>
      </c>
      <c r="C8109">
        <v>1134</v>
      </c>
      <c r="E8109">
        <v>2</v>
      </c>
      <c r="G8109">
        <v>2950</v>
      </c>
      <c r="H8109">
        <v>2950</v>
      </c>
      <c r="I8109">
        <v>125</v>
      </c>
      <c r="J8109">
        <v>16</v>
      </c>
      <c r="L8109">
        <v>13</v>
      </c>
      <c r="M8109">
        <v>351100</v>
      </c>
      <c r="N8109">
        <v>3829</v>
      </c>
      <c r="Q8109">
        <v>859585</v>
      </c>
      <c r="S8109">
        <v>5</v>
      </c>
      <c r="T8109">
        <v>26750</v>
      </c>
      <c r="V8109">
        <v>170</v>
      </c>
      <c r="W8109">
        <v>0</v>
      </c>
      <c r="AB8109">
        <v>36865</v>
      </c>
      <c r="AD8109">
        <v>896450</v>
      </c>
      <c r="AE8109">
        <v>13700</v>
      </c>
      <c r="AF8109">
        <v>896450</v>
      </c>
      <c r="AG8109">
        <v>13700</v>
      </c>
      <c r="AL8109">
        <v>377850</v>
      </c>
      <c r="AM8109">
        <v>3999</v>
      </c>
      <c r="AO8109">
        <v>0</v>
      </c>
    </row>
    <row r="8110" spans="1:41" x14ac:dyDescent="0.3">
      <c r="A8110" s="1">
        <v>44115</v>
      </c>
      <c r="B8110" s="2" t="s">
        <v>85</v>
      </c>
      <c r="C8110">
        <v>3552</v>
      </c>
      <c r="D8110">
        <v>3348</v>
      </c>
      <c r="E8110">
        <v>1</v>
      </c>
      <c r="F8110">
        <v>204</v>
      </c>
      <c r="G8110">
        <v>9578</v>
      </c>
      <c r="H8110">
        <v>9578</v>
      </c>
      <c r="I8110">
        <v>685</v>
      </c>
      <c r="J8110">
        <v>17</v>
      </c>
      <c r="L8110">
        <v>176</v>
      </c>
      <c r="M8110">
        <v>1327252</v>
      </c>
      <c r="N8110">
        <v>13562</v>
      </c>
      <c r="O8110">
        <v>66950</v>
      </c>
      <c r="Q8110">
        <v>1280819</v>
      </c>
      <c r="S8110">
        <v>87</v>
      </c>
      <c r="T8110">
        <v>157406</v>
      </c>
      <c r="U8110">
        <v>151649</v>
      </c>
      <c r="V8110">
        <v>785</v>
      </c>
      <c r="W8110">
        <v>0</v>
      </c>
      <c r="X8110">
        <v>7695</v>
      </c>
      <c r="Y8110">
        <v>12335</v>
      </c>
      <c r="AB8110">
        <v>198082</v>
      </c>
      <c r="AC8110">
        <v>78115</v>
      </c>
      <c r="AE8110">
        <v>0</v>
      </c>
      <c r="AF8110">
        <v>1484658</v>
      </c>
      <c r="AG8110">
        <v>14347</v>
      </c>
      <c r="AH8110">
        <v>74645</v>
      </c>
      <c r="AI8110">
        <v>68153</v>
      </c>
      <c r="AM8110">
        <v>0</v>
      </c>
      <c r="AN8110">
        <v>1478901</v>
      </c>
      <c r="AO8110">
        <v>14296</v>
      </c>
    </row>
    <row r="8111" spans="1:41" x14ac:dyDescent="0.3">
      <c r="A8111" s="1">
        <v>44115</v>
      </c>
      <c r="B8111" s="2" t="s">
        <v>86</v>
      </c>
      <c r="C8111">
        <v>286</v>
      </c>
      <c r="E8111">
        <v>0</v>
      </c>
      <c r="G8111">
        <v>1866</v>
      </c>
      <c r="H8111">
        <v>1866</v>
      </c>
      <c r="I8111">
        <v>266</v>
      </c>
      <c r="J8111">
        <v>37</v>
      </c>
      <c r="M8111">
        <v>189547</v>
      </c>
      <c r="N8111">
        <v>1009</v>
      </c>
      <c r="T8111">
        <v>28564</v>
      </c>
      <c r="U8111">
        <v>27943</v>
      </c>
      <c r="V8111">
        <v>617</v>
      </c>
      <c r="W8111">
        <v>0</v>
      </c>
      <c r="AB8111">
        <v>34014</v>
      </c>
      <c r="AC8111">
        <v>22413</v>
      </c>
      <c r="AE8111">
        <v>0</v>
      </c>
      <c r="AF8111">
        <v>317060</v>
      </c>
      <c r="AG8111">
        <v>4081</v>
      </c>
      <c r="AL8111">
        <v>218111</v>
      </c>
      <c r="AM8111">
        <v>1626</v>
      </c>
      <c r="AN8111">
        <v>317060</v>
      </c>
      <c r="AO8111">
        <v>4081</v>
      </c>
    </row>
    <row r="8112" spans="1:41" x14ac:dyDescent="0.3">
      <c r="A8112" s="1">
        <v>44115</v>
      </c>
      <c r="B8112" s="2" t="s">
        <v>87</v>
      </c>
      <c r="C8112">
        <v>2767</v>
      </c>
      <c r="D8112">
        <v>2642</v>
      </c>
      <c r="E8112">
        <v>9</v>
      </c>
      <c r="F8112">
        <v>125</v>
      </c>
      <c r="G8112">
        <v>9215</v>
      </c>
      <c r="H8112">
        <v>9215</v>
      </c>
      <c r="I8112">
        <v>1124</v>
      </c>
      <c r="J8112">
        <v>35</v>
      </c>
      <c r="L8112">
        <v>307</v>
      </c>
      <c r="N8112">
        <v>0</v>
      </c>
      <c r="Q8112">
        <v>2912759</v>
      </c>
      <c r="S8112">
        <v>148</v>
      </c>
      <c r="T8112">
        <v>214717</v>
      </c>
      <c r="U8112">
        <v>204848</v>
      </c>
      <c r="V8112">
        <v>2068</v>
      </c>
      <c r="W8112">
        <v>0</v>
      </c>
      <c r="AB8112">
        <v>249733</v>
      </c>
      <c r="AC8112">
        <v>193849</v>
      </c>
      <c r="AE8112">
        <v>0</v>
      </c>
      <c r="AF8112">
        <v>3162492</v>
      </c>
      <c r="AG8112">
        <v>30953</v>
      </c>
      <c r="AM8112">
        <v>0</v>
      </c>
      <c r="AN8112">
        <v>3162492</v>
      </c>
      <c r="AO8112">
        <v>30953</v>
      </c>
    </row>
    <row r="8113" spans="1:41" x14ac:dyDescent="0.3">
      <c r="A8113" s="1">
        <v>44115</v>
      </c>
      <c r="B8113" s="2" t="s">
        <v>88</v>
      </c>
      <c r="C8113">
        <v>16557</v>
      </c>
      <c r="E8113">
        <v>31</v>
      </c>
      <c r="I8113">
        <v>3622</v>
      </c>
      <c r="J8113">
        <v>0</v>
      </c>
      <c r="L8113">
        <v>1142</v>
      </c>
      <c r="N8113">
        <v>0</v>
      </c>
      <c r="T8113">
        <v>792478</v>
      </c>
      <c r="U8113">
        <v>792478</v>
      </c>
      <c r="V8113">
        <v>2418</v>
      </c>
      <c r="W8113">
        <v>0</v>
      </c>
      <c r="X8113">
        <v>40234</v>
      </c>
      <c r="Y8113">
        <v>21391</v>
      </c>
      <c r="AB8113">
        <v>865350</v>
      </c>
      <c r="AC8113">
        <v>703662</v>
      </c>
      <c r="AE8113">
        <v>0</v>
      </c>
      <c r="AF8113">
        <v>7170740</v>
      </c>
      <c r="AG8113">
        <v>33839</v>
      </c>
      <c r="AH8113">
        <v>434254</v>
      </c>
      <c r="AI8113">
        <v>268770</v>
      </c>
      <c r="AM8113">
        <v>0</v>
      </c>
      <c r="AN8113">
        <v>7170740</v>
      </c>
      <c r="AO8113">
        <v>33839</v>
      </c>
    </row>
    <row r="8114" spans="1:41" x14ac:dyDescent="0.3">
      <c r="A8114" s="1">
        <v>44115</v>
      </c>
      <c r="B8114" s="2" t="s">
        <v>89</v>
      </c>
      <c r="C8114">
        <v>517</v>
      </c>
      <c r="E8114">
        <v>7</v>
      </c>
      <c r="G8114">
        <v>4306</v>
      </c>
      <c r="H8114">
        <v>4306</v>
      </c>
      <c r="I8114">
        <v>274</v>
      </c>
      <c r="J8114">
        <v>31</v>
      </c>
      <c r="K8114">
        <v>969</v>
      </c>
      <c r="L8114">
        <v>99</v>
      </c>
      <c r="M8114">
        <v>810922</v>
      </c>
      <c r="N8114">
        <v>4847</v>
      </c>
      <c r="Q8114">
        <v>1086703</v>
      </c>
      <c r="R8114">
        <v>385</v>
      </c>
      <c r="T8114">
        <v>85844</v>
      </c>
      <c r="V8114">
        <v>1200</v>
      </c>
      <c r="W8114">
        <v>0</v>
      </c>
      <c r="Y8114">
        <v>2845</v>
      </c>
      <c r="AA8114">
        <v>2698</v>
      </c>
      <c r="AB8114">
        <v>92681</v>
      </c>
      <c r="AC8114">
        <v>63307</v>
      </c>
      <c r="AE8114">
        <v>0</v>
      </c>
      <c r="AF8114">
        <v>1179384</v>
      </c>
      <c r="AG8114">
        <v>10814</v>
      </c>
      <c r="AI8114">
        <v>47745</v>
      </c>
      <c r="AK8114">
        <v>24623</v>
      </c>
      <c r="AL8114">
        <v>893948</v>
      </c>
      <c r="AM8114">
        <v>5501</v>
      </c>
      <c r="AN8114">
        <v>1179384</v>
      </c>
      <c r="AO8114">
        <v>10814</v>
      </c>
    </row>
    <row r="8115" spans="1:41" x14ac:dyDescent="0.3">
      <c r="A8115" s="1">
        <v>44115</v>
      </c>
      <c r="B8115" s="2" t="s">
        <v>90</v>
      </c>
      <c r="C8115">
        <v>3358</v>
      </c>
      <c r="D8115">
        <v>3120</v>
      </c>
      <c r="E8115">
        <v>4</v>
      </c>
      <c r="F8115">
        <v>238</v>
      </c>
      <c r="G8115">
        <v>11519</v>
      </c>
      <c r="H8115">
        <v>11519</v>
      </c>
      <c r="I8115">
        <v>924</v>
      </c>
      <c r="J8115">
        <v>18</v>
      </c>
      <c r="L8115">
        <v>201</v>
      </c>
      <c r="N8115">
        <v>0</v>
      </c>
      <c r="S8115">
        <v>98</v>
      </c>
      <c r="T8115">
        <v>158716</v>
      </c>
      <c r="U8115">
        <v>149631</v>
      </c>
      <c r="V8115">
        <v>811</v>
      </c>
      <c r="W8115">
        <v>0</v>
      </c>
      <c r="X8115">
        <v>10312</v>
      </c>
      <c r="Y8115">
        <v>4712</v>
      </c>
      <c r="AB8115">
        <v>176851</v>
      </c>
      <c r="AD8115">
        <v>2256820</v>
      </c>
      <c r="AE8115">
        <v>18616</v>
      </c>
      <c r="AF8115">
        <v>2256820</v>
      </c>
      <c r="AG8115">
        <v>18616</v>
      </c>
      <c r="AH8115">
        <v>146719</v>
      </c>
      <c r="AI8115">
        <v>82437</v>
      </c>
      <c r="AM8115">
        <v>0</v>
      </c>
      <c r="AO8115">
        <v>0</v>
      </c>
    </row>
    <row r="8116" spans="1:41" x14ac:dyDescent="0.3">
      <c r="A8116" s="1">
        <v>44115</v>
      </c>
      <c r="B8116" s="2" t="s">
        <v>91</v>
      </c>
      <c r="C8116">
        <v>20</v>
      </c>
      <c r="E8116">
        <v>0</v>
      </c>
      <c r="J8116">
        <v>0</v>
      </c>
      <c r="M8116">
        <v>20620</v>
      </c>
      <c r="N8116">
        <v>186</v>
      </c>
      <c r="T8116">
        <v>1325</v>
      </c>
      <c r="V8116">
        <v>1</v>
      </c>
      <c r="W8116">
        <v>0</v>
      </c>
      <c r="AC8116">
        <v>1289</v>
      </c>
      <c r="AE8116">
        <v>0</v>
      </c>
      <c r="AF8116">
        <v>21945</v>
      </c>
      <c r="AG8116">
        <v>187</v>
      </c>
      <c r="AL8116">
        <v>21974</v>
      </c>
      <c r="AM8116">
        <v>182</v>
      </c>
      <c r="AO8116">
        <v>0</v>
      </c>
    </row>
    <row r="8117" spans="1:41" x14ac:dyDescent="0.3">
      <c r="A8117" s="1">
        <v>44115</v>
      </c>
      <c r="B8117" s="2" t="s">
        <v>92</v>
      </c>
      <c r="C8117">
        <v>58</v>
      </c>
      <c r="D8117">
        <v>58</v>
      </c>
      <c r="E8117">
        <v>0</v>
      </c>
      <c r="I8117">
        <v>0</v>
      </c>
      <c r="J8117">
        <v>0</v>
      </c>
      <c r="M8117">
        <v>169345</v>
      </c>
      <c r="N8117">
        <v>1594</v>
      </c>
      <c r="T8117">
        <v>1871</v>
      </c>
      <c r="U8117">
        <v>1866</v>
      </c>
      <c r="V8117">
        <v>10</v>
      </c>
      <c r="W8117">
        <v>0</v>
      </c>
      <c r="AC8117">
        <v>1659</v>
      </c>
      <c r="AE8117">
        <v>0</v>
      </c>
      <c r="AF8117">
        <v>325665</v>
      </c>
      <c r="AG8117">
        <v>6371</v>
      </c>
      <c r="AL8117">
        <v>171211</v>
      </c>
      <c r="AM8117">
        <v>1604</v>
      </c>
      <c r="AN8117">
        <v>325665</v>
      </c>
      <c r="AO8117">
        <v>6371</v>
      </c>
    </row>
    <row r="8118" spans="1:41" x14ac:dyDescent="0.3">
      <c r="A8118" s="1">
        <v>44115</v>
      </c>
      <c r="B8118" s="2" t="s">
        <v>93</v>
      </c>
      <c r="C8118">
        <v>2190</v>
      </c>
      <c r="D8118">
        <v>2190</v>
      </c>
      <c r="E8118">
        <v>0</v>
      </c>
      <c r="G8118">
        <v>7786</v>
      </c>
      <c r="H8118">
        <v>7786</v>
      </c>
      <c r="I8118">
        <v>373</v>
      </c>
      <c r="J8118">
        <v>24</v>
      </c>
      <c r="L8118">
        <v>70</v>
      </c>
      <c r="N8118">
        <v>0</v>
      </c>
      <c r="S8118">
        <v>27</v>
      </c>
      <c r="T8118">
        <v>96632</v>
      </c>
      <c r="U8118">
        <v>95027</v>
      </c>
      <c r="V8118">
        <v>701</v>
      </c>
      <c r="W8118">
        <v>0</v>
      </c>
      <c r="AD8118">
        <v>2061438</v>
      </c>
      <c r="AE8118">
        <v>23492</v>
      </c>
      <c r="AF8118">
        <v>2061438</v>
      </c>
      <c r="AG8118">
        <v>23492</v>
      </c>
      <c r="AM8118">
        <v>0</v>
      </c>
      <c r="AO8118">
        <v>0</v>
      </c>
    </row>
    <row r="8119" spans="1:41" x14ac:dyDescent="0.3">
      <c r="A8119" s="1">
        <v>44115</v>
      </c>
      <c r="B8119" s="2" t="s">
        <v>94</v>
      </c>
      <c r="C8119">
        <v>1475</v>
      </c>
      <c r="D8119">
        <v>1465</v>
      </c>
      <c r="E8119">
        <v>7</v>
      </c>
      <c r="F8119">
        <v>10</v>
      </c>
      <c r="G8119">
        <v>8398</v>
      </c>
      <c r="H8119">
        <v>8398</v>
      </c>
      <c r="I8119">
        <v>872</v>
      </c>
      <c r="J8119">
        <v>79</v>
      </c>
      <c r="K8119">
        <v>1271</v>
      </c>
      <c r="L8119">
        <v>229</v>
      </c>
      <c r="M8119">
        <v>1537877</v>
      </c>
      <c r="N8119">
        <v>7571</v>
      </c>
      <c r="T8119">
        <v>158315</v>
      </c>
      <c r="U8119">
        <v>150236</v>
      </c>
      <c r="V8119">
        <v>2713</v>
      </c>
      <c r="W8119">
        <v>0</v>
      </c>
      <c r="AC8119">
        <v>119747</v>
      </c>
      <c r="AD8119">
        <v>2664673</v>
      </c>
      <c r="AE8119">
        <v>28261</v>
      </c>
      <c r="AF8119">
        <v>2664673</v>
      </c>
      <c r="AG8119">
        <v>28261</v>
      </c>
      <c r="AL8119">
        <v>1688113</v>
      </c>
      <c r="AM8119">
        <v>10247</v>
      </c>
      <c r="AO8119">
        <v>0</v>
      </c>
    </row>
    <row r="8120" spans="1:41" x14ac:dyDescent="0.3">
      <c r="A8120" s="1">
        <v>44115</v>
      </c>
      <c r="B8120" s="2" t="s">
        <v>95</v>
      </c>
      <c r="C8120">
        <v>382</v>
      </c>
      <c r="D8120">
        <v>378</v>
      </c>
      <c r="E8120">
        <v>1</v>
      </c>
      <c r="F8120">
        <v>4</v>
      </c>
      <c r="I8120">
        <v>173</v>
      </c>
      <c r="J8120">
        <v>0</v>
      </c>
      <c r="L8120">
        <v>58</v>
      </c>
      <c r="M8120">
        <v>615814</v>
      </c>
      <c r="N8120">
        <v>5721</v>
      </c>
      <c r="S8120">
        <v>30</v>
      </c>
      <c r="T8120">
        <v>18128</v>
      </c>
      <c r="U8120">
        <v>17519</v>
      </c>
      <c r="V8120">
        <v>215</v>
      </c>
      <c r="W8120">
        <v>0</v>
      </c>
      <c r="AC8120">
        <v>13167</v>
      </c>
      <c r="AE8120">
        <v>0</v>
      </c>
      <c r="AF8120">
        <v>633942</v>
      </c>
      <c r="AG8120">
        <v>5936</v>
      </c>
      <c r="AH8120">
        <v>18003</v>
      </c>
      <c r="AM8120">
        <v>0</v>
      </c>
      <c r="AN8120">
        <v>633333</v>
      </c>
      <c r="AO8120">
        <v>5930</v>
      </c>
    </row>
    <row r="8121" spans="1:41" x14ac:dyDescent="0.3">
      <c r="A8121" s="1">
        <v>44115</v>
      </c>
      <c r="B8121" s="2" t="s">
        <v>96</v>
      </c>
      <c r="C8121">
        <v>54</v>
      </c>
      <c r="E8121">
        <v>0</v>
      </c>
      <c r="G8121">
        <v>323</v>
      </c>
      <c r="H8121">
        <v>323</v>
      </c>
      <c r="I8121">
        <v>54</v>
      </c>
      <c r="J8121">
        <v>0</v>
      </c>
      <c r="M8121">
        <v>103176</v>
      </c>
      <c r="N8121">
        <v>0</v>
      </c>
      <c r="Q8121">
        <v>202933</v>
      </c>
      <c r="T8121">
        <v>7611</v>
      </c>
      <c r="U8121">
        <v>6476</v>
      </c>
      <c r="V8121">
        <v>156</v>
      </c>
      <c r="W8121">
        <v>0</v>
      </c>
      <c r="AB8121">
        <v>7576</v>
      </c>
      <c r="AC8121">
        <v>5877</v>
      </c>
      <c r="AE8121">
        <v>0</v>
      </c>
      <c r="AF8121">
        <v>210509</v>
      </c>
      <c r="AG8121">
        <v>601</v>
      </c>
      <c r="AL8121">
        <v>109402</v>
      </c>
      <c r="AM8121">
        <v>0</v>
      </c>
      <c r="AN8121">
        <v>210509</v>
      </c>
      <c r="AO8121">
        <v>601</v>
      </c>
    </row>
    <row r="8122" spans="1:41" x14ac:dyDescent="0.3">
      <c r="A8122" s="1">
        <v>44114</v>
      </c>
      <c r="B8122" s="2" t="s">
        <v>41</v>
      </c>
      <c r="C8122">
        <v>60</v>
      </c>
      <c r="D8122">
        <v>60</v>
      </c>
      <c r="E8122">
        <v>0</v>
      </c>
      <c r="G8122">
        <v>341</v>
      </c>
      <c r="H8122">
        <v>341</v>
      </c>
      <c r="I8122">
        <v>66</v>
      </c>
      <c r="J8122">
        <v>2</v>
      </c>
      <c r="N8122">
        <v>0</v>
      </c>
      <c r="Q8122">
        <v>489481</v>
      </c>
      <c r="S8122">
        <v>10</v>
      </c>
      <c r="T8122">
        <v>9462</v>
      </c>
      <c r="V8122">
        <v>230</v>
      </c>
      <c r="W8122">
        <v>0</v>
      </c>
      <c r="AB8122">
        <v>9466</v>
      </c>
      <c r="AC8122">
        <v>5761</v>
      </c>
      <c r="AE8122">
        <v>0</v>
      </c>
      <c r="AF8122">
        <v>499253</v>
      </c>
      <c r="AG8122">
        <v>6183</v>
      </c>
      <c r="AM8122">
        <v>0</v>
      </c>
      <c r="AN8122">
        <v>499253</v>
      </c>
      <c r="AO8122">
        <v>6183</v>
      </c>
    </row>
    <row r="8123" spans="1:41" x14ac:dyDescent="0.3">
      <c r="A8123" s="1">
        <v>44114</v>
      </c>
      <c r="B8123" s="2" t="s">
        <v>42</v>
      </c>
      <c r="C8123">
        <v>2664</v>
      </c>
      <c r="D8123">
        <v>2508</v>
      </c>
      <c r="E8123">
        <v>11</v>
      </c>
      <c r="F8123">
        <v>156</v>
      </c>
      <c r="G8123">
        <v>18179</v>
      </c>
      <c r="H8123">
        <v>18179</v>
      </c>
      <c r="I8123">
        <v>792</v>
      </c>
      <c r="J8123">
        <v>190</v>
      </c>
      <c r="K8123">
        <v>1889</v>
      </c>
      <c r="M8123">
        <v>1059419</v>
      </c>
      <c r="N8123">
        <v>6867</v>
      </c>
      <c r="R8123">
        <v>1065</v>
      </c>
      <c r="T8123">
        <v>164526</v>
      </c>
      <c r="U8123">
        <v>144901</v>
      </c>
      <c r="V8123">
        <v>1061</v>
      </c>
      <c r="W8123">
        <v>0</v>
      </c>
      <c r="AC8123">
        <v>71240</v>
      </c>
      <c r="AE8123">
        <v>0</v>
      </c>
      <c r="AF8123">
        <v>1204320</v>
      </c>
      <c r="AG8123">
        <v>7868</v>
      </c>
      <c r="AJ8123">
        <v>60161</v>
      </c>
      <c r="AL8123">
        <v>1204320</v>
      </c>
      <c r="AM8123">
        <v>7868</v>
      </c>
      <c r="AO8123">
        <v>0</v>
      </c>
    </row>
    <row r="8124" spans="1:41" x14ac:dyDescent="0.3">
      <c r="A8124" s="1">
        <v>44114</v>
      </c>
      <c r="B8124" s="2" t="s">
        <v>43</v>
      </c>
      <c r="C8124">
        <v>1552</v>
      </c>
      <c r="D8124">
        <v>1405</v>
      </c>
      <c r="E8124">
        <v>49</v>
      </c>
      <c r="F8124">
        <v>147</v>
      </c>
      <c r="G8124">
        <v>5900</v>
      </c>
      <c r="H8124">
        <v>5900</v>
      </c>
      <c r="I8124">
        <v>554</v>
      </c>
      <c r="J8124">
        <v>95</v>
      </c>
      <c r="L8124">
        <v>234</v>
      </c>
      <c r="M8124">
        <v>1049968</v>
      </c>
      <c r="N8124">
        <v>24422</v>
      </c>
      <c r="Q8124">
        <v>1049968</v>
      </c>
      <c r="R8124">
        <v>730</v>
      </c>
      <c r="S8124">
        <v>97</v>
      </c>
      <c r="T8124">
        <v>92220</v>
      </c>
      <c r="U8124">
        <v>87748</v>
      </c>
      <c r="V8124">
        <v>2075</v>
      </c>
      <c r="W8124">
        <v>0</v>
      </c>
      <c r="AA8124">
        <v>4942</v>
      </c>
      <c r="AC8124">
        <v>82924</v>
      </c>
      <c r="AE8124">
        <v>0</v>
      </c>
      <c r="AF8124">
        <v>1137716</v>
      </c>
      <c r="AG8124">
        <v>26190</v>
      </c>
      <c r="AK8124">
        <v>27682</v>
      </c>
      <c r="AM8124">
        <v>0</v>
      </c>
      <c r="AN8124">
        <v>1137716</v>
      </c>
      <c r="AO8124">
        <v>26190</v>
      </c>
    </row>
    <row r="8125" spans="1:41" x14ac:dyDescent="0.3">
      <c r="A8125" s="1">
        <v>44114</v>
      </c>
      <c r="B8125" s="2" t="s">
        <v>44</v>
      </c>
      <c r="C8125">
        <v>0</v>
      </c>
      <c r="E8125">
        <v>0</v>
      </c>
      <c r="J8125">
        <v>0</v>
      </c>
      <c r="M8125">
        <v>1616</v>
      </c>
      <c r="N8125">
        <v>0</v>
      </c>
      <c r="T8125">
        <v>0</v>
      </c>
      <c r="U8125">
        <v>0</v>
      </c>
      <c r="V8125">
        <v>0</v>
      </c>
      <c r="W8125">
        <v>0</v>
      </c>
      <c r="AE8125">
        <v>0</v>
      </c>
      <c r="AF8125">
        <v>1616</v>
      </c>
      <c r="AG8125">
        <v>0</v>
      </c>
      <c r="AM8125">
        <v>0</v>
      </c>
      <c r="AN8125">
        <v>1616</v>
      </c>
      <c r="AO8125">
        <v>0</v>
      </c>
    </row>
    <row r="8126" spans="1:41" x14ac:dyDescent="0.3">
      <c r="A8126" s="1">
        <v>44114</v>
      </c>
      <c r="B8126" s="2" t="s">
        <v>45</v>
      </c>
      <c r="C8126">
        <v>5759</v>
      </c>
      <c r="D8126">
        <v>5472</v>
      </c>
      <c r="E8126">
        <v>13</v>
      </c>
      <c r="F8126">
        <v>287</v>
      </c>
      <c r="G8126">
        <v>20229</v>
      </c>
      <c r="H8126">
        <v>20229</v>
      </c>
      <c r="I8126">
        <v>685</v>
      </c>
      <c r="J8126">
        <v>30</v>
      </c>
      <c r="L8126">
        <v>145</v>
      </c>
      <c r="M8126">
        <v>1335929</v>
      </c>
      <c r="N8126">
        <v>11731</v>
      </c>
      <c r="S8126">
        <v>71</v>
      </c>
      <c r="T8126">
        <v>224978</v>
      </c>
      <c r="U8126">
        <v>220086</v>
      </c>
      <c r="V8126">
        <v>894</v>
      </c>
      <c r="W8126">
        <v>0</v>
      </c>
      <c r="AE8126">
        <v>0</v>
      </c>
      <c r="AF8126">
        <v>2385045</v>
      </c>
      <c r="AG8126">
        <v>19197</v>
      </c>
      <c r="AH8126">
        <v>300857</v>
      </c>
      <c r="AL8126">
        <v>1556015</v>
      </c>
      <c r="AM8126">
        <v>12570</v>
      </c>
      <c r="AN8126">
        <v>2385045</v>
      </c>
      <c r="AO8126">
        <v>19197</v>
      </c>
    </row>
    <row r="8127" spans="1:41" x14ac:dyDescent="0.3">
      <c r="A8127" s="1">
        <v>44114</v>
      </c>
      <c r="B8127" s="2" t="s">
        <v>46</v>
      </c>
      <c r="C8127">
        <v>16500</v>
      </c>
      <c r="E8127">
        <v>72</v>
      </c>
      <c r="I8127">
        <v>3084</v>
      </c>
      <c r="J8127">
        <v>0</v>
      </c>
      <c r="L8127">
        <v>732</v>
      </c>
      <c r="N8127">
        <v>0</v>
      </c>
      <c r="T8127">
        <v>842776</v>
      </c>
      <c r="U8127">
        <v>842776</v>
      </c>
      <c r="V8127">
        <v>4170</v>
      </c>
      <c r="W8127">
        <v>0</v>
      </c>
      <c r="AE8127">
        <v>0</v>
      </c>
      <c r="AF8127">
        <v>15878445</v>
      </c>
      <c r="AG8127">
        <v>141948</v>
      </c>
      <c r="AM8127">
        <v>0</v>
      </c>
      <c r="AN8127">
        <v>15878445</v>
      </c>
      <c r="AO8127">
        <v>141948</v>
      </c>
    </row>
    <row r="8128" spans="1:41" x14ac:dyDescent="0.3">
      <c r="A8128" s="1">
        <v>44114</v>
      </c>
      <c r="B8128" s="2" t="s">
        <v>47</v>
      </c>
      <c r="C8128">
        <v>2112</v>
      </c>
      <c r="D8128">
        <v>1744</v>
      </c>
      <c r="E8128">
        <v>9</v>
      </c>
      <c r="F8128">
        <v>368</v>
      </c>
      <c r="G8128">
        <v>7879</v>
      </c>
      <c r="H8128">
        <v>7879</v>
      </c>
      <c r="I8128">
        <v>365</v>
      </c>
      <c r="J8128">
        <v>24</v>
      </c>
      <c r="M8128">
        <v>934531</v>
      </c>
      <c r="N8128">
        <v>10063</v>
      </c>
      <c r="O8128">
        <v>161169</v>
      </c>
      <c r="T8128">
        <v>77642</v>
      </c>
      <c r="U8128">
        <v>72316</v>
      </c>
      <c r="V8128">
        <v>1023</v>
      </c>
      <c r="W8128">
        <v>0</v>
      </c>
      <c r="X8128">
        <v>12222</v>
      </c>
      <c r="AD8128">
        <v>1541162</v>
      </c>
      <c r="AE8128">
        <v>22708</v>
      </c>
      <c r="AF8128">
        <v>1541162</v>
      </c>
      <c r="AG8128">
        <v>22708</v>
      </c>
      <c r="AH8128">
        <v>173391</v>
      </c>
      <c r="AL8128">
        <v>1006847</v>
      </c>
      <c r="AM8128">
        <v>11030</v>
      </c>
      <c r="AO8128">
        <v>0</v>
      </c>
    </row>
    <row r="8129" spans="1:41" x14ac:dyDescent="0.3">
      <c r="A8129" s="1">
        <v>44114</v>
      </c>
      <c r="B8129" s="2" t="s">
        <v>48</v>
      </c>
      <c r="C8129">
        <v>4530</v>
      </c>
      <c r="D8129">
        <v>3631</v>
      </c>
      <c r="E8129">
        <v>0</v>
      </c>
      <c r="F8129">
        <v>899</v>
      </c>
      <c r="G8129">
        <v>11845</v>
      </c>
      <c r="H8129">
        <v>11845</v>
      </c>
      <c r="I8129">
        <v>134</v>
      </c>
      <c r="J8129">
        <v>0</v>
      </c>
      <c r="N8129">
        <v>0</v>
      </c>
      <c r="Q8129">
        <v>1987742</v>
      </c>
      <c r="T8129">
        <v>60038</v>
      </c>
      <c r="U8129">
        <v>57598</v>
      </c>
      <c r="V8129">
        <v>0</v>
      </c>
      <c r="W8129">
        <v>0</v>
      </c>
      <c r="AB8129">
        <v>74947</v>
      </c>
      <c r="AC8129">
        <v>9522</v>
      </c>
      <c r="AE8129">
        <v>0</v>
      </c>
      <c r="AF8129">
        <v>2065143</v>
      </c>
      <c r="AG8129">
        <v>23792</v>
      </c>
      <c r="AM8129">
        <v>0</v>
      </c>
      <c r="AN8129">
        <v>2065143</v>
      </c>
      <c r="AO8129">
        <v>23792</v>
      </c>
    </row>
    <row r="8130" spans="1:41" x14ac:dyDescent="0.3">
      <c r="A8130" s="1">
        <v>44114</v>
      </c>
      <c r="B8130" s="2" t="s">
        <v>49</v>
      </c>
      <c r="C8130">
        <v>636</v>
      </c>
      <c r="E8130">
        <v>2</v>
      </c>
      <c r="I8130">
        <v>99</v>
      </c>
      <c r="J8130">
        <v>0</v>
      </c>
      <c r="L8130">
        <v>27</v>
      </c>
      <c r="N8130">
        <v>0</v>
      </c>
      <c r="S8130">
        <v>14</v>
      </c>
      <c r="T8130">
        <v>15918</v>
      </c>
      <c r="V8130">
        <v>75</v>
      </c>
      <c r="W8130">
        <v>0</v>
      </c>
      <c r="AC8130">
        <v>12492</v>
      </c>
      <c r="AD8130">
        <v>429099</v>
      </c>
      <c r="AE8130">
        <v>6874</v>
      </c>
      <c r="AF8130">
        <v>429099</v>
      </c>
      <c r="AG8130">
        <v>6874</v>
      </c>
      <c r="AL8130">
        <v>228668</v>
      </c>
      <c r="AM8130">
        <v>1267</v>
      </c>
      <c r="AO8130">
        <v>0</v>
      </c>
    </row>
    <row r="8131" spans="1:41" x14ac:dyDescent="0.3">
      <c r="A8131" s="1">
        <v>44114</v>
      </c>
      <c r="B8131" s="2" t="s">
        <v>50</v>
      </c>
      <c r="C8131">
        <v>653</v>
      </c>
      <c r="D8131">
        <v>573</v>
      </c>
      <c r="E8131">
        <v>2</v>
      </c>
      <c r="F8131">
        <v>80</v>
      </c>
      <c r="I8131">
        <v>103</v>
      </c>
      <c r="J8131">
        <v>0</v>
      </c>
      <c r="L8131">
        <v>21</v>
      </c>
      <c r="M8131">
        <v>285647</v>
      </c>
      <c r="N8131">
        <v>3107</v>
      </c>
      <c r="T8131">
        <v>21998</v>
      </c>
      <c r="U8131">
        <v>20917</v>
      </c>
      <c r="V8131">
        <v>171</v>
      </c>
      <c r="W8131">
        <v>0</v>
      </c>
      <c r="AB8131">
        <v>24327</v>
      </c>
      <c r="AC8131">
        <v>11338</v>
      </c>
      <c r="AD8131">
        <v>466823</v>
      </c>
      <c r="AE8131">
        <v>6319</v>
      </c>
      <c r="AF8131">
        <v>466823</v>
      </c>
      <c r="AG8131">
        <v>6319</v>
      </c>
      <c r="AL8131">
        <v>307645</v>
      </c>
      <c r="AM8131">
        <v>3278</v>
      </c>
      <c r="AO8131">
        <v>0</v>
      </c>
    </row>
    <row r="8132" spans="1:41" x14ac:dyDescent="0.3">
      <c r="A8132" s="1">
        <v>44114</v>
      </c>
      <c r="B8132" s="2" t="s">
        <v>51</v>
      </c>
      <c r="C8132">
        <v>15372</v>
      </c>
      <c r="E8132">
        <v>0</v>
      </c>
      <c r="G8132">
        <v>46201</v>
      </c>
      <c r="H8132">
        <v>46201</v>
      </c>
      <c r="I8132">
        <v>2077</v>
      </c>
      <c r="J8132">
        <v>0</v>
      </c>
      <c r="M8132">
        <v>4789241</v>
      </c>
      <c r="N8132">
        <v>0</v>
      </c>
      <c r="O8132">
        <v>487730</v>
      </c>
      <c r="P8132">
        <v>475588</v>
      </c>
      <c r="Q8132">
        <v>6895066</v>
      </c>
      <c r="T8132">
        <v>720001</v>
      </c>
      <c r="U8132">
        <v>699734</v>
      </c>
      <c r="V8132">
        <v>0</v>
      </c>
      <c r="W8132">
        <v>0</v>
      </c>
      <c r="X8132">
        <v>51923</v>
      </c>
      <c r="Z8132">
        <v>50676</v>
      </c>
      <c r="AB8132">
        <v>938197</v>
      </c>
      <c r="AD8132">
        <v>8575105</v>
      </c>
      <c r="AE8132">
        <v>22523</v>
      </c>
      <c r="AF8132">
        <v>8575105</v>
      </c>
      <c r="AG8132">
        <v>22523</v>
      </c>
      <c r="AH8132">
        <v>539844</v>
      </c>
      <c r="AJ8132">
        <v>526404</v>
      </c>
      <c r="AL8132">
        <v>5503775</v>
      </c>
      <c r="AM8132">
        <v>0</v>
      </c>
      <c r="AN8132">
        <v>7876609</v>
      </c>
      <c r="AO8132">
        <v>0</v>
      </c>
    </row>
    <row r="8133" spans="1:41" x14ac:dyDescent="0.3">
      <c r="A8133" s="1">
        <v>44114</v>
      </c>
      <c r="B8133" s="2" t="s">
        <v>52</v>
      </c>
      <c r="C8133">
        <v>7393</v>
      </c>
      <c r="E8133">
        <v>45</v>
      </c>
      <c r="G8133">
        <v>29611</v>
      </c>
      <c r="H8133">
        <v>29611</v>
      </c>
      <c r="I8133">
        <v>1646</v>
      </c>
      <c r="J8133">
        <v>101</v>
      </c>
      <c r="K8133">
        <v>5508</v>
      </c>
      <c r="N8133">
        <v>0</v>
      </c>
      <c r="T8133">
        <v>330269</v>
      </c>
      <c r="U8133">
        <v>330269</v>
      </c>
      <c r="V8133">
        <v>1237</v>
      </c>
      <c r="W8133">
        <v>0</v>
      </c>
      <c r="X8133">
        <v>26503</v>
      </c>
      <c r="AB8133">
        <v>308919</v>
      </c>
      <c r="AE8133">
        <v>0</v>
      </c>
      <c r="AF8133">
        <v>3132549</v>
      </c>
      <c r="AG8133">
        <v>19930</v>
      </c>
      <c r="AH8133">
        <v>310173</v>
      </c>
      <c r="AM8133">
        <v>0</v>
      </c>
      <c r="AN8133">
        <v>3132549</v>
      </c>
      <c r="AO8133">
        <v>19930</v>
      </c>
    </row>
    <row r="8134" spans="1:41" x14ac:dyDescent="0.3">
      <c r="A8134" s="1">
        <v>44114</v>
      </c>
      <c r="B8134" s="2" t="s">
        <v>53</v>
      </c>
      <c r="C8134">
        <v>59</v>
      </c>
      <c r="E8134">
        <v>1</v>
      </c>
      <c r="I8134">
        <v>62</v>
      </c>
      <c r="J8134">
        <v>0</v>
      </c>
      <c r="L8134">
        <v>13</v>
      </c>
      <c r="M8134">
        <v>51760</v>
      </c>
      <c r="N8134">
        <v>254</v>
      </c>
      <c r="T8134">
        <v>3056</v>
      </c>
      <c r="U8134">
        <v>3049</v>
      </c>
      <c r="V8134">
        <v>67</v>
      </c>
      <c r="W8134">
        <v>0</v>
      </c>
      <c r="X8134">
        <v>3</v>
      </c>
      <c r="Y8134">
        <v>7</v>
      </c>
      <c r="AC8134">
        <v>2072</v>
      </c>
      <c r="AE8134">
        <v>0</v>
      </c>
      <c r="AF8134">
        <v>54816</v>
      </c>
      <c r="AG8134">
        <v>321</v>
      </c>
      <c r="AH8134">
        <v>192</v>
      </c>
      <c r="AI8134">
        <v>16</v>
      </c>
      <c r="AM8134">
        <v>0</v>
      </c>
      <c r="AN8134">
        <v>54477</v>
      </c>
      <c r="AO8134">
        <v>0</v>
      </c>
    </row>
    <row r="8135" spans="1:41" x14ac:dyDescent="0.3">
      <c r="A8135" s="1">
        <v>44114</v>
      </c>
      <c r="B8135" s="2" t="s">
        <v>54</v>
      </c>
      <c r="C8135">
        <v>166</v>
      </c>
      <c r="D8135">
        <v>166</v>
      </c>
      <c r="E8135">
        <v>2</v>
      </c>
      <c r="G8135">
        <v>911</v>
      </c>
      <c r="H8135">
        <v>911</v>
      </c>
      <c r="I8135">
        <v>106</v>
      </c>
      <c r="J8135">
        <v>11</v>
      </c>
      <c r="L8135">
        <v>29</v>
      </c>
      <c r="N8135">
        <v>0</v>
      </c>
      <c r="S8135">
        <v>18</v>
      </c>
      <c r="T8135">
        <v>13498</v>
      </c>
      <c r="U8135">
        <v>13300</v>
      </c>
      <c r="V8135">
        <v>165</v>
      </c>
      <c r="W8135">
        <v>0</v>
      </c>
      <c r="AB8135">
        <v>13244</v>
      </c>
      <c r="AC8135">
        <v>10651</v>
      </c>
      <c r="AD8135">
        <v>447810</v>
      </c>
      <c r="AE8135">
        <v>3818</v>
      </c>
      <c r="AF8135">
        <v>447810</v>
      </c>
      <c r="AG8135">
        <v>3818</v>
      </c>
      <c r="AM8135">
        <v>0</v>
      </c>
      <c r="AO8135">
        <v>0</v>
      </c>
    </row>
    <row r="8136" spans="1:41" x14ac:dyDescent="0.3">
      <c r="A8136" s="1">
        <v>44114</v>
      </c>
      <c r="B8136" s="2" t="s">
        <v>55</v>
      </c>
      <c r="C8136">
        <v>1455</v>
      </c>
      <c r="E8136">
        <v>18</v>
      </c>
      <c r="I8136">
        <v>450</v>
      </c>
      <c r="J8136">
        <v>0</v>
      </c>
      <c r="L8136">
        <v>101</v>
      </c>
      <c r="M8136">
        <v>719807</v>
      </c>
      <c r="N8136">
        <v>4193</v>
      </c>
      <c r="P8136">
        <v>58468</v>
      </c>
      <c r="S8136">
        <v>40</v>
      </c>
      <c r="T8136">
        <v>94271</v>
      </c>
      <c r="U8136">
        <v>94271</v>
      </c>
      <c r="V8136">
        <v>1084</v>
      </c>
      <c r="W8136">
        <v>0</v>
      </c>
      <c r="Z8136">
        <v>3586</v>
      </c>
      <c r="AA8136">
        <v>4320</v>
      </c>
      <c r="AC8136">
        <v>75948</v>
      </c>
      <c r="AE8136">
        <v>0</v>
      </c>
      <c r="AF8136">
        <v>814078</v>
      </c>
      <c r="AG8136">
        <v>5277</v>
      </c>
      <c r="AJ8136">
        <v>62093</v>
      </c>
      <c r="AK8136">
        <v>41240</v>
      </c>
      <c r="AL8136">
        <v>815700</v>
      </c>
      <c r="AM8136">
        <v>5272</v>
      </c>
      <c r="AO8136">
        <v>0</v>
      </c>
    </row>
    <row r="8137" spans="1:41" x14ac:dyDescent="0.3">
      <c r="A8137" s="1">
        <v>44114</v>
      </c>
      <c r="B8137" s="2" t="s">
        <v>56</v>
      </c>
      <c r="C8137">
        <v>506</v>
      </c>
      <c r="D8137">
        <v>464</v>
      </c>
      <c r="E8137">
        <v>3</v>
      </c>
      <c r="F8137">
        <v>42</v>
      </c>
      <c r="G8137">
        <v>2013</v>
      </c>
      <c r="H8137">
        <v>2013</v>
      </c>
      <c r="I8137">
        <v>192</v>
      </c>
      <c r="J8137">
        <v>16</v>
      </c>
      <c r="K8137">
        <v>475</v>
      </c>
      <c r="L8137">
        <v>45</v>
      </c>
      <c r="M8137">
        <v>288702</v>
      </c>
      <c r="N8137">
        <v>3653</v>
      </c>
      <c r="T8137">
        <v>47088</v>
      </c>
      <c r="U8137">
        <v>42260</v>
      </c>
      <c r="V8137">
        <v>662</v>
      </c>
      <c r="W8137">
        <v>0</v>
      </c>
      <c r="AC8137">
        <v>23881</v>
      </c>
      <c r="AE8137">
        <v>0</v>
      </c>
      <c r="AF8137">
        <v>330962</v>
      </c>
      <c r="AG8137">
        <v>4173</v>
      </c>
      <c r="AL8137">
        <v>330962</v>
      </c>
      <c r="AM8137">
        <v>4173</v>
      </c>
      <c r="AO8137">
        <v>0</v>
      </c>
    </row>
    <row r="8138" spans="1:41" x14ac:dyDescent="0.3">
      <c r="A8138" s="1">
        <v>44114</v>
      </c>
      <c r="B8138" s="2" t="s">
        <v>57</v>
      </c>
      <c r="C8138">
        <v>9221</v>
      </c>
      <c r="D8138">
        <v>8975</v>
      </c>
      <c r="E8138">
        <v>30</v>
      </c>
      <c r="F8138">
        <v>246</v>
      </c>
      <c r="I8138">
        <v>1807</v>
      </c>
      <c r="J8138">
        <v>0</v>
      </c>
      <c r="L8138">
        <v>406</v>
      </c>
      <c r="N8138">
        <v>0</v>
      </c>
      <c r="S8138">
        <v>166</v>
      </c>
      <c r="T8138">
        <v>319461</v>
      </c>
      <c r="U8138">
        <v>316423</v>
      </c>
      <c r="V8138">
        <v>2905</v>
      </c>
      <c r="W8138">
        <v>0</v>
      </c>
      <c r="AE8138">
        <v>0</v>
      </c>
      <c r="AF8138">
        <v>6243635</v>
      </c>
      <c r="AG8138">
        <v>66256</v>
      </c>
      <c r="AM8138">
        <v>0</v>
      </c>
      <c r="AN8138">
        <v>6243635</v>
      </c>
      <c r="AO8138">
        <v>66256</v>
      </c>
    </row>
    <row r="8139" spans="1:41" x14ac:dyDescent="0.3">
      <c r="A8139" s="1">
        <v>44114</v>
      </c>
      <c r="B8139" s="2" t="s">
        <v>58</v>
      </c>
      <c r="C8139">
        <v>3782</v>
      </c>
      <c r="D8139">
        <v>3555</v>
      </c>
      <c r="E8139">
        <v>21</v>
      </c>
      <c r="F8139">
        <v>227</v>
      </c>
      <c r="G8139">
        <v>13756</v>
      </c>
      <c r="H8139">
        <v>13756</v>
      </c>
      <c r="I8139">
        <v>1180</v>
      </c>
      <c r="J8139">
        <v>108</v>
      </c>
      <c r="K8139">
        <v>2751</v>
      </c>
      <c r="L8139">
        <v>339</v>
      </c>
      <c r="M8139">
        <v>1341228</v>
      </c>
      <c r="N8139">
        <v>9285</v>
      </c>
      <c r="S8139">
        <v>115</v>
      </c>
      <c r="T8139">
        <v>133411</v>
      </c>
      <c r="V8139">
        <v>1918</v>
      </c>
      <c r="W8139">
        <v>0</v>
      </c>
      <c r="AB8139">
        <v>135649</v>
      </c>
      <c r="AE8139">
        <v>0</v>
      </c>
      <c r="AF8139">
        <v>2378319</v>
      </c>
      <c r="AG8139">
        <v>24590</v>
      </c>
      <c r="AL8139">
        <v>1474639</v>
      </c>
      <c r="AM8139">
        <v>11203</v>
      </c>
      <c r="AN8139">
        <v>2378319</v>
      </c>
      <c r="AO8139">
        <v>24590</v>
      </c>
    </row>
    <row r="8140" spans="1:41" x14ac:dyDescent="0.3">
      <c r="A8140" s="1">
        <v>44114</v>
      </c>
      <c r="B8140" s="2" t="s">
        <v>59</v>
      </c>
      <c r="C8140">
        <v>763</v>
      </c>
      <c r="E8140">
        <v>0</v>
      </c>
      <c r="G8140">
        <v>3185</v>
      </c>
      <c r="H8140">
        <v>3185</v>
      </c>
      <c r="I8140">
        <v>469</v>
      </c>
      <c r="J8140">
        <v>0</v>
      </c>
      <c r="K8140">
        <v>877</v>
      </c>
      <c r="L8140">
        <v>119</v>
      </c>
      <c r="M8140">
        <v>494382</v>
      </c>
      <c r="N8140">
        <v>0</v>
      </c>
      <c r="R8140">
        <v>271</v>
      </c>
      <c r="S8140">
        <v>34</v>
      </c>
      <c r="T8140">
        <v>65807</v>
      </c>
      <c r="V8140">
        <v>0</v>
      </c>
      <c r="W8140">
        <v>0</v>
      </c>
      <c r="AE8140">
        <v>0</v>
      </c>
      <c r="AF8140">
        <v>560189</v>
      </c>
      <c r="AG8140">
        <v>0</v>
      </c>
      <c r="AL8140">
        <v>560189</v>
      </c>
      <c r="AM8140">
        <v>0</v>
      </c>
      <c r="AO8140">
        <v>0</v>
      </c>
    </row>
    <row r="8141" spans="1:41" x14ac:dyDescent="0.3">
      <c r="A8141" s="1">
        <v>44114</v>
      </c>
      <c r="B8141" s="2" t="s">
        <v>60</v>
      </c>
      <c r="C8141">
        <v>1249</v>
      </c>
      <c r="D8141">
        <v>1236</v>
      </c>
      <c r="E8141">
        <v>7</v>
      </c>
      <c r="F8141">
        <v>13</v>
      </c>
      <c r="G8141">
        <v>6094</v>
      </c>
      <c r="H8141">
        <v>6094</v>
      </c>
      <c r="I8141">
        <v>652</v>
      </c>
      <c r="J8141">
        <v>61</v>
      </c>
      <c r="K8141">
        <v>1586</v>
      </c>
      <c r="L8141">
        <v>170</v>
      </c>
      <c r="N8141">
        <v>0</v>
      </c>
      <c r="T8141">
        <v>79445</v>
      </c>
      <c r="U8141">
        <v>68442</v>
      </c>
      <c r="V8141">
        <v>989</v>
      </c>
      <c r="W8141">
        <v>0</v>
      </c>
      <c r="AC8141">
        <v>13539</v>
      </c>
      <c r="AE8141">
        <v>0</v>
      </c>
      <c r="AF8141">
        <v>1536175</v>
      </c>
      <c r="AG8141">
        <v>10911</v>
      </c>
      <c r="AH8141">
        <v>78505</v>
      </c>
      <c r="AI8141">
        <v>35468</v>
      </c>
      <c r="AM8141">
        <v>0</v>
      </c>
      <c r="AN8141">
        <v>1536175</v>
      </c>
      <c r="AO8141">
        <v>10911</v>
      </c>
    </row>
    <row r="8142" spans="1:41" x14ac:dyDescent="0.3">
      <c r="A8142" s="1">
        <v>44114</v>
      </c>
      <c r="B8142" s="2" t="s">
        <v>61</v>
      </c>
      <c r="C8142">
        <v>5635</v>
      </c>
      <c r="D8142">
        <v>5442</v>
      </c>
      <c r="E8142">
        <v>0</v>
      </c>
      <c r="F8142">
        <v>193</v>
      </c>
      <c r="I8142">
        <v>582</v>
      </c>
      <c r="J8142">
        <v>0</v>
      </c>
      <c r="M8142">
        <v>2276681</v>
      </c>
      <c r="N8142">
        <v>0</v>
      </c>
      <c r="S8142">
        <v>78</v>
      </c>
      <c r="T8142">
        <v>173406</v>
      </c>
      <c r="U8142">
        <v>170878</v>
      </c>
      <c r="V8142">
        <v>0</v>
      </c>
      <c r="W8142">
        <v>0</v>
      </c>
      <c r="AC8142">
        <v>157873</v>
      </c>
      <c r="AE8142">
        <v>0</v>
      </c>
      <c r="AF8142">
        <v>2450087</v>
      </c>
      <c r="AG8142">
        <v>0</v>
      </c>
      <c r="AM8142">
        <v>0</v>
      </c>
      <c r="AN8142">
        <v>2447559</v>
      </c>
      <c r="AO8142">
        <v>0</v>
      </c>
    </row>
    <row r="8143" spans="1:41" x14ac:dyDescent="0.3">
      <c r="A8143" s="1">
        <v>44114</v>
      </c>
      <c r="B8143" s="2" t="s">
        <v>62</v>
      </c>
      <c r="C8143">
        <v>9587</v>
      </c>
      <c r="D8143">
        <v>9372</v>
      </c>
      <c r="E8143">
        <v>10</v>
      </c>
      <c r="F8143">
        <v>215</v>
      </c>
      <c r="G8143">
        <v>12861</v>
      </c>
      <c r="H8143">
        <v>12861</v>
      </c>
      <c r="I8143">
        <v>531</v>
      </c>
      <c r="J8143">
        <v>15</v>
      </c>
      <c r="L8143">
        <v>86</v>
      </c>
      <c r="M8143">
        <v>2259954</v>
      </c>
      <c r="N8143">
        <v>14573</v>
      </c>
      <c r="S8143">
        <v>28</v>
      </c>
      <c r="T8143">
        <v>138340</v>
      </c>
      <c r="U8143">
        <v>135598</v>
      </c>
      <c r="V8143">
        <v>639</v>
      </c>
      <c r="W8143">
        <v>0</v>
      </c>
      <c r="AB8143">
        <v>177148</v>
      </c>
      <c r="AC8143">
        <v>116364</v>
      </c>
      <c r="AE8143">
        <v>0</v>
      </c>
      <c r="AF8143">
        <v>4670758</v>
      </c>
      <c r="AG8143">
        <v>69324</v>
      </c>
      <c r="AJ8143">
        <v>122655</v>
      </c>
      <c r="AK8143">
        <v>149566</v>
      </c>
      <c r="AL8143">
        <v>2395552</v>
      </c>
      <c r="AM8143">
        <v>15160</v>
      </c>
      <c r="AN8143">
        <v>4670758</v>
      </c>
      <c r="AO8143">
        <v>69324</v>
      </c>
    </row>
    <row r="8144" spans="1:41" x14ac:dyDescent="0.3">
      <c r="A8144" s="1">
        <v>44114</v>
      </c>
      <c r="B8144" s="2" t="s">
        <v>63</v>
      </c>
      <c r="C8144">
        <v>3995</v>
      </c>
      <c r="D8144">
        <v>3850</v>
      </c>
      <c r="E8144">
        <v>5</v>
      </c>
      <c r="F8144">
        <v>145</v>
      </c>
      <c r="G8144">
        <v>16006</v>
      </c>
      <c r="H8144">
        <v>16006</v>
      </c>
      <c r="I8144">
        <v>383</v>
      </c>
      <c r="J8144">
        <v>50</v>
      </c>
      <c r="L8144">
        <v>91</v>
      </c>
      <c r="M8144">
        <v>1589007</v>
      </c>
      <c r="N8144">
        <v>11799</v>
      </c>
      <c r="P8144">
        <v>126269</v>
      </c>
      <c r="T8144">
        <v>130795</v>
      </c>
      <c r="U8144">
        <v>130795</v>
      </c>
      <c r="V8144">
        <v>636</v>
      </c>
      <c r="W8144">
        <v>0</v>
      </c>
      <c r="Z8144">
        <v>12358</v>
      </c>
      <c r="AB8144">
        <v>156068</v>
      </c>
      <c r="AC8144">
        <v>7721</v>
      </c>
      <c r="AE8144">
        <v>0</v>
      </c>
      <c r="AF8144">
        <v>2863083</v>
      </c>
      <c r="AG8144">
        <v>33660</v>
      </c>
      <c r="AJ8144">
        <v>138627</v>
      </c>
      <c r="AL8144">
        <v>1719802</v>
      </c>
      <c r="AM8144">
        <v>12435</v>
      </c>
      <c r="AN8144">
        <v>2863083</v>
      </c>
      <c r="AO8144">
        <v>33660</v>
      </c>
    </row>
    <row r="8145" spans="1:41" x14ac:dyDescent="0.3">
      <c r="A8145" s="1">
        <v>44114</v>
      </c>
      <c r="B8145" s="2" t="s">
        <v>64</v>
      </c>
      <c r="C8145">
        <v>143</v>
      </c>
      <c r="D8145">
        <v>142</v>
      </c>
      <c r="E8145">
        <v>0</v>
      </c>
      <c r="F8145">
        <v>1</v>
      </c>
      <c r="G8145">
        <v>462</v>
      </c>
      <c r="H8145">
        <v>462</v>
      </c>
      <c r="I8145">
        <v>7</v>
      </c>
      <c r="J8145">
        <v>2</v>
      </c>
      <c r="L8145">
        <v>5</v>
      </c>
      <c r="N8145">
        <v>0</v>
      </c>
      <c r="O8145">
        <v>10015</v>
      </c>
      <c r="S8145">
        <v>0</v>
      </c>
      <c r="T8145">
        <v>5696</v>
      </c>
      <c r="U8145">
        <v>5105</v>
      </c>
      <c r="V8145">
        <v>30</v>
      </c>
      <c r="W8145">
        <v>0</v>
      </c>
      <c r="X8145">
        <v>530</v>
      </c>
      <c r="AB8145">
        <v>6123</v>
      </c>
      <c r="AC8145">
        <v>4951</v>
      </c>
      <c r="AE8145">
        <v>0</v>
      </c>
      <c r="AF8145">
        <v>486384</v>
      </c>
      <c r="AG8145">
        <v>5886</v>
      </c>
      <c r="AH8145">
        <v>10559</v>
      </c>
      <c r="AM8145">
        <v>0</v>
      </c>
      <c r="AN8145">
        <v>486384</v>
      </c>
      <c r="AO8145">
        <v>5886</v>
      </c>
    </row>
    <row r="8146" spans="1:41" x14ac:dyDescent="0.3">
      <c r="A8146" s="1">
        <v>44114</v>
      </c>
      <c r="B8146" s="2" t="s">
        <v>65</v>
      </c>
      <c r="C8146">
        <v>7219</v>
      </c>
      <c r="D8146">
        <v>6891</v>
      </c>
      <c r="E8146">
        <v>19</v>
      </c>
      <c r="F8146">
        <v>328</v>
      </c>
      <c r="I8146">
        <v>862</v>
      </c>
      <c r="J8146">
        <v>0</v>
      </c>
      <c r="L8146">
        <v>220</v>
      </c>
      <c r="N8146">
        <v>0</v>
      </c>
      <c r="Q8146">
        <v>3860845</v>
      </c>
      <c r="S8146">
        <v>85</v>
      </c>
      <c r="T8146">
        <v>149464</v>
      </c>
      <c r="U8146">
        <v>134656</v>
      </c>
      <c r="V8146">
        <v>1648</v>
      </c>
      <c r="W8146">
        <v>0</v>
      </c>
      <c r="AB8146">
        <v>185937</v>
      </c>
      <c r="AC8146">
        <v>104271</v>
      </c>
      <c r="AE8146">
        <v>0</v>
      </c>
      <c r="AF8146">
        <v>4046782</v>
      </c>
      <c r="AG8146">
        <v>45518</v>
      </c>
      <c r="AH8146">
        <v>306564</v>
      </c>
      <c r="AM8146">
        <v>0</v>
      </c>
      <c r="AN8146">
        <v>4046782</v>
      </c>
      <c r="AO8146">
        <v>45518</v>
      </c>
    </row>
    <row r="8147" spans="1:41" x14ac:dyDescent="0.3">
      <c r="A8147" s="1">
        <v>44114</v>
      </c>
      <c r="B8147" s="2" t="s">
        <v>66</v>
      </c>
      <c r="C8147">
        <v>2184</v>
      </c>
      <c r="D8147">
        <v>2131</v>
      </c>
      <c r="E8147">
        <v>10</v>
      </c>
      <c r="F8147">
        <v>53</v>
      </c>
      <c r="G8147">
        <v>8302</v>
      </c>
      <c r="H8147">
        <v>8302</v>
      </c>
      <c r="I8147">
        <v>471</v>
      </c>
      <c r="J8147">
        <v>51</v>
      </c>
      <c r="K8147">
        <v>2277</v>
      </c>
      <c r="L8147">
        <v>133</v>
      </c>
      <c r="M8147">
        <v>1450275</v>
      </c>
      <c r="N8147">
        <v>16045</v>
      </c>
      <c r="T8147">
        <v>110828</v>
      </c>
      <c r="U8147">
        <v>110828</v>
      </c>
      <c r="V8147">
        <v>1516</v>
      </c>
      <c r="W8147">
        <v>0</v>
      </c>
      <c r="AC8147">
        <v>99054</v>
      </c>
      <c r="AD8147">
        <v>2288662</v>
      </c>
      <c r="AE8147">
        <v>32497</v>
      </c>
      <c r="AF8147">
        <v>2288662</v>
      </c>
      <c r="AG8147">
        <v>32497</v>
      </c>
      <c r="AL8147">
        <v>1561103</v>
      </c>
      <c r="AM8147">
        <v>17561</v>
      </c>
      <c r="AO8147">
        <v>0</v>
      </c>
    </row>
    <row r="8148" spans="1:41" x14ac:dyDescent="0.3">
      <c r="A8148" s="1">
        <v>44114</v>
      </c>
      <c r="B8148" s="2" t="s">
        <v>67</v>
      </c>
      <c r="C8148">
        <v>2422</v>
      </c>
      <c r="E8148">
        <v>27</v>
      </c>
      <c r="I8148">
        <v>1313</v>
      </c>
      <c r="J8148">
        <v>0</v>
      </c>
      <c r="M8148">
        <v>1303437</v>
      </c>
      <c r="N8148">
        <v>42982</v>
      </c>
      <c r="O8148">
        <v>76509</v>
      </c>
      <c r="Q8148">
        <v>1908333</v>
      </c>
      <c r="T8148">
        <v>144230</v>
      </c>
      <c r="U8148">
        <v>144230</v>
      </c>
      <c r="V8148">
        <v>5066</v>
      </c>
      <c r="W8148">
        <v>0</v>
      </c>
      <c r="X8148">
        <v>4188</v>
      </c>
      <c r="Y8148">
        <v>3979</v>
      </c>
      <c r="AB8148">
        <v>163531</v>
      </c>
      <c r="AE8148">
        <v>0</v>
      </c>
      <c r="AF8148">
        <v>2075699</v>
      </c>
      <c r="AG8148">
        <v>74720</v>
      </c>
      <c r="AH8148">
        <v>80831</v>
      </c>
      <c r="AI8148">
        <v>20834</v>
      </c>
      <c r="AJ8148">
        <v>69462</v>
      </c>
      <c r="AK8148">
        <v>14213</v>
      </c>
      <c r="AL8148">
        <v>1447667</v>
      </c>
      <c r="AM8148">
        <v>48048</v>
      </c>
      <c r="AN8148">
        <v>2075699</v>
      </c>
      <c r="AO8148">
        <v>74720</v>
      </c>
    </row>
    <row r="8149" spans="1:41" x14ac:dyDescent="0.3">
      <c r="A8149" s="1">
        <v>44114</v>
      </c>
      <c r="B8149" s="2" t="s">
        <v>68</v>
      </c>
      <c r="C8149">
        <v>2</v>
      </c>
      <c r="D8149">
        <v>2</v>
      </c>
      <c r="E8149">
        <v>0</v>
      </c>
      <c r="G8149">
        <v>4</v>
      </c>
      <c r="H8149">
        <v>4</v>
      </c>
      <c r="J8149">
        <v>0</v>
      </c>
      <c r="M8149">
        <v>15121</v>
      </c>
      <c r="N8149">
        <v>0</v>
      </c>
      <c r="T8149">
        <v>77</v>
      </c>
      <c r="U8149">
        <v>77</v>
      </c>
      <c r="V8149">
        <v>2</v>
      </c>
      <c r="W8149">
        <v>0</v>
      </c>
      <c r="AC8149">
        <v>29</v>
      </c>
      <c r="AE8149">
        <v>0</v>
      </c>
      <c r="AF8149">
        <v>15198</v>
      </c>
      <c r="AG8149">
        <v>2</v>
      </c>
      <c r="AL8149">
        <v>15196</v>
      </c>
      <c r="AM8149">
        <v>0</v>
      </c>
      <c r="AN8149">
        <v>19835</v>
      </c>
      <c r="AO8149">
        <v>-874</v>
      </c>
    </row>
    <row r="8150" spans="1:41" x14ac:dyDescent="0.3">
      <c r="A8150" s="1">
        <v>44114</v>
      </c>
      <c r="B8150" s="2" t="s">
        <v>69</v>
      </c>
      <c r="C8150">
        <v>3096</v>
      </c>
      <c r="D8150">
        <v>2825</v>
      </c>
      <c r="E8150">
        <v>16</v>
      </c>
      <c r="F8150">
        <v>271</v>
      </c>
      <c r="G8150">
        <v>6053</v>
      </c>
      <c r="H8150">
        <v>6053</v>
      </c>
      <c r="I8150">
        <v>600</v>
      </c>
      <c r="J8150">
        <v>0</v>
      </c>
      <c r="L8150">
        <v>136</v>
      </c>
      <c r="M8150">
        <v>704655</v>
      </c>
      <c r="N8150">
        <v>0</v>
      </c>
      <c r="S8150">
        <v>59</v>
      </c>
      <c r="T8150">
        <v>104638</v>
      </c>
      <c r="U8150">
        <v>95088</v>
      </c>
      <c r="V8150">
        <v>957</v>
      </c>
      <c r="W8150">
        <v>0</v>
      </c>
      <c r="AC8150">
        <v>90577</v>
      </c>
      <c r="AE8150">
        <v>0</v>
      </c>
      <c r="AF8150">
        <v>809293</v>
      </c>
      <c r="AG8150">
        <v>957</v>
      </c>
      <c r="AH8150">
        <v>40048</v>
      </c>
      <c r="AI8150">
        <v>66989</v>
      </c>
      <c r="AM8150">
        <v>0</v>
      </c>
      <c r="AN8150">
        <v>796968</v>
      </c>
      <c r="AO8150">
        <v>0</v>
      </c>
    </row>
    <row r="8151" spans="1:41" x14ac:dyDescent="0.3">
      <c r="A8151" s="1">
        <v>44114</v>
      </c>
      <c r="B8151" s="2" t="s">
        <v>70</v>
      </c>
      <c r="C8151">
        <v>209</v>
      </c>
      <c r="E8151">
        <v>3</v>
      </c>
      <c r="G8151">
        <v>885</v>
      </c>
      <c r="H8151">
        <v>885</v>
      </c>
      <c r="I8151">
        <v>280</v>
      </c>
      <c r="J8151">
        <v>17</v>
      </c>
      <c r="M8151">
        <v>370532</v>
      </c>
      <c r="N8151">
        <v>1185</v>
      </c>
      <c r="T8151">
        <v>18117</v>
      </c>
      <c r="V8151">
        <v>718</v>
      </c>
      <c r="W8151">
        <v>0</v>
      </c>
      <c r="AC8151">
        <v>11361</v>
      </c>
      <c r="AE8151">
        <v>0</v>
      </c>
      <c r="AF8151">
        <v>388649</v>
      </c>
      <c r="AG8151">
        <v>1903</v>
      </c>
      <c r="AM8151">
        <v>0</v>
      </c>
      <c r="AN8151">
        <v>388649</v>
      </c>
      <c r="AO8151">
        <v>1903</v>
      </c>
    </row>
    <row r="8152" spans="1:41" x14ac:dyDescent="0.3">
      <c r="A8152" s="1">
        <v>44114</v>
      </c>
      <c r="B8152" s="2" t="s">
        <v>71</v>
      </c>
      <c r="C8152">
        <v>3765</v>
      </c>
      <c r="D8152">
        <v>3731</v>
      </c>
      <c r="E8152">
        <v>18</v>
      </c>
      <c r="F8152">
        <v>34</v>
      </c>
      <c r="I8152">
        <v>1034</v>
      </c>
      <c r="J8152">
        <v>0</v>
      </c>
      <c r="L8152">
        <v>281</v>
      </c>
      <c r="N8152">
        <v>0</v>
      </c>
      <c r="T8152">
        <v>229752</v>
      </c>
      <c r="U8152">
        <v>223089</v>
      </c>
      <c r="V8152">
        <v>2321</v>
      </c>
      <c r="W8152">
        <v>0</v>
      </c>
      <c r="AE8152">
        <v>0</v>
      </c>
      <c r="AF8152">
        <v>3341821</v>
      </c>
      <c r="AG8152">
        <v>41183</v>
      </c>
      <c r="AI8152">
        <v>9135</v>
      </c>
      <c r="AM8152">
        <v>0</v>
      </c>
      <c r="AN8152">
        <v>3341821</v>
      </c>
      <c r="AO8152">
        <v>41183</v>
      </c>
    </row>
    <row r="8153" spans="1:41" x14ac:dyDescent="0.3">
      <c r="A8153" s="1">
        <v>44114</v>
      </c>
      <c r="B8153" s="2" t="s">
        <v>72</v>
      </c>
      <c r="C8153">
        <v>340</v>
      </c>
      <c r="E8153">
        <v>15</v>
      </c>
      <c r="G8153">
        <v>1062</v>
      </c>
      <c r="H8153">
        <v>1062</v>
      </c>
      <c r="I8153">
        <v>219</v>
      </c>
      <c r="J8153">
        <v>25</v>
      </c>
      <c r="K8153">
        <v>248</v>
      </c>
      <c r="L8153">
        <v>42</v>
      </c>
      <c r="M8153">
        <v>230558</v>
      </c>
      <c r="N8153">
        <v>1402</v>
      </c>
      <c r="O8153">
        <v>9655</v>
      </c>
      <c r="T8153">
        <v>26563</v>
      </c>
      <c r="U8153">
        <v>26540</v>
      </c>
      <c r="V8153">
        <v>598</v>
      </c>
      <c r="W8153">
        <v>0</v>
      </c>
      <c r="X8153">
        <v>485</v>
      </c>
      <c r="AC8153">
        <v>22123</v>
      </c>
      <c r="AD8153">
        <v>678197</v>
      </c>
      <c r="AE8153">
        <v>8158</v>
      </c>
      <c r="AF8153">
        <v>678197</v>
      </c>
      <c r="AG8153">
        <v>8158</v>
      </c>
      <c r="AH8153">
        <v>10140</v>
      </c>
      <c r="AI8153">
        <v>116</v>
      </c>
      <c r="AL8153">
        <v>257186</v>
      </c>
      <c r="AM8153">
        <v>1990</v>
      </c>
      <c r="AN8153">
        <v>704274</v>
      </c>
      <c r="AO8153">
        <v>8653</v>
      </c>
    </row>
    <row r="8154" spans="1:41" x14ac:dyDescent="0.3">
      <c r="A8154" s="1">
        <v>44114</v>
      </c>
      <c r="B8154" s="2" t="s">
        <v>73</v>
      </c>
      <c r="C8154">
        <v>519</v>
      </c>
      <c r="E8154">
        <v>5</v>
      </c>
      <c r="G8154">
        <v>2499</v>
      </c>
      <c r="H8154">
        <v>2499</v>
      </c>
      <c r="I8154">
        <v>299</v>
      </c>
      <c r="J8154">
        <v>18</v>
      </c>
      <c r="M8154">
        <v>453288</v>
      </c>
      <c r="N8154">
        <v>8880</v>
      </c>
      <c r="Q8154">
        <v>653140</v>
      </c>
      <c r="T8154">
        <v>51144</v>
      </c>
      <c r="V8154">
        <v>1085</v>
      </c>
      <c r="W8154">
        <v>0</v>
      </c>
      <c r="AB8154">
        <v>61254</v>
      </c>
      <c r="AC8154">
        <v>36091</v>
      </c>
      <c r="AE8154">
        <v>0</v>
      </c>
      <c r="AF8154">
        <v>715692</v>
      </c>
      <c r="AG8154">
        <v>19440</v>
      </c>
      <c r="AL8154">
        <v>504746</v>
      </c>
      <c r="AM8154">
        <v>9966</v>
      </c>
      <c r="AN8154">
        <v>715692</v>
      </c>
      <c r="AO8154">
        <v>19440</v>
      </c>
    </row>
    <row r="8155" spans="1:41" x14ac:dyDescent="0.3">
      <c r="A8155" s="1">
        <v>44114</v>
      </c>
      <c r="B8155" s="2" t="s">
        <v>74</v>
      </c>
      <c r="C8155">
        <v>455</v>
      </c>
      <c r="E8155">
        <v>6</v>
      </c>
      <c r="G8155">
        <v>750</v>
      </c>
      <c r="H8155">
        <v>750</v>
      </c>
      <c r="I8155">
        <v>21</v>
      </c>
      <c r="J8155">
        <v>3</v>
      </c>
      <c r="K8155">
        <v>238</v>
      </c>
      <c r="M8155">
        <v>283649</v>
      </c>
      <c r="N8155">
        <v>4650</v>
      </c>
      <c r="T8155">
        <v>9092</v>
      </c>
      <c r="U8155">
        <v>8802</v>
      </c>
      <c r="V8155">
        <v>214</v>
      </c>
      <c r="W8155">
        <v>0</v>
      </c>
      <c r="AC8155">
        <v>7945</v>
      </c>
      <c r="AE8155">
        <v>0</v>
      </c>
      <c r="AF8155">
        <v>493109</v>
      </c>
      <c r="AG8155">
        <v>10991</v>
      </c>
      <c r="AH8155">
        <v>32299</v>
      </c>
      <c r="AJ8155">
        <v>31503</v>
      </c>
      <c r="AL8155">
        <v>292451</v>
      </c>
      <c r="AM8155">
        <v>4823</v>
      </c>
      <c r="AN8155">
        <v>493109</v>
      </c>
      <c r="AO8155">
        <v>10991</v>
      </c>
    </row>
    <row r="8156" spans="1:41" x14ac:dyDescent="0.3">
      <c r="A8156" s="1">
        <v>44114</v>
      </c>
      <c r="B8156" s="2" t="s">
        <v>75</v>
      </c>
      <c r="C8156">
        <v>16171</v>
      </c>
      <c r="D8156">
        <v>14383</v>
      </c>
      <c r="E8156">
        <v>7</v>
      </c>
      <c r="F8156">
        <v>1788</v>
      </c>
      <c r="G8156">
        <v>23868</v>
      </c>
      <c r="H8156">
        <v>23868</v>
      </c>
      <c r="I8156">
        <v>641</v>
      </c>
      <c r="J8156">
        <v>47</v>
      </c>
      <c r="L8156">
        <v>156</v>
      </c>
      <c r="M8156">
        <v>3701144</v>
      </c>
      <c r="N8156">
        <v>34169</v>
      </c>
      <c r="S8156">
        <v>48</v>
      </c>
      <c r="T8156">
        <v>219062</v>
      </c>
      <c r="U8156">
        <v>212877</v>
      </c>
      <c r="V8156">
        <v>990</v>
      </c>
      <c r="W8156">
        <v>0</v>
      </c>
      <c r="AE8156">
        <v>0</v>
      </c>
      <c r="AF8156">
        <v>3920206</v>
      </c>
      <c r="AG8156">
        <v>35159</v>
      </c>
      <c r="AM8156">
        <v>0</v>
      </c>
      <c r="AN8156">
        <v>3914021</v>
      </c>
      <c r="AO8156">
        <v>35033</v>
      </c>
    </row>
    <row r="8157" spans="1:41" x14ac:dyDescent="0.3">
      <c r="A8157" s="1">
        <v>44114</v>
      </c>
      <c r="B8157" s="2" t="s">
        <v>76</v>
      </c>
      <c r="C8157">
        <v>907</v>
      </c>
      <c r="E8157">
        <v>5</v>
      </c>
      <c r="G8157">
        <v>3704</v>
      </c>
      <c r="H8157">
        <v>3704</v>
      </c>
      <c r="I8157">
        <v>130</v>
      </c>
      <c r="J8157">
        <v>26</v>
      </c>
      <c r="M8157">
        <v>956930</v>
      </c>
      <c r="N8157">
        <v>9118</v>
      </c>
      <c r="T8157">
        <v>32722</v>
      </c>
      <c r="V8157">
        <v>481</v>
      </c>
      <c r="W8157">
        <v>0</v>
      </c>
      <c r="AC8157">
        <v>18621</v>
      </c>
      <c r="AE8157">
        <v>0</v>
      </c>
      <c r="AF8157">
        <v>989652</v>
      </c>
      <c r="AG8157">
        <v>9599</v>
      </c>
      <c r="AM8157">
        <v>0</v>
      </c>
      <c r="AN8157">
        <v>989652</v>
      </c>
      <c r="AO8157">
        <v>9599</v>
      </c>
    </row>
    <row r="8158" spans="1:41" x14ac:dyDescent="0.3">
      <c r="A8158" s="1">
        <v>44114</v>
      </c>
      <c r="B8158" s="2" t="s">
        <v>77</v>
      </c>
      <c r="C8158">
        <v>1659</v>
      </c>
      <c r="E8158">
        <v>2</v>
      </c>
      <c r="I8158">
        <v>519</v>
      </c>
      <c r="J8158">
        <v>0</v>
      </c>
      <c r="L8158">
        <v>133</v>
      </c>
      <c r="M8158">
        <v>649544</v>
      </c>
      <c r="N8158">
        <v>3903</v>
      </c>
      <c r="S8158">
        <v>64</v>
      </c>
      <c r="T8158">
        <v>85399</v>
      </c>
      <c r="U8158">
        <v>85399</v>
      </c>
      <c r="V8158">
        <v>806</v>
      </c>
      <c r="W8158">
        <v>0</v>
      </c>
      <c r="AD8158">
        <v>1100315</v>
      </c>
      <c r="AE8158">
        <v>8279</v>
      </c>
      <c r="AF8158">
        <v>1100315</v>
      </c>
      <c r="AG8158">
        <v>8279</v>
      </c>
      <c r="AL8158">
        <v>733395</v>
      </c>
      <c r="AM8158">
        <v>4531</v>
      </c>
      <c r="AN8158">
        <v>1128337</v>
      </c>
      <c r="AO8158">
        <v>9254</v>
      </c>
    </row>
    <row r="8159" spans="1:41" x14ac:dyDescent="0.3">
      <c r="A8159" s="1">
        <v>44114</v>
      </c>
      <c r="B8159" s="2" t="s">
        <v>78</v>
      </c>
      <c r="C8159">
        <v>25569</v>
      </c>
      <c r="E8159">
        <v>8</v>
      </c>
      <c r="G8159">
        <v>89995</v>
      </c>
      <c r="H8159">
        <v>89995</v>
      </c>
      <c r="I8159">
        <v>826</v>
      </c>
      <c r="J8159">
        <v>0</v>
      </c>
      <c r="L8159">
        <v>179</v>
      </c>
      <c r="N8159">
        <v>0</v>
      </c>
      <c r="S8159">
        <v>81</v>
      </c>
      <c r="T8159">
        <v>473143</v>
      </c>
      <c r="V8159">
        <v>1447</v>
      </c>
      <c r="W8159">
        <v>0</v>
      </c>
      <c r="AD8159">
        <v>11921319</v>
      </c>
      <c r="AE8159">
        <v>134579</v>
      </c>
      <c r="AF8159">
        <v>11921319</v>
      </c>
      <c r="AG8159">
        <v>134579</v>
      </c>
      <c r="AM8159">
        <v>0</v>
      </c>
      <c r="AO8159">
        <v>0</v>
      </c>
    </row>
    <row r="8160" spans="1:41" x14ac:dyDescent="0.3">
      <c r="A8160" s="1">
        <v>44114</v>
      </c>
      <c r="B8160" s="2" t="s">
        <v>79</v>
      </c>
      <c r="C8160">
        <v>4997</v>
      </c>
      <c r="D8160">
        <v>4689</v>
      </c>
      <c r="E8160">
        <v>3</v>
      </c>
      <c r="F8160">
        <v>308</v>
      </c>
      <c r="G8160">
        <v>16355</v>
      </c>
      <c r="H8160">
        <v>16355</v>
      </c>
      <c r="I8160">
        <v>862</v>
      </c>
      <c r="J8160">
        <v>54</v>
      </c>
      <c r="K8160">
        <v>3425</v>
      </c>
      <c r="L8160">
        <v>223</v>
      </c>
      <c r="N8160">
        <v>0</v>
      </c>
      <c r="S8160">
        <v>111</v>
      </c>
      <c r="T8160">
        <v>167458</v>
      </c>
      <c r="U8160">
        <v>157764</v>
      </c>
      <c r="V8160">
        <v>1356</v>
      </c>
      <c r="W8160">
        <v>0</v>
      </c>
      <c r="AB8160">
        <v>178998</v>
      </c>
      <c r="AC8160">
        <v>142479</v>
      </c>
      <c r="AE8160">
        <v>0</v>
      </c>
      <c r="AF8160">
        <v>3580126</v>
      </c>
      <c r="AG8160">
        <v>45541</v>
      </c>
      <c r="AM8160">
        <v>0</v>
      </c>
      <c r="AN8160">
        <v>3580126</v>
      </c>
      <c r="AO8160">
        <v>45541</v>
      </c>
    </row>
    <row r="8161" spans="1:41" x14ac:dyDescent="0.3">
      <c r="A8161" s="1">
        <v>44114</v>
      </c>
      <c r="B8161" s="2" t="s">
        <v>80</v>
      </c>
      <c r="C8161">
        <v>1095</v>
      </c>
      <c r="E8161">
        <v>4</v>
      </c>
      <c r="G8161">
        <v>7218</v>
      </c>
      <c r="H8161">
        <v>7218</v>
      </c>
      <c r="I8161">
        <v>758</v>
      </c>
      <c r="J8161">
        <v>94</v>
      </c>
      <c r="L8161">
        <v>276</v>
      </c>
      <c r="M8161">
        <v>1240518</v>
      </c>
      <c r="N8161">
        <v>15635</v>
      </c>
      <c r="Q8161">
        <v>1240518</v>
      </c>
      <c r="T8161">
        <v>98621</v>
      </c>
      <c r="U8161">
        <v>98621</v>
      </c>
      <c r="V8161">
        <v>1533</v>
      </c>
      <c r="W8161">
        <v>0</v>
      </c>
      <c r="X8161">
        <v>4411</v>
      </c>
      <c r="AB8161">
        <v>110157</v>
      </c>
      <c r="AC8161">
        <v>83633</v>
      </c>
      <c r="AE8161">
        <v>0</v>
      </c>
      <c r="AF8161">
        <v>1339139</v>
      </c>
      <c r="AG8161">
        <v>17168</v>
      </c>
      <c r="AH8161">
        <v>83562</v>
      </c>
      <c r="AM8161">
        <v>0</v>
      </c>
      <c r="AN8161">
        <v>1353634</v>
      </c>
      <c r="AO8161">
        <v>17072</v>
      </c>
    </row>
    <row r="8162" spans="1:41" x14ac:dyDescent="0.3">
      <c r="A8162" s="1">
        <v>44114</v>
      </c>
      <c r="B8162" s="2" t="s">
        <v>81</v>
      </c>
      <c r="C8162">
        <v>597</v>
      </c>
      <c r="E8162">
        <v>3</v>
      </c>
      <c r="G8162">
        <v>2741</v>
      </c>
      <c r="H8162">
        <v>2741</v>
      </c>
      <c r="I8162">
        <v>212</v>
      </c>
      <c r="J8162">
        <v>14</v>
      </c>
      <c r="L8162">
        <v>49</v>
      </c>
      <c r="M8162">
        <v>694145</v>
      </c>
      <c r="N8162">
        <v>5883</v>
      </c>
      <c r="Q8162">
        <v>1115705</v>
      </c>
      <c r="S8162">
        <v>18</v>
      </c>
      <c r="T8162">
        <v>36526</v>
      </c>
      <c r="V8162">
        <v>410</v>
      </c>
      <c r="W8162">
        <v>0</v>
      </c>
      <c r="AB8162">
        <v>60964</v>
      </c>
      <c r="AE8162">
        <v>0</v>
      </c>
      <c r="AF8162">
        <v>1176669</v>
      </c>
      <c r="AG8162">
        <v>13520</v>
      </c>
      <c r="AL8162">
        <v>728830</v>
      </c>
      <c r="AM8162">
        <v>6268</v>
      </c>
      <c r="AN8162">
        <v>1176669</v>
      </c>
      <c r="AO8162">
        <v>13520</v>
      </c>
    </row>
    <row r="8163" spans="1:41" x14ac:dyDescent="0.3">
      <c r="A8163" s="1">
        <v>44114</v>
      </c>
      <c r="B8163" s="2" t="s">
        <v>82</v>
      </c>
      <c r="C8163">
        <v>8344</v>
      </c>
      <c r="E8163">
        <v>36</v>
      </c>
      <c r="I8163">
        <v>732</v>
      </c>
      <c r="J8163">
        <v>0</v>
      </c>
      <c r="M8163">
        <v>2019440</v>
      </c>
      <c r="N8163">
        <v>19675</v>
      </c>
      <c r="S8163">
        <v>94</v>
      </c>
      <c r="T8163">
        <v>171050</v>
      </c>
      <c r="U8163">
        <v>164962</v>
      </c>
      <c r="V8163">
        <v>1742</v>
      </c>
      <c r="W8163">
        <v>0</v>
      </c>
      <c r="AC8163">
        <v>138550</v>
      </c>
      <c r="AD8163">
        <v>3385332</v>
      </c>
      <c r="AE8163">
        <v>48695</v>
      </c>
      <c r="AF8163">
        <v>3385332</v>
      </c>
      <c r="AG8163">
        <v>48695</v>
      </c>
      <c r="AL8163">
        <v>2184402</v>
      </c>
      <c r="AM8163">
        <v>21316</v>
      </c>
      <c r="AO8163">
        <v>0</v>
      </c>
    </row>
    <row r="8164" spans="1:41" x14ac:dyDescent="0.3">
      <c r="A8164" s="1">
        <v>44114</v>
      </c>
      <c r="B8164" s="2" t="s">
        <v>83</v>
      </c>
      <c r="C8164">
        <v>728</v>
      </c>
      <c r="D8164">
        <v>548</v>
      </c>
      <c r="E8164">
        <v>8</v>
      </c>
      <c r="F8164">
        <v>180</v>
      </c>
      <c r="I8164">
        <v>347</v>
      </c>
      <c r="J8164">
        <v>0</v>
      </c>
      <c r="L8164">
        <v>55</v>
      </c>
      <c r="M8164">
        <v>305972</v>
      </c>
      <c r="N8164">
        <v>0</v>
      </c>
      <c r="Q8164">
        <v>395291</v>
      </c>
      <c r="S8164">
        <v>31</v>
      </c>
      <c r="T8164">
        <v>26558</v>
      </c>
      <c r="U8164">
        <v>26558</v>
      </c>
      <c r="V8164">
        <v>232</v>
      </c>
      <c r="W8164">
        <v>0</v>
      </c>
      <c r="X8164">
        <v>26806</v>
      </c>
      <c r="AB8164">
        <v>20103</v>
      </c>
      <c r="AC8164">
        <v>24129</v>
      </c>
      <c r="AE8164">
        <v>0</v>
      </c>
      <c r="AF8164">
        <v>332530</v>
      </c>
      <c r="AG8164">
        <v>232</v>
      </c>
      <c r="AM8164">
        <v>0</v>
      </c>
      <c r="AN8164">
        <v>415664</v>
      </c>
      <c r="AO8164">
        <v>0</v>
      </c>
    </row>
    <row r="8165" spans="1:41" x14ac:dyDescent="0.3">
      <c r="A8165" s="1">
        <v>44114</v>
      </c>
      <c r="B8165" s="2" t="s">
        <v>84</v>
      </c>
      <c r="C8165">
        <v>1132</v>
      </c>
      <c r="E8165">
        <v>2</v>
      </c>
      <c r="G8165">
        <v>2934</v>
      </c>
      <c r="H8165">
        <v>2934</v>
      </c>
      <c r="I8165">
        <v>119</v>
      </c>
      <c r="J8165">
        <v>32</v>
      </c>
      <c r="L8165">
        <v>12</v>
      </c>
      <c r="M8165">
        <v>347271</v>
      </c>
      <c r="N8165">
        <v>5504</v>
      </c>
      <c r="Q8165">
        <v>846115</v>
      </c>
      <c r="S8165">
        <v>5</v>
      </c>
      <c r="T8165">
        <v>26580</v>
      </c>
      <c r="V8165">
        <v>286</v>
      </c>
      <c r="W8165">
        <v>0</v>
      </c>
      <c r="AB8165">
        <v>36635</v>
      </c>
      <c r="AD8165">
        <v>882750</v>
      </c>
      <c r="AE8165">
        <v>18112</v>
      </c>
      <c r="AF8165">
        <v>882750</v>
      </c>
      <c r="AG8165">
        <v>18112</v>
      </c>
      <c r="AL8165">
        <v>373851</v>
      </c>
      <c r="AM8165">
        <v>5790</v>
      </c>
      <c r="AO8165">
        <v>0</v>
      </c>
    </row>
    <row r="8166" spans="1:41" x14ac:dyDescent="0.3">
      <c r="A8166" s="1">
        <v>44114</v>
      </c>
      <c r="B8166" s="2" t="s">
        <v>85</v>
      </c>
      <c r="C8166">
        <v>3551</v>
      </c>
      <c r="D8166">
        <v>3346</v>
      </c>
      <c r="E8166">
        <v>21</v>
      </c>
      <c r="F8166">
        <v>205</v>
      </c>
      <c r="G8166">
        <v>9561</v>
      </c>
      <c r="H8166">
        <v>9561</v>
      </c>
      <c r="I8166">
        <v>728</v>
      </c>
      <c r="J8166">
        <v>42</v>
      </c>
      <c r="L8166">
        <v>179</v>
      </c>
      <c r="M8166">
        <v>1313690</v>
      </c>
      <c r="N8166">
        <v>16798</v>
      </c>
      <c r="O8166">
        <v>66711</v>
      </c>
      <c r="Q8166">
        <v>1267427</v>
      </c>
      <c r="S8166">
        <v>93</v>
      </c>
      <c r="T8166">
        <v>156621</v>
      </c>
      <c r="U8166">
        <v>150915</v>
      </c>
      <c r="V8166">
        <v>945</v>
      </c>
      <c r="W8166">
        <v>0</v>
      </c>
      <c r="X8166">
        <v>7631</v>
      </c>
      <c r="Y8166">
        <v>12251</v>
      </c>
      <c r="AB8166">
        <v>197178</v>
      </c>
      <c r="AC8166">
        <v>77700</v>
      </c>
      <c r="AE8166">
        <v>0</v>
      </c>
      <c r="AF8166">
        <v>1470311</v>
      </c>
      <c r="AG8166">
        <v>17743</v>
      </c>
      <c r="AH8166">
        <v>74342</v>
      </c>
      <c r="AI8166">
        <v>67607</v>
      </c>
      <c r="AM8166">
        <v>0</v>
      </c>
      <c r="AN8166">
        <v>1464605</v>
      </c>
      <c r="AO8166">
        <v>17680</v>
      </c>
    </row>
    <row r="8167" spans="1:41" x14ac:dyDescent="0.3">
      <c r="A8167" s="1">
        <v>44114</v>
      </c>
      <c r="B8167" s="2" t="s">
        <v>86</v>
      </c>
      <c r="C8167">
        <v>286</v>
      </c>
      <c r="E8167">
        <v>9</v>
      </c>
      <c r="G8167">
        <v>1829</v>
      </c>
      <c r="H8167">
        <v>1829</v>
      </c>
      <c r="I8167">
        <v>267</v>
      </c>
      <c r="J8167">
        <v>47</v>
      </c>
      <c r="M8167">
        <v>188538</v>
      </c>
      <c r="N8167">
        <v>1600</v>
      </c>
      <c r="T8167">
        <v>27947</v>
      </c>
      <c r="U8167">
        <v>27401</v>
      </c>
      <c r="V8167">
        <v>732</v>
      </c>
      <c r="W8167">
        <v>0</v>
      </c>
      <c r="AB8167">
        <v>33359</v>
      </c>
      <c r="AC8167">
        <v>22128</v>
      </c>
      <c r="AE8167">
        <v>0</v>
      </c>
      <c r="AF8167">
        <v>312979</v>
      </c>
      <c r="AG8167">
        <v>5854</v>
      </c>
      <c r="AL8167">
        <v>216485</v>
      </c>
      <c r="AM8167">
        <v>2332</v>
      </c>
      <c r="AN8167">
        <v>312979</v>
      </c>
      <c r="AO8167">
        <v>5854</v>
      </c>
    </row>
    <row r="8168" spans="1:41" x14ac:dyDescent="0.3">
      <c r="A8168" s="1">
        <v>44114</v>
      </c>
      <c r="B8168" s="2" t="s">
        <v>87</v>
      </c>
      <c r="C8168">
        <v>2758</v>
      </c>
      <c r="D8168">
        <v>2634</v>
      </c>
      <c r="E8168">
        <v>26</v>
      </c>
      <c r="F8168">
        <v>124</v>
      </c>
      <c r="G8168">
        <v>9180</v>
      </c>
      <c r="H8168">
        <v>9180</v>
      </c>
      <c r="I8168">
        <v>1156</v>
      </c>
      <c r="J8168">
        <v>47</v>
      </c>
      <c r="L8168">
        <v>320</v>
      </c>
      <c r="N8168">
        <v>0</v>
      </c>
      <c r="Q8168">
        <v>2883885</v>
      </c>
      <c r="S8168">
        <v>153</v>
      </c>
      <c r="T8168">
        <v>212649</v>
      </c>
      <c r="U8168">
        <v>202956</v>
      </c>
      <c r="V8168">
        <v>1646</v>
      </c>
      <c r="W8168">
        <v>0</v>
      </c>
      <c r="AB8168">
        <v>247654</v>
      </c>
      <c r="AC8168">
        <v>192958</v>
      </c>
      <c r="AE8168">
        <v>0</v>
      </c>
      <c r="AF8168">
        <v>3131539</v>
      </c>
      <c r="AG8168">
        <v>24240</v>
      </c>
      <c r="AM8168">
        <v>0</v>
      </c>
      <c r="AN8168">
        <v>3131539</v>
      </c>
      <c r="AO8168">
        <v>24240</v>
      </c>
    </row>
    <row r="8169" spans="1:41" x14ac:dyDescent="0.3">
      <c r="A8169" s="1">
        <v>44114</v>
      </c>
      <c r="B8169" s="2" t="s">
        <v>88</v>
      </c>
      <c r="C8169">
        <v>16526</v>
      </c>
      <c r="E8169">
        <v>94</v>
      </c>
      <c r="I8169">
        <v>3628</v>
      </c>
      <c r="J8169">
        <v>0</v>
      </c>
      <c r="L8169">
        <v>1137</v>
      </c>
      <c r="N8169">
        <v>0</v>
      </c>
      <c r="T8169">
        <v>790060</v>
      </c>
      <c r="U8169">
        <v>790060</v>
      </c>
      <c r="V8169">
        <v>4230</v>
      </c>
      <c r="W8169">
        <v>0</v>
      </c>
      <c r="X8169">
        <v>39953</v>
      </c>
      <c r="Y8169">
        <v>21136</v>
      </c>
      <c r="AB8169">
        <v>861853</v>
      </c>
      <c r="AC8169">
        <v>701583</v>
      </c>
      <c r="AE8169">
        <v>0</v>
      </c>
      <c r="AF8169">
        <v>7136901</v>
      </c>
      <c r="AG8169">
        <v>61495</v>
      </c>
      <c r="AH8169">
        <v>432509</v>
      </c>
      <c r="AI8169">
        <v>266444</v>
      </c>
      <c r="AM8169">
        <v>0</v>
      </c>
      <c r="AN8169">
        <v>7136901</v>
      </c>
      <c r="AO8169">
        <v>61495</v>
      </c>
    </row>
    <row r="8170" spans="1:41" x14ac:dyDescent="0.3">
      <c r="A8170" s="1">
        <v>44114</v>
      </c>
      <c r="B8170" s="2" t="s">
        <v>89</v>
      </c>
      <c r="C8170">
        <v>510</v>
      </c>
      <c r="E8170">
        <v>5</v>
      </c>
      <c r="G8170">
        <v>4275</v>
      </c>
      <c r="H8170">
        <v>4275</v>
      </c>
      <c r="I8170">
        <v>246</v>
      </c>
      <c r="J8170">
        <v>55</v>
      </c>
      <c r="K8170">
        <v>968</v>
      </c>
      <c r="L8170">
        <v>89</v>
      </c>
      <c r="M8170">
        <v>806075</v>
      </c>
      <c r="N8170">
        <v>9196</v>
      </c>
      <c r="Q8170">
        <v>1077001</v>
      </c>
      <c r="R8170">
        <v>385</v>
      </c>
      <c r="T8170">
        <v>84644</v>
      </c>
      <c r="V8170">
        <v>1354</v>
      </c>
      <c r="W8170">
        <v>0</v>
      </c>
      <c r="Y8170">
        <v>2833</v>
      </c>
      <c r="AA8170">
        <v>2687</v>
      </c>
      <c r="AB8170">
        <v>91569</v>
      </c>
      <c r="AC8170">
        <v>62401</v>
      </c>
      <c r="AE8170">
        <v>0</v>
      </c>
      <c r="AF8170">
        <v>1168570</v>
      </c>
      <c r="AG8170">
        <v>12969</v>
      </c>
      <c r="AI8170">
        <v>47303</v>
      </c>
      <c r="AK8170">
        <v>24447</v>
      </c>
      <c r="AL8170">
        <v>888447</v>
      </c>
      <c r="AM8170">
        <v>10981</v>
      </c>
      <c r="AN8170">
        <v>1168570</v>
      </c>
      <c r="AO8170">
        <v>12969</v>
      </c>
    </row>
    <row r="8171" spans="1:41" x14ac:dyDescent="0.3">
      <c r="A8171" s="1">
        <v>44114</v>
      </c>
      <c r="B8171" s="2" t="s">
        <v>90</v>
      </c>
      <c r="C8171">
        <v>3354</v>
      </c>
      <c r="D8171">
        <v>3116</v>
      </c>
      <c r="E8171">
        <v>10</v>
      </c>
      <c r="F8171">
        <v>238</v>
      </c>
      <c r="G8171">
        <v>11501</v>
      </c>
      <c r="H8171">
        <v>11501</v>
      </c>
      <c r="I8171">
        <v>943</v>
      </c>
      <c r="J8171">
        <v>54</v>
      </c>
      <c r="L8171">
        <v>208</v>
      </c>
      <c r="N8171">
        <v>0</v>
      </c>
      <c r="S8171">
        <v>97</v>
      </c>
      <c r="T8171">
        <v>157905</v>
      </c>
      <c r="U8171">
        <v>148933</v>
      </c>
      <c r="V8171">
        <v>1256</v>
      </c>
      <c r="W8171">
        <v>0</v>
      </c>
      <c r="X8171">
        <v>10252</v>
      </c>
      <c r="Y8171">
        <v>4616</v>
      </c>
      <c r="AB8171">
        <v>176851</v>
      </c>
      <c r="AD8171">
        <v>2238204</v>
      </c>
      <c r="AE8171">
        <v>18694</v>
      </c>
      <c r="AF8171">
        <v>2238204</v>
      </c>
      <c r="AG8171">
        <v>18694</v>
      </c>
      <c r="AH8171">
        <v>146267</v>
      </c>
      <c r="AI8171">
        <v>81263</v>
      </c>
      <c r="AM8171">
        <v>0</v>
      </c>
      <c r="AO8171">
        <v>0</v>
      </c>
    </row>
    <row r="8172" spans="1:41" x14ac:dyDescent="0.3">
      <c r="A8172" s="1">
        <v>44114</v>
      </c>
      <c r="B8172" s="2" t="s">
        <v>91</v>
      </c>
      <c r="C8172">
        <v>20</v>
      </c>
      <c r="E8172">
        <v>0</v>
      </c>
      <c r="J8172">
        <v>0</v>
      </c>
      <c r="M8172">
        <v>20434</v>
      </c>
      <c r="N8172">
        <v>0</v>
      </c>
      <c r="T8172">
        <v>1324</v>
      </c>
      <c r="V8172">
        <v>0</v>
      </c>
      <c r="W8172">
        <v>0</v>
      </c>
      <c r="AC8172">
        <v>1286</v>
      </c>
      <c r="AE8172">
        <v>0</v>
      </c>
      <c r="AF8172">
        <v>21758</v>
      </c>
      <c r="AG8172">
        <v>0</v>
      </c>
      <c r="AL8172">
        <v>21792</v>
      </c>
      <c r="AM8172">
        <v>0</v>
      </c>
      <c r="AO8172">
        <v>0</v>
      </c>
    </row>
    <row r="8173" spans="1:41" x14ac:dyDescent="0.3">
      <c r="A8173" s="1">
        <v>44114</v>
      </c>
      <c r="B8173" s="2" t="s">
        <v>92</v>
      </c>
      <c r="C8173">
        <v>58</v>
      </c>
      <c r="D8173">
        <v>58</v>
      </c>
      <c r="E8173">
        <v>0</v>
      </c>
      <c r="I8173">
        <v>0</v>
      </c>
      <c r="J8173">
        <v>0</v>
      </c>
      <c r="M8173">
        <v>167751</v>
      </c>
      <c r="N8173">
        <v>641</v>
      </c>
      <c r="T8173">
        <v>1861</v>
      </c>
      <c r="U8173">
        <v>1856</v>
      </c>
      <c r="V8173">
        <v>10</v>
      </c>
      <c r="W8173">
        <v>0</v>
      </c>
      <c r="AC8173">
        <v>1651</v>
      </c>
      <c r="AE8173">
        <v>0</v>
      </c>
      <c r="AF8173">
        <v>319294</v>
      </c>
      <c r="AG8173">
        <v>4436</v>
      </c>
      <c r="AL8173">
        <v>169607</v>
      </c>
      <c r="AM8173">
        <v>651</v>
      </c>
      <c r="AN8173">
        <v>319294</v>
      </c>
      <c r="AO8173">
        <v>4436</v>
      </c>
    </row>
    <row r="8174" spans="1:41" x14ac:dyDescent="0.3">
      <c r="A8174" s="1">
        <v>44114</v>
      </c>
      <c r="B8174" s="2" t="s">
        <v>93</v>
      </c>
      <c r="C8174">
        <v>2190</v>
      </c>
      <c r="D8174">
        <v>2190</v>
      </c>
      <c r="E8174">
        <v>7</v>
      </c>
      <c r="G8174">
        <v>7762</v>
      </c>
      <c r="H8174">
        <v>7762</v>
      </c>
      <c r="I8174">
        <v>364</v>
      </c>
      <c r="J8174">
        <v>29</v>
      </c>
      <c r="L8174">
        <v>69</v>
      </c>
      <c r="N8174">
        <v>0</v>
      </c>
      <c r="S8174">
        <v>30</v>
      </c>
      <c r="T8174">
        <v>95931</v>
      </c>
      <c r="U8174">
        <v>94360</v>
      </c>
      <c r="V8174">
        <v>726</v>
      </c>
      <c r="W8174">
        <v>0</v>
      </c>
      <c r="AD8174">
        <v>2037946</v>
      </c>
      <c r="AE8174">
        <v>21475</v>
      </c>
      <c r="AF8174">
        <v>2037946</v>
      </c>
      <c r="AG8174">
        <v>21475</v>
      </c>
      <c r="AM8174">
        <v>0</v>
      </c>
      <c r="AO8174">
        <v>0</v>
      </c>
    </row>
    <row r="8175" spans="1:41" x14ac:dyDescent="0.3">
      <c r="A8175" s="1">
        <v>44114</v>
      </c>
      <c r="B8175" s="2" t="s">
        <v>94</v>
      </c>
      <c r="C8175">
        <v>1468</v>
      </c>
      <c r="D8175">
        <v>1458</v>
      </c>
      <c r="E8175">
        <v>17</v>
      </c>
      <c r="F8175">
        <v>10</v>
      </c>
      <c r="G8175">
        <v>8319</v>
      </c>
      <c r="H8175">
        <v>8319</v>
      </c>
      <c r="I8175">
        <v>870</v>
      </c>
      <c r="J8175">
        <v>120</v>
      </c>
      <c r="K8175">
        <v>1270</v>
      </c>
      <c r="L8175">
        <v>232</v>
      </c>
      <c r="M8175">
        <v>1530306</v>
      </c>
      <c r="N8175">
        <v>11644</v>
      </c>
      <c r="T8175">
        <v>155602</v>
      </c>
      <c r="U8175">
        <v>147560</v>
      </c>
      <c r="V8175">
        <v>2971</v>
      </c>
      <c r="W8175">
        <v>0</v>
      </c>
      <c r="AC8175">
        <v>117865</v>
      </c>
      <c r="AD8175">
        <v>2636412</v>
      </c>
      <c r="AE8175">
        <v>32759</v>
      </c>
      <c r="AF8175">
        <v>2636412</v>
      </c>
      <c r="AG8175">
        <v>32759</v>
      </c>
      <c r="AL8175">
        <v>1677866</v>
      </c>
      <c r="AM8175">
        <v>14386</v>
      </c>
      <c r="AO8175">
        <v>0</v>
      </c>
    </row>
    <row r="8176" spans="1:41" x14ac:dyDescent="0.3">
      <c r="A8176" s="1">
        <v>44114</v>
      </c>
      <c r="B8176" s="2" t="s">
        <v>95</v>
      </c>
      <c r="C8176">
        <v>381</v>
      </c>
      <c r="D8176">
        <v>377</v>
      </c>
      <c r="E8176">
        <v>5</v>
      </c>
      <c r="F8176">
        <v>4</v>
      </c>
      <c r="I8176">
        <v>173</v>
      </c>
      <c r="J8176">
        <v>0</v>
      </c>
      <c r="L8176">
        <v>60</v>
      </c>
      <c r="M8176">
        <v>610093</v>
      </c>
      <c r="N8176">
        <v>10177</v>
      </c>
      <c r="S8176">
        <v>27</v>
      </c>
      <c r="T8176">
        <v>17913</v>
      </c>
      <c r="U8176">
        <v>17310</v>
      </c>
      <c r="V8176">
        <v>206</v>
      </c>
      <c r="W8176">
        <v>0</v>
      </c>
      <c r="AC8176">
        <v>13086</v>
      </c>
      <c r="AE8176">
        <v>0</v>
      </c>
      <c r="AF8176">
        <v>628006</v>
      </c>
      <c r="AG8176">
        <v>10383</v>
      </c>
      <c r="AH8176">
        <v>17917</v>
      </c>
      <c r="AM8176">
        <v>0</v>
      </c>
      <c r="AN8176">
        <v>627403</v>
      </c>
      <c r="AO8176">
        <v>10358</v>
      </c>
    </row>
    <row r="8177" spans="1:41" x14ac:dyDescent="0.3">
      <c r="A8177" s="1">
        <v>44114</v>
      </c>
      <c r="B8177" s="2" t="s">
        <v>96</v>
      </c>
      <c r="C8177">
        <v>54</v>
      </c>
      <c r="E8177">
        <v>0</v>
      </c>
      <c r="G8177">
        <v>323</v>
      </c>
      <c r="H8177">
        <v>323</v>
      </c>
      <c r="I8177">
        <v>54</v>
      </c>
      <c r="J8177">
        <v>6</v>
      </c>
      <c r="M8177">
        <v>103176</v>
      </c>
      <c r="N8177">
        <v>0</v>
      </c>
      <c r="Q8177">
        <v>202385</v>
      </c>
      <c r="T8177">
        <v>7455</v>
      </c>
      <c r="U8177">
        <v>6338</v>
      </c>
      <c r="V8177">
        <v>120</v>
      </c>
      <c r="W8177">
        <v>0</v>
      </c>
      <c r="AB8177">
        <v>7523</v>
      </c>
      <c r="AC8177">
        <v>5807</v>
      </c>
      <c r="AE8177">
        <v>0</v>
      </c>
      <c r="AF8177">
        <v>209908</v>
      </c>
      <c r="AG8177">
        <v>867</v>
      </c>
      <c r="AL8177">
        <v>109402</v>
      </c>
      <c r="AM8177">
        <v>0</v>
      </c>
      <c r="AN8177">
        <v>209908</v>
      </c>
      <c r="AO8177">
        <v>867</v>
      </c>
    </row>
    <row r="8178" spans="1:41" x14ac:dyDescent="0.3">
      <c r="A8178" s="1">
        <v>44113</v>
      </c>
      <c r="B8178" s="2" t="s">
        <v>41</v>
      </c>
      <c r="C8178">
        <v>60</v>
      </c>
      <c r="D8178">
        <v>60</v>
      </c>
      <c r="E8178">
        <v>0</v>
      </c>
      <c r="G8178">
        <v>339</v>
      </c>
      <c r="H8178">
        <v>339</v>
      </c>
      <c r="I8178">
        <v>51</v>
      </c>
      <c r="J8178">
        <v>2</v>
      </c>
      <c r="N8178">
        <v>0</v>
      </c>
      <c r="Q8178">
        <v>483521</v>
      </c>
      <c r="S8178">
        <v>6</v>
      </c>
      <c r="T8178">
        <v>9232</v>
      </c>
      <c r="V8178">
        <v>187</v>
      </c>
      <c r="W8178">
        <v>0</v>
      </c>
      <c r="AB8178">
        <v>9256</v>
      </c>
      <c r="AC8178">
        <v>5734</v>
      </c>
      <c r="AE8178">
        <v>0</v>
      </c>
      <c r="AF8178">
        <v>493070</v>
      </c>
      <c r="AG8178">
        <v>1899</v>
      </c>
      <c r="AM8178">
        <v>0</v>
      </c>
      <c r="AN8178">
        <v>493070</v>
      </c>
      <c r="AO8178">
        <v>1899</v>
      </c>
    </row>
    <row r="8179" spans="1:41" x14ac:dyDescent="0.3">
      <c r="A8179" s="1">
        <v>44113</v>
      </c>
      <c r="B8179" s="2" t="s">
        <v>42</v>
      </c>
      <c r="C8179">
        <v>2653</v>
      </c>
      <c r="D8179">
        <v>2496</v>
      </c>
      <c r="E8179">
        <v>16</v>
      </c>
      <c r="F8179">
        <v>157</v>
      </c>
      <c r="G8179">
        <v>17989</v>
      </c>
      <c r="H8179">
        <v>17989</v>
      </c>
      <c r="I8179">
        <v>816</v>
      </c>
      <c r="J8179">
        <v>0</v>
      </c>
      <c r="K8179">
        <v>1884</v>
      </c>
      <c r="M8179">
        <v>1052552</v>
      </c>
      <c r="N8179">
        <v>10506</v>
      </c>
      <c r="R8179">
        <v>1063</v>
      </c>
      <c r="T8179">
        <v>163465</v>
      </c>
      <c r="U8179">
        <v>143900</v>
      </c>
      <c r="V8179">
        <v>1490</v>
      </c>
      <c r="W8179">
        <v>0</v>
      </c>
      <c r="AC8179">
        <v>71240</v>
      </c>
      <c r="AE8179">
        <v>0</v>
      </c>
      <c r="AF8179">
        <v>1196452</v>
      </c>
      <c r="AG8179">
        <v>11742</v>
      </c>
      <c r="AJ8179">
        <v>59957</v>
      </c>
      <c r="AL8179">
        <v>1196452</v>
      </c>
      <c r="AM8179">
        <v>11742</v>
      </c>
      <c r="AO8179">
        <v>0</v>
      </c>
    </row>
    <row r="8180" spans="1:41" x14ac:dyDescent="0.3">
      <c r="A8180" s="1">
        <v>44113</v>
      </c>
      <c r="B8180" s="2" t="s">
        <v>43</v>
      </c>
      <c r="C8180">
        <v>1503</v>
      </c>
      <c r="D8180">
        <v>1359</v>
      </c>
      <c r="E8180">
        <v>0</v>
      </c>
      <c r="F8180">
        <v>144</v>
      </c>
      <c r="G8180">
        <v>5805</v>
      </c>
      <c r="H8180">
        <v>5805</v>
      </c>
      <c r="I8180">
        <v>546</v>
      </c>
      <c r="J8180">
        <v>0</v>
      </c>
      <c r="L8180">
        <v>237</v>
      </c>
      <c r="M8180">
        <v>1025546</v>
      </c>
      <c r="N8180">
        <v>0</v>
      </c>
      <c r="Q8180">
        <v>1025546</v>
      </c>
      <c r="R8180">
        <v>723</v>
      </c>
      <c r="S8180">
        <v>102</v>
      </c>
      <c r="T8180">
        <v>90145</v>
      </c>
      <c r="U8180">
        <v>85980</v>
      </c>
      <c r="V8180">
        <v>0</v>
      </c>
      <c r="W8180">
        <v>0</v>
      </c>
      <c r="AA8180">
        <v>4591</v>
      </c>
      <c r="AC8180">
        <v>81563</v>
      </c>
      <c r="AE8180">
        <v>0</v>
      </c>
      <c r="AF8180">
        <v>1111526</v>
      </c>
      <c r="AG8180">
        <v>0</v>
      </c>
      <c r="AK8180">
        <v>25538</v>
      </c>
      <c r="AM8180">
        <v>0</v>
      </c>
      <c r="AN8180">
        <v>1111526</v>
      </c>
      <c r="AO8180">
        <v>0</v>
      </c>
    </row>
    <row r="8181" spans="1:41" x14ac:dyDescent="0.3">
      <c r="A8181" s="1">
        <v>44113</v>
      </c>
      <c r="B8181" s="2" t="s">
        <v>44</v>
      </c>
      <c r="C8181">
        <v>0</v>
      </c>
      <c r="E8181">
        <v>0</v>
      </c>
      <c r="J8181">
        <v>0</v>
      </c>
      <c r="M8181">
        <v>1616</v>
      </c>
      <c r="N8181">
        <v>0</v>
      </c>
      <c r="T8181">
        <v>0</v>
      </c>
      <c r="U8181">
        <v>0</v>
      </c>
      <c r="V8181">
        <v>0</v>
      </c>
      <c r="W8181">
        <v>0</v>
      </c>
      <c r="AE8181">
        <v>0</v>
      </c>
      <c r="AF8181">
        <v>1616</v>
      </c>
      <c r="AG8181">
        <v>0</v>
      </c>
      <c r="AM8181">
        <v>0</v>
      </c>
      <c r="AN8181">
        <v>1616</v>
      </c>
      <c r="AO8181">
        <v>0</v>
      </c>
    </row>
    <row r="8182" spans="1:41" x14ac:dyDescent="0.3">
      <c r="A8182" s="1">
        <v>44113</v>
      </c>
      <c r="B8182" s="2" t="s">
        <v>45</v>
      </c>
      <c r="C8182">
        <v>5746</v>
      </c>
      <c r="D8182">
        <v>5460</v>
      </c>
      <c r="E8182">
        <v>3</v>
      </c>
      <c r="F8182">
        <v>286</v>
      </c>
      <c r="G8182">
        <v>20199</v>
      </c>
      <c r="H8182">
        <v>20199</v>
      </c>
      <c r="I8182">
        <v>706</v>
      </c>
      <c r="J8182">
        <v>28</v>
      </c>
      <c r="L8182">
        <v>155</v>
      </c>
      <c r="M8182">
        <v>1324198</v>
      </c>
      <c r="N8182">
        <v>11699</v>
      </c>
      <c r="S8182">
        <v>70</v>
      </c>
      <c r="T8182">
        <v>224084</v>
      </c>
      <c r="U8182">
        <v>219247</v>
      </c>
      <c r="V8182">
        <v>683</v>
      </c>
      <c r="W8182">
        <v>0</v>
      </c>
      <c r="AE8182">
        <v>0</v>
      </c>
      <c r="AF8182">
        <v>2365848</v>
      </c>
      <c r="AG8182">
        <v>21118</v>
      </c>
      <c r="AH8182">
        <v>300333</v>
      </c>
      <c r="AL8182">
        <v>1543445</v>
      </c>
      <c r="AM8182">
        <v>12350</v>
      </c>
      <c r="AN8182">
        <v>2365848</v>
      </c>
      <c r="AO8182">
        <v>21118</v>
      </c>
    </row>
    <row r="8183" spans="1:41" x14ac:dyDescent="0.3">
      <c r="A8183" s="1">
        <v>44113</v>
      </c>
      <c r="B8183" s="2" t="s">
        <v>46</v>
      </c>
      <c r="C8183">
        <v>16428</v>
      </c>
      <c r="E8183">
        <v>67</v>
      </c>
      <c r="I8183">
        <v>3186</v>
      </c>
      <c r="J8183">
        <v>0</v>
      </c>
      <c r="L8183">
        <v>742</v>
      </c>
      <c r="N8183">
        <v>0</v>
      </c>
      <c r="T8183">
        <v>838606</v>
      </c>
      <c r="U8183">
        <v>838606</v>
      </c>
      <c r="V8183">
        <v>3806</v>
      </c>
      <c r="W8183">
        <v>0</v>
      </c>
      <c r="AE8183">
        <v>0</v>
      </c>
      <c r="AF8183">
        <v>15736497</v>
      </c>
      <c r="AG8183">
        <v>112874</v>
      </c>
      <c r="AM8183">
        <v>0</v>
      </c>
      <c r="AN8183">
        <v>15736497</v>
      </c>
      <c r="AO8183">
        <v>112874</v>
      </c>
    </row>
    <row r="8184" spans="1:41" x14ac:dyDescent="0.3">
      <c r="A8184" s="1">
        <v>44113</v>
      </c>
      <c r="B8184" s="2" t="s">
        <v>47</v>
      </c>
      <c r="C8184">
        <v>2103</v>
      </c>
      <c r="D8184">
        <v>1736</v>
      </c>
      <c r="E8184">
        <v>8</v>
      </c>
      <c r="F8184">
        <v>367</v>
      </c>
      <c r="G8184">
        <v>7855</v>
      </c>
      <c r="H8184">
        <v>7855</v>
      </c>
      <c r="I8184">
        <v>380</v>
      </c>
      <c r="J8184">
        <v>21</v>
      </c>
      <c r="M8184">
        <v>924468</v>
      </c>
      <c r="N8184">
        <v>10031</v>
      </c>
      <c r="O8184">
        <v>160671</v>
      </c>
      <c r="T8184">
        <v>76619</v>
      </c>
      <c r="U8184">
        <v>71349</v>
      </c>
      <c r="V8184">
        <v>834</v>
      </c>
      <c r="W8184">
        <v>0</v>
      </c>
      <c r="X8184">
        <v>12172</v>
      </c>
      <c r="AD8184">
        <v>1518454</v>
      </c>
      <c r="AE8184">
        <v>22256</v>
      </c>
      <c r="AF8184">
        <v>1518454</v>
      </c>
      <c r="AG8184">
        <v>22256</v>
      </c>
      <c r="AH8184">
        <v>172843</v>
      </c>
      <c r="AL8184">
        <v>995817</v>
      </c>
      <c r="AM8184">
        <v>10821</v>
      </c>
      <c r="AO8184">
        <v>0</v>
      </c>
    </row>
    <row r="8185" spans="1:41" x14ac:dyDescent="0.3">
      <c r="A8185" s="1">
        <v>44113</v>
      </c>
      <c r="B8185" s="2" t="s">
        <v>48</v>
      </c>
      <c r="C8185">
        <v>4530</v>
      </c>
      <c r="D8185">
        <v>3631</v>
      </c>
      <c r="E8185">
        <v>3</v>
      </c>
      <c r="F8185">
        <v>899</v>
      </c>
      <c r="G8185">
        <v>11845</v>
      </c>
      <c r="H8185">
        <v>11845</v>
      </c>
      <c r="I8185">
        <v>134</v>
      </c>
      <c r="J8185">
        <v>0</v>
      </c>
      <c r="N8185">
        <v>0</v>
      </c>
      <c r="Q8185">
        <v>1964451</v>
      </c>
      <c r="T8185">
        <v>60038</v>
      </c>
      <c r="U8185">
        <v>57598</v>
      </c>
      <c r="V8185">
        <v>290</v>
      </c>
      <c r="W8185">
        <v>0</v>
      </c>
      <c r="AB8185">
        <v>74474</v>
      </c>
      <c r="AC8185">
        <v>9522</v>
      </c>
      <c r="AE8185">
        <v>0</v>
      </c>
      <c r="AF8185">
        <v>2041351</v>
      </c>
      <c r="AG8185">
        <v>27565</v>
      </c>
      <c r="AM8185">
        <v>0</v>
      </c>
      <c r="AN8185">
        <v>2041351</v>
      </c>
      <c r="AO8185">
        <v>27565</v>
      </c>
    </row>
    <row r="8186" spans="1:41" x14ac:dyDescent="0.3">
      <c r="A8186" s="1">
        <v>44113</v>
      </c>
      <c r="B8186" s="2" t="s">
        <v>49</v>
      </c>
      <c r="C8186">
        <v>634</v>
      </c>
      <c r="E8186">
        <v>0</v>
      </c>
      <c r="I8186">
        <v>99</v>
      </c>
      <c r="J8186">
        <v>0</v>
      </c>
      <c r="L8186">
        <v>27</v>
      </c>
      <c r="N8186">
        <v>0</v>
      </c>
      <c r="S8186">
        <v>13</v>
      </c>
      <c r="T8186">
        <v>15843</v>
      </c>
      <c r="V8186">
        <v>78</v>
      </c>
      <c r="W8186">
        <v>0</v>
      </c>
      <c r="AC8186">
        <v>12456</v>
      </c>
      <c r="AD8186">
        <v>422225</v>
      </c>
      <c r="AE8186">
        <v>5409</v>
      </c>
      <c r="AF8186">
        <v>422225</v>
      </c>
      <c r="AG8186">
        <v>5409</v>
      </c>
      <c r="AL8186">
        <v>227401</v>
      </c>
      <c r="AM8186">
        <v>2423</v>
      </c>
      <c r="AO8186">
        <v>0</v>
      </c>
    </row>
    <row r="8187" spans="1:41" x14ac:dyDescent="0.3">
      <c r="A8187" s="1">
        <v>44113</v>
      </c>
      <c r="B8187" s="2" t="s">
        <v>50</v>
      </c>
      <c r="C8187">
        <v>651</v>
      </c>
      <c r="D8187">
        <v>571</v>
      </c>
      <c r="E8187">
        <v>0</v>
      </c>
      <c r="F8187">
        <v>80</v>
      </c>
      <c r="I8187">
        <v>104</v>
      </c>
      <c r="J8187">
        <v>0</v>
      </c>
      <c r="L8187">
        <v>21</v>
      </c>
      <c r="M8187">
        <v>282540</v>
      </c>
      <c r="N8187">
        <v>2720</v>
      </c>
      <c r="T8187">
        <v>21827</v>
      </c>
      <c r="U8187">
        <v>20748</v>
      </c>
      <c r="V8187">
        <v>145</v>
      </c>
      <c r="W8187">
        <v>0</v>
      </c>
      <c r="AB8187">
        <v>24206</v>
      </c>
      <c r="AC8187">
        <v>11236</v>
      </c>
      <c r="AD8187">
        <v>460504</v>
      </c>
      <c r="AE8187">
        <v>3449</v>
      </c>
      <c r="AF8187">
        <v>460504</v>
      </c>
      <c r="AG8187">
        <v>3449</v>
      </c>
      <c r="AL8187">
        <v>304367</v>
      </c>
      <c r="AM8187">
        <v>2865</v>
      </c>
      <c r="AO8187">
        <v>0</v>
      </c>
    </row>
    <row r="8188" spans="1:41" x14ac:dyDescent="0.3">
      <c r="A8188" s="1">
        <v>44113</v>
      </c>
      <c r="B8188" s="2" t="s">
        <v>51</v>
      </c>
      <c r="C8188">
        <v>15372</v>
      </c>
      <c r="E8188">
        <v>118</v>
      </c>
      <c r="G8188">
        <v>46201</v>
      </c>
      <c r="H8188">
        <v>46201</v>
      </c>
      <c r="I8188">
        <v>2143</v>
      </c>
      <c r="J8188">
        <v>196</v>
      </c>
      <c r="M8188">
        <v>4789241</v>
      </c>
      <c r="N8188">
        <v>25496</v>
      </c>
      <c r="O8188">
        <v>487730</v>
      </c>
      <c r="P8188">
        <v>475588</v>
      </c>
      <c r="Q8188">
        <v>6895066</v>
      </c>
      <c r="T8188">
        <v>720001</v>
      </c>
      <c r="U8188">
        <v>699734</v>
      </c>
      <c r="V8188">
        <v>2853</v>
      </c>
      <c r="W8188">
        <v>0</v>
      </c>
      <c r="X8188">
        <v>51923</v>
      </c>
      <c r="Z8188">
        <v>50676</v>
      </c>
      <c r="AB8188">
        <v>938197</v>
      </c>
      <c r="AD8188">
        <v>8552582</v>
      </c>
      <c r="AE8188">
        <v>69642</v>
      </c>
      <c r="AF8188">
        <v>8552582</v>
      </c>
      <c r="AG8188">
        <v>69642</v>
      </c>
      <c r="AH8188">
        <v>539844</v>
      </c>
      <c r="AJ8188">
        <v>526404</v>
      </c>
      <c r="AL8188">
        <v>5503775</v>
      </c>
      <c r="AM8188">
        <v>28380</v>
      </c>
      <c r="AN8188">
        <v>7876609</v>
      </c>
      <c r="AO8188">
        <v>48343</v>
      </c>
    </row>
    <row r="8189" spans="1:41" x14ac:dyDescent="0.3">
      <c r="A8189" s="1">
        <v>44113</v>
      </c>
      <c r="B8189" s="2" t="s">
        <v>52</v>
      </c>
      <c r="C8189">
        <v>7348</v>
      </c>
      <c r="E8189">
        <v>54</v>
      </c>
      <c r="G8189">
        <v>29510</v>
      </c>
      <c r="H8189">
        <v>29510</v>
      </c>
      <c r="I8189">
        <v>1717</v>
      </c>
      <c r="J8189">
        <v>124</v>
      </c>
      <c r="K8189">
        <v>5482</v>
      </c>
      <c r="N8189">
        <v>0</v>
      </c>
      <c r="T8189">
        <v>329032</v>
      </c>
      <c r="U8189">
        <v>329032</v>
      </c>
      <c r="V8189">
        <v>1625</v>
      </c>
      <c r="W8189">
        <v>0</v>
      </c>
      <c r="X8189">
        <v>26291</v>
      </c>
      <c r="AB8189">
        <v>307868</v>
      </c>
      <c r="AE8189">
        <v>0</v>
      </c>
      <c r="AF8189">
        <v>3112619</v>
      </c>
      <c r="AG8189">
        <v>29498</v>
      </c>
      <c r="AH8189">
        <v>308749</v>
      </c>
      <c r="AM8189">
        <v>0</v>
      </c>
      <c r="AN8189">
        <v>3112619</v>
      </c>
      <c r="AO8189">
        <v>29498</v>
      </c>
    </row>
    <row r="8190" spans="1:41" x14ac:dyDescent="0.3">
      <c r="A8190" s="1">
        <v>44113</v>
      </c>
      <c r="B8190" s="2" t="s">
        <v>53</v>
      </c>
      <c r="C8190">
        <v>58</v>
      </c>
      <c r="E8190">
        <v>0</v>
      </c>
      <c r="I8190">
        <v>55</v>
      </c>
      <c r="J8190">
        <v>0</v>
      </c>
      <c r="L8190">
        <v>14</v>
      </c>
      <c r="M8190">
        <v>51506</v>
      </c>
      <c r="N8190">
        <v>369</v>
      </c>
      <c r="T8190">
        <v>2989</v>
      </c>
      <c r="U8190">
        <v>2982</v>
      </c>
      <c r="V8190">
        <v>55</v>
      </c>
      <c r="W8190">
        <v>0</v>
      </c>
      <c r="X8190">
        <v>3</v>
      </c>
      <c r="Y8190">
        <v>7</v>
      </c>
      <c r="AC8190">
        <v>2072</v>
      </c>
      <c r="AE8190">
        <v>0</v>
      </c>
      <c r="AF8190">
        <v>54495</v>
      </c>
      <c r="AG8190">
        <v>424</v>
      </c>
      <c r="AH8190">
        <v>192</v>
      </c>
      <c r="AI8190">
        <v>16</v>
      </c>
      <c r="AM8190">
        <v>0</v>
      </c>
      <c r="AN8190">
        <v>54477</v>
      </c>
      <c r="AO8190">
        <v>422</v>
      </c>
    </row>
    <row r="8191" spans="1:41" x14ac:dyDescent="0.3">
      <c r="A8191" s="1">
        <v>44113</v>
      </c>
      <c r="B8191" s="2" t="s">
        <v>54</v>
      </c>
      <c r="C8191">
        <v>164</v>
      </c>
      <c r="D8191">
        <v>164</v>
      </c>
      <c r="E8191">
        <v>1</v>
      </c>
      <c r="G8191">
        <v>900</v>
      </c>
      <c r="H8191">
        <v>900</v>
      </c>
      <c r="I8191">
        <v>111</v>
      </c>
      <c r="J8191">
        <v>6</v>
      </c>
      <c r="L8191">
        <v>32</v>
      </c>
      <c r="N8191">
        <v>0</v>
      </c>
      <c r="S8191">
        <v>18</v>
      </c>
      <c r="T8191">
        <v>13333</v>
      </c>
      <c r="U8191">
        <v>13146</v>
      </c>
      <c r="V8191">
        <v>101</v>
      </c>
      <c r="W8191">
        <v>0</v>
      </c>
      <c r="AB8191">
        <v>13021</v>
      </c>
      <c r="AC8191">
        <v>10604</v>
      </c>
      <c r="AD8191">
        <v>443992</v>
      </c>
      <c r="AE8191">
        <v>3903</v>
      </c>
      <c r="AF8191">
        <v>443992</v>
      </c>
      <c r="AG8191">
        <v>3903</v>
      </c>
      <c r="AM8191">
        <v>0</v>
      </c>
      <c r="AO8191">
        <v>0</v>
      </c>
    </row>
    <row r="8192" spans="1:41" x14ac:dyDescent="0.3">
      <c r="A8192" s="1">
        <v>44113</v>
      </c>
      <c r="B8192" s="2" t="s">
        <v>55</v>
      </c>
      <c r="C8192">
        <v>1437</v>
      </c>
      <c r="E8192">
        <v>16</v>
      </c>
      <c r="I8192">
        <v>461</v>
      </c>
      <c r="J8192">
        <v>0</v>
      </c>
      <c r="L8192">
        <v>104</v>
      </c>
      <c r="M8192">
        <v>715614</v>
      </c>
      <c r="N8192">
        <v>4722</v>
      </c>
      <c r="P8192">
        <v>58074</v>
      </c>
      <c r="S8192">
        <v>38</v>
      </c>
      <c r="T8192">
        <v>93187</v>
      </c>
      <c r="U8192">
        <v>93187</v>
      </c>
      <c r="V8192">
        <v>1042</v>
      </c>
      <c r="W8192">
        <v>0</v>
      </c>
      <c r="Z8192">
        <v>3569</v>
      </c>
      <c r="AA8192">
        <v>4263</v>
      </c>
      <c r="AC8192">
        <v>75113</v>
      </c>
      <c r="AE8192">
        <v>0</v>
      </c>
      <c r="AF8192">
        <v>808801</v>
      </c>
      <c r="AG8192">
        <v>5764</v>
      </c>
      <c r="AJ8192">
        <v>61682</v>
      </c>
      <c r="AK8192">
        <v>40536</v>
      </c>
      <c r="AL8192">
        <v>810428</v>
      </c>
      <c r="AM8192">
        <v>5770</v>
      </c>
      <c r="AO8192">
        <v>0</v>
      </c>
    </row>
    <row r="8193" spans="1:41" x14ac:dyDescent="0.3">
      <c r="A8193" s="1">
        <v>44113</v>
      </c>
      <c r="B8193" s="2" t="s">
        <v>56</v>
      </c>
      <c r="C8193">
        <v>503</v>
      </c>
      <c r="D8193">
        <v>462</v>
      </c>
      <c r="E8193">
        <v>3</v>
      </c>
      <c r="F8193">
        <v>41</v>
      </c>
      <c r="G8193">
        <v>1997</v>
      </c>
      <c r="H8193">
        <v>1997</v>
      </c>
      <c r="I8193">
        <v>191</v>
      </c>
      <c r="J8193">
        <v>25</v>
      </c>
      <c r="K8193">
        <v>474</v>
      </c>
      <c r="L8193">
        <v>41</v>
      </c>
      <c r="M8193">
        <v>285049</v>
      </c>
      <c r="N8193">
        <v>1941</v>
      </c>
      <c r="T8193">
        <v>46426</v>
      </c>
      <c r="U8193">
        <v>41740</v>
      </c>
      <c r="V8193">
        <v>673</v>
      </c>
      <c r="W8193">
        <v>0</v>
      </c>
      <c r="AC8193">
        <v>23678</v>
      </c>
      <c r="AE8193">
        <v>0</v>
      </c>
      <c r="AF8193">
        <v>326789</v>
      </c>
      <c r="AG8193">
        <v>2461</v>
      </c>
      <c r="AL8193">
        <v>326789</v>
      </c>
      <c r="AM8193">
        <v>2461</v>
      </c>
      <c r="AO8193">
        <v>0</v>
      </c>
    </row>
    <row r="8194" spans="1:41" x14ac:dyDescent="0.3">
      <c r="A8194" s="1">
        <v>44113</v>
      </c>
      <c r="B8194" s="2" t="s">
        <v>57</v>
      </c>
      <c r="C8194">
        <v>9191</v>
      </c>
      <c r="D8194">
        <v>8945</v>
      </c>
      <c r="E8194">
        <v>32</v>
      </c>
      <c r="F8194">
        <v>246</v>
      </c>
      <c r="I8194">
        <v>1812</v>
      </c>
      <c r="J8194">
        <v>0</v>
      </c>
      <c r="L8194">
        <v>395</v>
      </c>
      <c r="N8194">
        <v>0</v>
      </c>
      <c r="S8194">
        <v>153</v>
      </c>
      <c r="T8194">
        <v>316556</v>
      </c>
      <c r="U8194">
        <v>313518</v>
      </c>
      <c r="V8194">
        <v>3117</v>
      </c>
      <c r="W8194">
        <v>0</v>
      </c>
      <c r="AE8194">
        <v>0</v>
      </c>
      <c r="AF8194">
        <v>6177379</v>
      </c>
      <c r="AG8194">
        <v>71599</v>
      </c>
      <c r="AM8194">
        <v>0</v>
      </c>
      <c r="AN8194">
        <v>6177379</v>
      </c>
      <c r="AO8194">
        <v>71599</v>
      </c>
    </row>
    <row r="8195" spans="1:41" x14ac:dyDescent="0.3">
      <c r="A8195" s="1">
        <v>44113</v>
      </c>
      <c r="B8195" s="2" t="s">
        <v>58</v>
      </c>
      <c r="C8195">
        <v>3761</v>
      </c>
      <c r="D8195">
        <v>3534</v>
      </c>
      <c r="E8195">
        <v>19</v>
      </c>
      <c r="F8195">
        <v>227</v>
      </c>
      <c r="G8195">
        <v>13648</v>
      </c>
      <c r="H8195">
        <v>13648</v>
      </c>
      <c r="I8195">
        <v>1187</v>
      </c>
      <c r="J8195">
        <v>111</v>
      </c>
      <c r="K8195">
        <v>2720</v>
      </c>
      <c r="L8195">
        <v>357</v>
      </c>
      <c r="M8195">
        <v>1331943</v>
      </c>
      <c r="N8195">
        <v>10229</v>
      </c>
      <c r="S8195">
        <v>116</v>
      </c>
      <c r="T8195">
        <v>131493</v>
      </c>
      <c r="V8195">
        <v>1816</v>
      </c>
      <c r="W8195">
        <v>0</v>
      </c>
      <c r="AB8195">
        <v>134014</v>
      </c>
      <c r="AE8195">
        <v>0</v>
      </c>
      <c r="AF8195">
        <v>2353729</v>
      </c>
      <c r="AG8195">
        <v>30473</v>
      </c>
      <c r="AL8195">
        <v>1463436</v>
      </c>
      <c r="AM8195">
        <v>12045</v>
      </c>
      <c r="AN8195">
        <v>2353729</v>
      </c>
      <c r="AO8195">
        <v>30473</v>
      </c>
    </row>
    <row r="8196" spans="1:41" x14ac:dyDescent="0.3">
      <c r="A8196" s="1">
        <v>44113</v>
      </c>
      <c r="B8196" s="2" t="s">
        <v>59</v>
      </c>
      <c r="C8196">
        <v>763</v>
      </c>
      <c r="E8196">
        <v>40</v>
      </c>
      <c r="G8196">
        <v>3185</v>
      </c>
      <c r="H8196">
        <v>3185</v>
      </c>
      <c r="I8196">
        <v>469</v>
      </c>
      <c r="J8196">
        <v>64</v>
      </c>
      <c r="K8196">
        <v>877</v>
      </c>
      <c r="L8196">
        <v>119</v>
      </c>
      <c r="M8196">
        <v>494382</v>
      </c>
      <c r="N8196">
        <v>8936</v>
      </c>
      <c r="R8196">
        <v>271</v>
      </c>
      <c r="S8196">
        <v>34</v>
      </c>
      <c r="T8196">
        <v>65807</v>
      </c>
      <c r="V8196">
        <v>1855</v>
      </c>
      <c r="W8196">
        <v>0</v>
      </c>
      <c r="AE8196">
        <v>0</v>
      </c>
      <c r="AF8196">
        <v>560189</v>
      </c>
      <c r="AG8196">
        <v>10791</v>
      </c>
      <c r="AL8196">
        <v>560189</v>
      </c>
      <c r="AM8196">
        <v>10791</v>
      </c>
      <c r="AO8196">
        <v>0</v>
      </c>
    </row>
    <row r="8197" spans="1:41" x14ac:dyDescent="0.3">
      <c r="A8197" s="1">
        <v>44113</v>
      </c>
      <c r="B8197" s="2" t="s">
        <v>60</v>
      </c>
      <c r="C8197">
        <v>1242</v>
      </c>
      <c r="D8197">
        <v>1229</v>
      </c>
      <c r="E8197">
        <v>8</v>
      </c>
      <c r="F8197">
        <v>13</v>
      </c>
      <c r="G8197">
        <v>6033</v>
      </c>
      <c r="H8197">
        <v>6033</v>
      </c>
      <c r="I8197">
        <v>679</v>
      </c>
      <c r="J8197">
        <v>219</v>
      </c>
      <c r="K8197">
        <v>1571</v>
      </c>
      <c r="L8197">
        <v>172</v>
      </c>
      <c r="N8197">
        <v>0</v>
      </c>
      <c r="T8197">
        <v>78456</v>
      </c>
      <c r="U8197">
        <v>67635</v>
      </c>
      <c r="V8197">
        <v>1001</v>
      </c>
      <c r="W8197">
        <v>0</v>
      </c>
      <c r="AC8197">
        <v>13417</v>
      </c>
      <c r="AE8197">
        <v>0</v>
      </c>
      <c r="AF8197">
        <v>1525264</v>
      </c>
      <c r="AG8197">
        <v>24651</v>
      </c>
      <c r="AH8197">
        <v>78322</v>
      </c>
      <c r="AI8197">
        <v>29238</v>
      </c>
      <c r="AM8197">
        <v>0</v>
      </c>
      <c r="AN8197">
        <v>1525264</v>
      </c>
      <c r="AO8197">
        <v>24651</v>
      </c>
    </row>
    <row r="8198" spans="1:41" x14ac:dyDescent="0.3">
      <c r="A8198" s="1">
        <v>44113</v>
      </c>
      <c r="B8198" s="2" t="s">
        <v>61</v>
      </c>
      <c r="C8198">
        <v>5635</v>
      </c>
      <c r="D8198">
        <v>5442</v>
      </c>
      <c r="E8198">
        <v>26</v>
      </c>
      <c r="F8198">
        <v>193</v>
      </c>
      <c r="I8198">
        <v>582</v>
      </c>
      <c r="J8198">
        <v>0</v>
      </c>
      <c r="M8198">
        <v>2276681</v>
      </c>
      <c r="N8198">
        <v>9615</v>
      </c>
      <c r="S8198">
        <v>78</v>
      </c>
      <c r="T8198">
        <v>173406</v>
      </c>
      <c r="U8198">
        <v>170878</v>
      </c>
      <c r="V8198">
        <v>257</v>
      </c>
      <c r="W8198">
        <v>0</v>
      </c>
      <c r="AC8198">
        <v>157873</v>
      </c>
      <c r="AE8198">
        <v>0</v>
      </c>
      <c r="AF8198">
        <v>2450087</v>
      </c>
      <c r="AG8198">
        <v>9872</v>
      </c>
      <c r="AM8198">
        <v>0</v>
      </c>
      <c r="AN8198">
        <v>2447559</v>
      </c>
      <c r="AO8198">
        <v>9872</v>
      </c>
    </row>
    <row r="8199" spans="1:41" x14ac:dyDescent="0.3">
      <c r="A8199" s="1">
        <v>44113</v>
      </c>
      <c r="B8199" s="2" t="s">
        <v>62</v>
      </c>
      <c r="C8199">
        <v>9577</v>
      </c>
      <c r="D8199">
        <v>9362</v>
      </c>
      <c r="E8199">
        <v>12</v>
      </c>
      <c r="F8199">
        <v>215</v>
      </c>
      <c r="G8199">
        <v>12846</v>
      </c>
      <c r="H8199">
        <v>12846</v>
      </c>
      <c r="I8199">
        <v>500</v>
      </c>
      <c r="J8199">
        <v>16</v>
      </c>
      <c r="L8199">
        <v>88</v>
      </c>
      <c r="M8199">
        <v>2245381</v>
      </c>
      <c r="N8199">
        <v>18833</v>
      </c>
      <c r="S8199">
        <v>28</v>
      </c>
      <c r="T8199">
        <v>137701</v>
      </c>
      <c r="U8199">
        <v>135011</v>
      </c>
      <c r="V8199">
        <v>765</v>
      </c>
      <c r="W8199">
        <v>0</v>
      </c>
      <c r="AB8199">
        <v>176443</v>
      </c>
      <c r="AC8199">
        <v>116364</v>
      </c>
      <c r="AE8199">
        <v>0</v>
      </c>
      <c r="AF8199">
        <v>4601434</v>
      </c>
      <c r="AG8199">
        <v>59918</v>
      </c>
      <c r="AJ8199">
        <v>122441</v>
      </c>
      <c r="AK8199">
        <v>147155</v>
      </c>
      <c r="AL8199">
        <v>2380392</v>
      </c>
      <c r="AM8199">
        <v>19567</v>
      </c>
      <c r="AN8199">
        <v>4601434</v>
      </c>
      <c r="AO8199">
        <v>59918</v>
      </c>
    </row>
    <row r="8200" spans="1:41" x14ac:dyDescent="0.3">
      <c r="A8200" s="1">
        <v>44113</v>
      </c>
      <c r="B8200" s="2" t="s">
        <v>63</v>
      </c>
      <c r="C8200">
        <v>3990</v>
      </c>
      <c r="D8200">
        <v>3845</v>
      </c>
      <c r="E8200">
        <v>11</v>
      </c>
      <c r="F8200">
        <v>145</v>
      </c>
      <c r="G8200">
        <v>15956</v>
      </c>
      <c r="H8200">
        <v>15956</v>
      </c>
      <c r="I8200">
        <v>391</v>
      </c>
      <c r="J8200">
        <v>58</v>
      </c>
      <c r="L8200">
        <v>96</v>
      </c>
      <c r="M8200">
        <v>1577208</v>
      </c>
      <c r="N8200">
        <v>10334</v>
      </c>
      <c r="P8200">
        <v>126269</v>
      </c>
      <c r="T8200">
        <v>130159</v>
      </c>
      <c r="U8200">
        <v>130159</v>
      </c>
      <c r="V8200">
        <v>734</v>
      </c>
      <c r="W8200">
        <v>0</v>
      </c>
      <c r="Z8200">
        <v>12358</v>
      </c>
      <c r="AB8200">
        <v>156068</v>
      </c>
      <c r="AC8200">
        <v>7704</v>
      </c>
      <c r="AE8200">
        <v>0</v>
      </c>
      <c r="AF8200">
        <v>2829423</v>
      </c>
      <c r="AG8200">
        <v>27120</v>
      </c>
      <c r="AJ8200">
        <v>138627</v>
      </c>
      <c r="AL8200">
        <v>1707367</v>
      </c>
      <c r="AM8200">
        <v>11068</v>
      </c>
      <c r="AN8200">
        <v>2829423</v>
      </c>
      <c r="AO8200">
        <v>27120</v>
      </c>
    </row>
    <row r="8201" spans="1:41" x14ac:dyDescent="0.3">
      <c r="A8201" s="1">
        <v>44113</v>
      </c>
      <c r="B8201" s="2" t="s">
        <v>64</v>
      </c>
      <c r="C8201">
        <v>143</v>
      </c>
      <c r="D8201">
        <v>142</v>
      </c>
      <c r="E8201">
        <v>1</v>
      </c>
      <c r="F8201">
        <v>1</v>
      </c>
      <c r="G8201">
        <v>460</v>
      </c>
      <c r="H8201">
        <v>460</v>
      </c>
      <c r="I8201">
        <v>7</v>
      </c>
      <c r="J8201">
        <v>1</v>
      </c>
      <c r="L8201">
        <v>5</v>
      </c>
      <c r="N8201">
        <v>0</v>
      </c>
      <c r="O8201">
        <v>10015</v>
      </c>
      <c r="S8201">
        <v>0</v>
      </c>
      <c r="T8201">
        <v>5666</v>
      </c>
      <c r="U8201">
        <v>5075</v>
      </c>
      <c r="V8201">
        <v>27</v>
      </c>
      <c r="W8201">
        <v>0</v>
      </c>
      <c r="X8201">
        <v>530</v>
      </c>
      <c r="AB8201">
        <v>6101</v>
      </c>
      <c r="AC8201">
        <v>4933</v>
      </c>
      <c r="AE8201">
        <v>0</v>
      </c>
      <c r="AF8201">
        <v>480498</v>
      </c>
      <c r="AG8201">
        <v>8103</v>
      </c>
      <c r="AH8201">
        <v>10559</v>
      </c>
      <c r="AM8201">
        <v>0</v>
      </c>
      <c r="AN8201">
        <v>480498</v>
      </c>
      <c r="AO8201">
        <v>8103</v>
      </c>
    </row>
    <row r="8202" spans="1:41" x14ac:dyDescent="0.3">
      <c r="A8202" s="1">
        <v>44113</v>
      </c>
      <c r="B8202" s="2" t="s">
        <v>65</v>
      </c>
      <c r="C8202">
        <v>7200</v>
      </c>
      <c r="D8202">
        <v>6876</v>
      </c>
      <c r="E8202">
        <v>7</v>
      </c>
      <c r="F8202">
        <v>324</v>
      </c>
      <c r="I8202">
        <v>862</v>
      </c>
      <c r="J8202">
        <v>0</v>
      </c>
      <c r="L8202">
        <v>220</v>
      </c>
      <c r="N8202">
        <v>0</v>
      </c>
      <c r="Q8202">
        <v>3817200</v>
      </c>
      <c r="S8202">
        <v>85</v>
      </c>
      <c r="T8202">
        <v>147816</v>
      </c>
      <c r="U8202">
        <v>133134</v>
      </c>
      <c r="V8202">
        <v>1323</v>
      </c>
      <c r="W8202">
        <v>0</v>
      </c>
      <c r="AB8202">
        <v>184064</v>
      </c>
      <c r="AC8202">
        <v>99521</v>
      </c>
      <c r="AE8202">
        <v>0</v>
      </c>
      <c r="AF8202">
        <v>4001264</v>
      </c>
      <c r="AG8202">
        <v>43498</v>
      </c>
      <c r="AH8202">
        <v>303491</v>
      </c>
      <c r="AM8202">
        <v>0</v>
      </c>
      <c r="AN8202">
        <v>4001264</v>
      </c>
      <c r="AO8202">
        <v>43498</v>
      </c>
    </row>
    <row r="8203" spans="1:41" x14ac:dyDescent="0.3">
      <c r="A8203" s="1">
        <v>44113</v>
      </c>
      <c r="B8203" s="2" t="s">
        <v>66</v>
      </c>
      <c r="C8203">
        <v>2174</v>
      </c>
      <c r="D8203">
        <v>2121</v>
      </c>
      <c r="E8203">
        <v>14</v>
      </c>
      <c r="F8203">
        <v>53</v>
      </c>
      <c r="G8203">
        <v>8251</v>
      </c>
      <c r="H8203">
        <v>8251</v>
      </c>
      <c r="I8203">
        <v>471</v>
      </c>
      <c r="J8203">
        <v>64</v>
      </c>
      <c r="K8203">
        <v>2267</v>
      </c>
      <c r="L8203">
        <v>133</v>
      </c>
      <c r="M8203">
        <v>1434230</v>
      </c>
      <c r="N8203">
        <v>15593</v>
      </c>
      <c r="T8203">
        <v>109312</v>
      </c>
      <c r="U8203">
        <v>109312</v>
      </c>
      <c r="V8203">
        <v>1390</v>
      </c>
      <c r="W8203">
        <v>0</v>
      </c>
      <c r="AC8203">
        <v>97715</v>
      </c>
      <c r="AD8203">
        <v>2256165</v>
      </c>
      <c r="AE8203">
        <v>31971</v>
      </c>
      <c r="AF8203">
        <v>2256165</v>
      </c>
      <c r="AG8203">
        <v>31971</v>
      </c>
      <c r="AL8203">
        <v>1543542</v>
      </c>
      <c r="AM8203">
        <v>16983</v>
      </c>
      <c r="AO8203">
        <v>0</v>
      </c>
    </row>
    <row r="8204" spans="1:41" x14ac:dyDescent="0.3">
      <c r="A8204" s="1">
        <v>44113</v>
      </c>
      <c r="B8204" s="2" t="s">
        <v>67</v>
      </c>
      <c r="C8204">
        <v>2395</v>
      </c>
      <c r="E8204">
        <v>136</v>
      </c>
      <c r="I8204">
        <v>1303</v>
      </c>
      <c r="J8204">
        <v>0</v>
      </c>
      <c r="M8204">
        <v>1260455</v>
      </c>
      <c r="N8204">
        <v>10472</v>
      </c>
      <c r="O8204">
        <v>75405</v>
      </c>
      <c r="Q8204">
        <v>1839237</v>
      </c>
      <c r="T8204">
        <v>139164</v>
      </c>
      <c r="U8204">
        <v>139164</v>
      </c>
      <c r="V8204">
        <v>2008</v>
      </c>
      <c r="W8204">
        <v>0</v>
      </c>
      <c r="X8204">
        <v>4042</v>
      </c>
      <c r="Y8204">
        <v>3722</v>
      </c>
      <c r="AB8204">
        <v>158050</v>
      </c>
      <c r="AE8204">
        <v>0</v>
      </c>
      <c r="AF8204">
        <v>2000979</v>
      </c>
      <c r="AG8204">
        <v>21589</v>
      </c>
      <c r="AH8204">
        <v>79581</v>
      </c>
      <c r="AI8204">
        <v>18390</v>
      </c>
      <c r="AJ8204">
        <v>68411</v>
      </c>
      <c r="AK8204">
        <v>12459</v>
      </c>
      <c r="AL8204">
        <v>1399619</v>
      </c>
      <c r="AM8204">
        <v>12480</v>
      </c>
      <c r="AN8204">
        <v>2000979</v>
      </c>
      <c r="AO8204">
        <v>21589</v>
      </c>
    </row>
    <row r="8205" spans="1:41" x14ac:dyDescent="0.3">
      <c r="A8205" s="1">
        <v>44113</v>
      </c>
      <c r="B8205" s="2" t="s">
        <v>68</v>
      </c>
      <c r="C8205">
        <v>2</v>
      </c>
      <c r="D8205">
        <v>2</v>
      </c>
      <c r="E8205">
        <v>0</v>
      </c>
      <c r="G8205">
        <v>4</v>
      </c>
      <c r="H8205">
        <v>4</v>
      </c>
      <c r="J8205">
        <v>0</v>
      </c>
      <c r="M8205">
        <v>15121</v>
      </c>
      <c r="N8205">
        <v>0</v>
      </c>
      <c r="T8205">
        <v>75</v>
      </c>
      <c r="U8205">
        <v>75</v>
      </c>
      <c r="V8205">
        <v>0</v>
      </c>
      <c r="W8205">
        <v>0</v>
      </c>
      <c r="AC8205">
        <v>29</v>
      </c>
      <c r="AE8205">
        <v>0</v>
      </c>
      <c r="AF8205">
        <v>15196</v>
      </c>
      <c r="AG8205">
        <v>0</v>
      </c>
      <c r="AL8205">
        <v>15196</v>
      </c>
      <c r="AM8205">
        <v>0</v>
      </c>
      <c r="AN8205">
        <v>20709</v>
      </c>
      <c r="AO8205">
        <v>0</v>
      </c>
    </row>
    <row r="8206" spans="1:41" x14ac:dyDescent="0.3">
      <c r="A8206" s="1">
        <v>44113</v>
      </c>
      <c r="B8206" s="2" t="s">
        <v>69</v>
      </c>
      <c r="C8206">
        <v>3080</v>
      </c>
      <c r="D8206">
        <v>2812</v>
      </c>
      <c r="E8206">
        <v>6</v>
      </c>
      <c r="F8206">
        <v>268</v>
      </c>
      <c r="G8206">
        <v>6053</v>
      </c>
      <c r="H8206">
        <v>6053</v>
      </c>
      <c r="I8206">
        <v>627</v>
      </c>
      <c r="J8206">
        <v>0</v>
      </c>
      <c r="L8206">
        <v>130</v>
      </c>
      <c r="M8206">
        <v>704655</v>
      </c>
      <c r="N8206">
        <v>0</v>
      </c>
      <c r="S8206">
        <v>64</v>
      </c>
      <c r="T8206">
        <v>103681</v>
      </c>
      <c r="U8206">
        <v>94506</v>
      </c>
      <c r="V8206">
        <v>862</v>
      </c>
      <c r="W8206">
        <v>0</v>
      </c>
      <c r="AC8206">
        <v>90577</v>
      </c>
      <c r="AE8206">
        <v>0</v>
      </c>
      <c r="AF8206">
        <v>808336</v>
      </c>
      <c r="AG8206">
        <v>862</v>
      </c>
      <c r="AH8206">
        <v>40048</v>
      </c>
      <c r="AI8206">
        <v>66989</v>
      </c>
      <c r="AM8206">
        <v>0</v>
      </c>
      <c r="AN8206">
        <v>796968</v>
      </c>
      <c r="AO8206">
        <v>0</v>
      </c>
    </row>
    <row r="8207" spans="1:41" x14ac:dyDescent="0.3">
      <c r="A8207" s="1">
        <v>44113</v>
      </c>
      <c r="B8207" s="2" t="s">
        <v>70</v>
      </c>
      <c r="C8207">
        <v>206</v>
      </c>
      <c r="E8207">
        <v>9</v>
      </c>
      <c r="G8207">
        <v>868</v>
      </c>
      <c r="H8207">
        <v>868</v>
      </c>
      <c r="I8207">
        <v>266</v>
      </c>
      <c r="J8207">
        <v>17</v>
      </c>
      <c r="M8207">
        <v>369347</v>
      </c>
      <c r="N8207">
        <v>4359</v>
      </c>
      <c r="T8207">
        <v>17399</v>
      </c>
      <c r="V8207">
        <v>722</v>
      </c>
      <c r="W8207">
        <v>0</v>
      </c>
      <c r="AC8207">
        <v>10863</v>
      </c>
      <c r="AE8207">
        <v>0</v>
      </c>
      <c r="AF8207">
        <v>386746</v>
      </c>
      <c r="AG8207">
        <v>5081</v>
      </c>
      <c r="AM8207">
        <v>0</v>
      </c>
      <c r="AN8207">
        <v>386746</v>
      </c>
      <c r="AO8207">
        <v>5081</v>
      </c>
    </row>
    <row r="8208" spans="1:41" x14ac:dyDescent="0.3">
      <c r="A8208" s="1">
        <v>44113</v>
      </c>
      <c r="B8208" s="2" t="s">
        <v>71</v>
      </c>
      <c r="C8208">
        <v>3747</v>
      </c>
      <c r="D8208">
        <v>3713</v>
      </c>
      <c r="E8208">
        <v>25</v>
      </c>
      <c r="F8208">
        <v>34</v>
      </c>
      <c r="I8208">
        <v>1065</v>
      </c>
      <c r="J8208">
        <v>0</v>
      </c>
      <c r="L8208">
        <v>299</v>
      </c>
      <c r="N8208">
        <v>0</v>
      </c>
      <c r="T8208">
        <v>227431</v>
      </c>
      <c r="U8208">
        <v>220965</v>
      </c>
      <c r="V8208">
        <v>2034</v>
      </c>
      <c r="W8208">
        <v>0</v>
      </c>
      <c r="AE8208">
        <v>0</v>
      </c>
      <c r="AF8208">
        <v>3300638</v>
      </c>
      <c r="AG8208">
        <v>40012</v>
      </c>
      <c r="AI8208">
        <v>8219</v>
      </c>
      <c r="AM8208">
        <v>0</v>
      </c>
      <c r="AN8208">
        <v>3300638</v>
      </c>
      <c r="AO8208">
        <v>40012</v>
      </c>
    </row>
    <row r="8209" spans="1:41" x14ac:dyDescent="0.3">
      <c r="A8209" s="1">
        <v>44113</v>
      </c>
      <c r="B8209" s="2" t="s">
        <v>72</v>
      </c>
      <c r="C8209">
        <v>325</v>
      </c>
      <c r="E8209">
        <v>11</v>
      </c>
      <c r="G8209">
        <v>1037</v>
      </c>
      <c r="H8209">
        <v>1037</v>
      </c>
      <c r="I8209">
        <v>202</v>
      </c>
      <c r="J8209">
        <v>21</v>
      </c>
      <c r="K8209">
        <v>245</v>
      </c>
      <c r="L8209">
        <v>39</v>
      </c>
      <c r="M8209">
        <v>229156</v>
      </c>
      <c r="N8209">
        <v>1133</v>
      </c>
      <c r="O8209">
        <v>9655</v>
      </c>
      <c r="T8209">
        <v>25965</v>
      </c>
      <c r="U8209">
        <v>25953</v>
      </c>
      <c r="V8209">
        <v>644</v>
      </c>
      <c r="W8209">
        <v>0</v>
      </c>
      <c r="X8209">
        <v>485</v>
      </c>
      <c r="AC8209">
        <v>21755</v>
      </c>
      <c r="AD8209">
        <v>670039</v>
      </c>
      <c r="AE8209">
        <v>8833</v>
      </c>
      <c r="AF8209">
        <v>670039</v>
      </c>
      <c r="AG8209">
        <v>8833</v>
      </c>
      <c r="AH8209">
        <v>10140</v>
      </c>
      <c r="AI8209">
        <v>68</v>
      </c>
      <c r="AL8209">
        <v>255196</v>
      </c>
      <c r="AM8209">
        <v>1789</v>
      </c>
      <c r="AN8209">
        <v>695621</v>
      </c>
      <c r="AO8209">
        <v>9157</v>
      </c>
    </row>
    <row r="8210" spans="1:41" x14ac:dyDescent="0.3">
      <c r="A8210" s="1">
        <v>44113</v>
      </c>
      <c r="B8210" s="2" t="s">
        <v>73</v>
      </c>
      <c r="C8210">
        <v>514</v>
      </c>
      <c r="E8210">
        <v>7</v>
      </c>
      <c r="G8210">
        <v>2481</v>
      </c>
      <c r="H8210">
        <v>2481</v>
      </c>
      <c r="I8210">
        <v>293</v>
      </c>
      <c r="J8210">
        <v>13</v>
      </c>
      <c r="M8210">
        <v>444408</v>
      </c>
      <c r="N8210">
        <v>3674</v>
      </c>
      <c r="Q8210">
        <v>633976</v>
      </c>
      <c r="T8210">
        <v>50059</v>
      </c>
      <c r="V8210">
        <v>663</v>
      </c>
      <c r="W8210">
        <v>0</v>
      </c>
      <c r="AB8210">
        <v>61002</v>
      </c>
      <c r="AC8210">
        <v>35456</v>
      </c>
      <c r="AE8210">
        <v>0</v>
      </c>
      <c r="AF8210">
        <v>696252</v>
      </c>
      <c r="AG8210">
        <v>8563</v>
      </c>
      <c r="AL8210">
        <v>494780</v>
      </c>
      <c r="AM8210">
        <v>4337</v>
      </c>
      <c r="AN8210">
        <v>696252</v>
      </c>
      <c r="AO8210">
        <v>8563</v>
      </c>
    </row>
    <row r="8211" spans="1:41" x14ac:dyDescent="0.3">
      <c r="A8211" s="1">
        <v>44113</v>
      </c>
      <c r="B8211" s="2" t="s">
        <v>74</v>
      </c>
      <c r="C8211">
        <v>449</v>
      </c>
      <c r="E8211">
        <v>0</v>
      </c>
      <c r="G8211">
        <v>747</v>
      </c>
      <c r="H8211">
        <v>747</v>
      </c>
      <c r="I8211">
        <v>14</v>
      </c>
      <c r="J8211">
        <v>0</v>
      </c>
      <c r="K8211">
        <v>238</v>
      </c>
      <c r="M8211">
        <v>278999</v>
      </c>
      <c r="N8211">
        <v>0</v>
      </c>
      <c r="T8211">
        <v>8878</v>
      </c>
      <c r="U8211">
        <v>8629</v>
      </c>
      <c r="V8211">
        <v>0</v>
      </c>
      <c r="W8211">
        <v>0</v>
      </c>
      <c r="AC8211">
        <v>7898</v>
      </c>
      <c r="AE8211">
        <v>0</v>
      </c>
      <c r="AF8211">
        <v>482118</v>
      </c>
      <c r="AG8211">
        <v>0</v>
      </c>
      <c r="AH8211">
        <v>32172</v>
      </c>
      <c r="AJ8211">
        <v>31384</v>
      </c>
      <c r="AL8211">
        <v>287628</v>
      </c>
      <c r="AM8211">
        <v>0</v>
      </c>
      <c r="AN8211">
        <v>482118</v>
      </c>
      <c r="AO8211">
        <v>0</v>
      </c>
    </row>
    <row r="8212" spans="1:41" x14ac:dyDescent="0.3">
      <c r="A8212" s="1">
        <v>44113</v>
      </c>
      <c r="B8212" s="2" t="s">
        <v>75</v>
      </c>
      <c r="C8212">
        <v>16164</v>
      </c>
      <c r="D8212">
        <v>14376</v>
      </c>
      <c r="E8212">
        <v>4</v>
      </c>
      <c r="F8212">
        <v>1788</v>
      </c>
      <c r="G8212">
        <v>23821</v>
      </c>
      <c r="H8212">
        <v>23821</v>
      </c>
      <c r="I8212">
        <v>666</v>
      </c>
      <c r="J8212">
        <v>58</v>
      </c>
      <c r="L8212">
        <v>150</v>
      </c>
      <c r="M8212">
        <v>3666975</v>
      </c>
      <c r="N8212">
        <v>35456</v>
      </c>
      <c r="S8212">
        <v>53</v>
      </c>
      <c r="T8212">
        <v>218072</v>
      </c>
      <c r="U8212">
        <v>212013</v>
      </c>
      <c r="V8212">
        <v>983</v>
      </c>
      <c r="W8212">
        <v>0</v>
      </c>
      <c r="AE8212">
        <v>0</v>
      </c>
      <c r="AF8212">
        <v>3885047</v>
      </c>
      <c r="AG8212">
        <v>36439</v>
      </c>
      <c r="AM8212">
        <v>0</v>
      </c>
      <c r="AN8212">
        <v>3878988</v>
      </c>
      <c r="AO8212">
        <v>36321</v>
      </c>
    </row>
    <row r="8213" spans="1:41" x14ac:dyDescent="0.3">
      <c r="A8213" s="1">
        <v>44113</v>
      </c>
      <c r="B8213" s="2" t="s">
        <v>76</v>
      </c>
      <c r="C8213">
        <v>902</v>
      </c>
      <c r="E8213">
        <v>3</v>
      </c>
      <c r="G8213">
        <v>3678</v>
      </c>
      <c r="H8213">
        <v>3678</v>
      </c>
      <c r="I8213">
        <v>133</v>
      </c>
      <c r="J8213">
        <v>26</v>
      </c>
      <c r="M8213">
        <v>947812</v>
      </c>
      <c r="N8213">
        <v>5623</v>
      </c>
      <c r="T8213">
        <v>32241</v>
      </c>
      <c r="V8213">
        <v>485</v>
      </c>
      <c r="W8213">
        <v>0</v>
      </c>
      <c r="AC8213">
        <v>18335</v>
      </c>
      <c r="AE8213">
        <v>0</v>
      </c>
      <c r="AF8213">
        <v>980053</v>
      </c>
      <c r="AG8213">
        <v>6108</v>
      </c>
      <c r="AM8213">
        <v>0</v>
      </c>
      <c r="AN8213">
        <v>980053</v>
      </c>
      <c r="AO8213">
        <v>6108</v>
      </c>
    </row>
    <row r="8214" spans="1:41" x14ac:dyDescent="0.3">
      <c r="A8214" s="1">
        <v>44113</v>
      </c>
      <c r="B8214" s="2" t="s">
        <v>77</v>
      </c>
      <c r="C8214">
        <v>1657</v>
      </c>
      <c r="E8214">
        <v>8</v>
      </c>
      <c r="I8214">
        <v>502</v>
      </c>
      <c r="J8214">
        <v>0</v>
      </c>
      <c r="L8214">
        <v>127</v>
      </c>
      <c r="M8214">
        <v>645641</v>
      </c>
      <c r="N8214">
        <v>5270</v>
      </c>
      <c r="S8214">
        <v>63</v>
      </c>
      <c r="T8214">
        <v>84593</v>
      </c>
      <c r="U8214">
        <v>84593</v>
      </c>
      <c r="V8214">
        <v>766</v>
      </c>
      <c r="W8214">
        <v>0</v>
      </c>
      <c r="AD8214">
        <v>1092036</v>
      </c>
      <c r="AE8214">
        <v>9314</v>
      </c>
      <c r="AF8214">
        <v>1092036</v>
      </c>
      <c r="AG8214">
        <v>9314</v>
      </c>
      <c r="AL8214">
        <v>728864</v>
      </c>
      <c r="AM8214">
        <v>6356</v>
      </c>
      <c r="AN8214">
        <v>1119083</v>
      </c>
      <c r="AO8214">
        <v>17916</v>
      </c>
    </row>
    <row r="8215" spans="1:41" x14ac:dyDescent="0.3">
      <c r="A8215" s="1">
        <v>44113</v>
      </c>
      <c r="B8215" s="2" t="s">
        <v>78</v>
      </c>
      <c r="C8215">
        <v>25561</v>
      </c>
      <c r="E8215">
        <v>6</v>
      </c>
      <c r="G8215">
        <v>89995</v>
      </c>
      <c r="H8215">
        <v>89995</v>
      </c>
      <c r="I8215">
        <v>779</v>
      </c>
      <c r="J8215">
        <v>0</v>
      </c>
      <c r="L8215">
        <v>168</v>
      </c>
      <c r="N8215">
        <v>0</v>
      </c>
      <c r="S8215">
        <v>78</v>
      </c>
      <c r="T8215">
        <v>471696</v>
      </c>
      <c r="V8215">
        <v>1592</v>
      </c>
      <c r="W8215">
        <v>0</v>
      </c>
      <c r="AD8215">
        <v>11786740</v>
      </c>
      <c r="AE8215">
        <v>139300</v>
      </c>
      <c r="AF8215">
        <v>11786740</v>
      </c>
      <c r="AG8215">
        <v>139300</v>
      </c>
      <c r="AM8215">
        <v>0</v>
      </c>
      <c r="AO8215">
        <v>0</v>
      </c>
    </row>
    <row r="8216" spans="1:41" x14ac:dyDescent="0.3">
      <c r="A8216" s="1">
        <v>44113</v>
      </c>
      <c r="B8216" s="2" t="s">
        <v>79</v>
      </c>
      <c r="C8216">
        <v>4994</v>
      </c>
      <c r="D8216">
        <v>4686</v>
      </c>
      <c r="E8216">
        <v>11</v>
      </c>
      <c r="F8216">
        <v>308</v>
      </c>
      <c r="G8216">
        <v>16301</v>
      </c>
      <c r="H8216">
        <v>16301</v>
      </c>
      <c r="I8216">
        <v>849</v>
      </c>
      <c r="J8216">
        <v>101</v>
      </c>
      <c r="K8216">
        <v>3413</v>
      </c>
      <c r="L8216">
        <v>240</v>
      </c>
      <c r="N8216">
        <v>0</v>
      </c>
      <c r="S8216">
        <v>118</v>
      </c>
      <c r="T8216">
        <v>166102</v>
      </c>
      <c r="U8216">
        <v>156480</v>
      </c>
      <c r="V8216">
        <v>1840</v>
      </c>
      <c r="W8216">
        <v>0</v>
      </c>
      <c r="AB8216">
        <v>177208</v>
      </c>
      <c r="AC8216">
        <v>141642</v>
      </c>
      <c r="AE8216">
        <v>0</v>
      </c>
      <c r="AF8216">
        <v>3534585</v>
      </c>
      <c r="AG8216">
        <v>45553</v>
      </c>
      <c r="AM8216">
        <v>0</v>
      </c>
      <c r="AN8216">
        <v>3534585</v>
      </c>
      <c r="AO8216">
        <v>45553</v>
      </c>
    </row>
    <row r="8217" spans="1:41" x14ac:dyDescent="0.3">
      <c r="A8217" s="1">
        <v>44113</v>
      </c>
      <c r="B8217" s="2" t="s">
        <v>80</v>
      </c>
      <c r="C8217">
        <v>1091</v>
      </c>
      <c r="E8217">
        <v>6</v>
      </c>
      <c r="G8217">
        <v>7124</v>
      </c>
      <c r="H8217">
        <v>7124</v>
      </c>
      <c r="I8217">
        <v>749</v>
      </c>
      <c r="J8217">
        <v>102</v>
      </c>
      <c r="L8217">
        <v>265</v>
      </c>
      <c r="M8217">
        <v>1224883</v>
      </c>
      <c r="N8217">
        <v>15577</v>
      </c>
      <c r="Q8217">
        <v>1224883</v>
      </c>
      <c r="T8217">
        <v>97088</v>
      </c>
      <c r="U8217">
        <v>97088</v>
      </c>
      <c r="V8217">
        <v>1524</v>
      </c>
      <c r="W8217">
        <v>0</v>
      </c>
      <c r="X8217">
        <v>4185</v>
      </c>
      <c r="AB8217">
        <v>108540</v>
      </c>
      <c r="AC8217">
        <v>82482</v>
      </c>
      <c r="AE8217">
        <v>0</v>
      </c>
      <c r="AF8217">
        <v>1321971</v>
      </c>
      <c r="AG8217">
        <v>17101</v>
      </c>
      <c r="AH8217">
        <v>80939</v>
      </c>
      <c r="AM8217">
        <v>0</v>
      </c>
      <c r="AN8217">
        <v>1336562</v>
      </c>
      <c r="AO8217">
        <v>17571</v>
      </c>
    </row>
    <row r="8218" spans="1:41" x14ac:dyDescent="0.3">
      <c r="A8218" s="1">
        <v>44113</v>
      </c>
      <c r="B8218" s="2" t="s">
        <v>81</v>
      </c>
      <c r="C8218">
        <v>594</v>
      </c>
      <c r="E8218">
        <v>11</v>
      </c>
      <c r="G8218">
        <v>2727</v>
      </c>
      <c r="H8218">
        <v>2727</v>
      </c>
      <c r="I8218">
        <v>197</v>
      </c>
      <c r="J8218">
        <v>22</v>
      </c>
      <c r="L8218">
        <v>39</v>
      </c>
      <c r="M8218">
        <v>688262</v>
      </c>
      <c r="N8218">
        <v>5328</v>
      </c>
      <c r="Q8218">
        <v>1102668</v>
      </c>
      <c r="S8218">
        <v>14</v>
      </c>
      <c r="T8218">
        <v>36116</v>
      </c>
      <c r="V8218">
        <v>482</v>
      </c>
      <c r="W8218">
        <v>0</v>
      </c>
      <c r="AB8218">
        <v>60481</v>
      </c>
      <c r="AE8218">
        <v>0</v>
      </c>
      <c r="AF8218">
        <v>1163149</v>
      </c>
      <c r="AG8218">
        <v>11642</v>
      </c>
      <c r="AL8218">
        <v>722562</v>
      </c>
      <c r="AM8218">
        <v>5785</v>
      </c>
      <c r="AN8218">
        <v>1163149</v>
      </c>
      <c r="AO8218">
        <v>11642</v>
      </c>
    </row>
    <row r="8219" spans="1:41" x14ac:dyDescent="0.3">
      <c r="A8219" s="1">
        <v>44113</v>
      </c>
      <c r="B8219" s="2" t="s">
        <v>82</v>
      </c>
      <c r="C8219">
        <v>8308</v>
      </c>
      <c r="E8219">
        <v>9</v>
      </c>
      <c r="I8219">
        <v>734</v>
      </c>
      <c r="J8219">
        <v>0</v>
      </c>
      <c r="M8219">
        <v>1999765</v>
      </c>
      <c r="N8219">
        <v>14662</v>
      </c>
      <c r="S8219">
        <v>92</v>
      </c>
      <c r="T8219">
        <v>169308</v>
      </c>
      <c r="U8219">
        <v>163321</v>
      </c>
      <c r="V8219">
        <v>1380</v>
      </c>
      <c r="W8219">
        <v>0</v>
      </c>
      <c r="AC8219">
        <v>137139</v>
      </c>
      <c r="AD8219">
        <v>3336637</v>
      </c>
      <c r="AE8219">
        <v>40270</v>
      </c>
      <c r="AF8219">
        <v>3336637</v>
      </c>
      <c r="AG8219">
        <v>40270</v>
      </c>
      <c r="AL8219">
        <v>2163086</v>
      </c>
      <c r="AM8219">
        <v>15920</v>
      </c>
      <c r="AO8219">
        <v>0</v>
      </c>
    </row>
    <row r="8220" spans="1:41" x14ac:dyDescent="0.3">
      <c r="A8220" s="1">
        <v>44113</v>
      </c>
      <c r="B8220" s="2" t="s">
        <v>83</v>
      </c>
      <c r="C8220">
        <v>720</v>
      </c>
      <c r="D8220">
        <v>541</v>
      </c>
      <c r="E8220">
        <v>5</v>
      </c>
      <c r="F8220">
        <v>179</v>
      </c>
      <c r="I8220">
        <v>354</v>
      </c>
      <c r="J8220">
        <v>0</v>
      </c>
      <c r="L8220">
        <v>55</v>
      </c>
      <c r="M8220">
        <v>305972</v>
      </c>
      <c r="N8220">
        <v>0</v>
      </c>
      <c r="Q8220">
        <v>395291</v>
      </c>
      <c r="S8220">
        <v>29</v>
      </c>
      <c r="T8220">
        <v>26326</v>
      </c>
      <c r="U8220">
        <v>26326</v>
      </c>
      <c r="V8220">
        <v>316</v>
      </c>
      <c r="W8220">
        <v>0</v>
      </c>
      <c r="X8220">
        <v>26566</v>
      </c>
      <c r="AB8220">
        <v>20103</v>
      </c>
      <c r="AC8220">
        <v>23603</v>
      </c>
      <c r="AE8220">
        <v>0</v>
      </c>
      <c r="AF8220">
        <v>332298</v>
      </c>
      <c r="AG8220">
        <v>316</v>
      </c>
      <c r="AM8220">
        <v>0</v>
      </c>
      <c r="AN8220">
        <v>415664</v>
      </c>
      <c r="AO8220">
        <v>0</v>
      </c>
    </row>
    <row r="8221" spans="1:41" x14ac:dyDescent="0.3">
      <c r="A8221" s="1">
        <v>44113</v>
      </c>
      <c r="B8221" s="2" t="s">
        <v>84</v>
      </c>
      <c r="C8221">
        <v>1130</v>
      </c>
      <c r="E8221">
        <v>3</v>
      </c>
      <c r="G8221">
        <v>2902</v>
      </c>
      <c r="H8221">
        <v>2902</v>
      </c>
      <c r="I8221">
        <v>112</v>
      </c>
      <c r="J8221">
        <v>13</v>
      </c>
      <c r="L8221">
        <v>10</v>
      </c>
      <c r="M8221">
        <v>341767</v>
      </c>
      <c r="N8221">
        <v>3498</v>
      </c>
      <c r="Q8221">
        <v>828293</v>
      </c>
      <c r="S8221">
        <v>6</v>
      </c>
      <c r="T8221">
        <v>26294</v>
      </c>
      <c r="V8221">
        <v>249</v>
      </c>
      <c r="W8221">
        <v>0</v>
      </c>
      <c r="AB8221">
        <v>36345</v>
      </c>
      <c r="AD8221">
        <v>864638</v>
      </c>
      <c r="AE8221">
        <v>5209</v>
      </c>
      <c r="AF8221">
        <v>864638</v>
      </c>
      <c r="AG8221">
        <v>5209</v>
      </c>
      <c r="AL8221">
        <v>368061</v>
      </c>
      <c r="AM8221">
        <v>3747</v>
      </c>
      <c r="AO8221">
        <v>0</v>
      </c>
    </row>
    <row r="8222" spans="1:41" x14ac:dyDescent="0.3">
      <c r="A8222" s="1">
        <v>44113</v>
      </c>
      <c r="B8222" s="2" t="s">
        <v>85</v>
      </c>
      <c r="C8222">
        <v>3530</v>
      </c>
      <c r="D8222">
        <v>3325</v>
      </c>
      <c r="E8222">
        <v>16</v>
      </c>
      <c r="F8222">
        <v>205</v>
      </c>
      <c r="G8222">
        <v>9519</v>
      </c>
      <c r="H8222">
        <v>9519</v>
      </c>
      <c r="I8222">
        <v>748</v>
      </c>
      <c r="J8222">
        <v>44</v>
      </c>
      <c r="L8222">
        <v>193</v>
      </c>
      <c r="M8222">
        <v>1296892</v>
      </c>
      <c r="N8222">
        <v>21008</v>
      </c>
      <c r="O8222">
        <v>66398</v>
      </c>
      <c r="Q8222">
        <v>1250899</v>
      </c>
      <c r="S8222">
        <v>99</v>
      </c>
      <c r="T8222">
        <v>155676</v>
      </c>
      <c r="U8222">
        <v>150033</v>
      </c>
      <c r="V8222">
        <v>921</v>
      </c>
      <c r="W8222">
        <v>0</v>
      </c>
      <c r="X8222">
        <v>7573</v>
      </c>
      <c r="Y8222">
        <v>12054</v>
      </c>
      <c r="AB8222">
        <v>196026</v>
      </c>
      <c r="AC8222">
        <v>77102</v>
      </c>
      <c r="AE8222">
        <v>0</v>
      </c>
      <c r="AF8222">
        <v>1452568</v>
      </c>
      <c r="AG8222">
        <v>21929</v>
      </c>
      <c r="AH8222">
        <v>73971</v>
      </c>
      <c r="AI8222">
        <v>65448</v>
      </c>
      <c r="AM8222">
        <v>0</v>
      </c>
      <c r="AN8222">
        <v>1446925</v>
      </c>
      <c r="AO8222">
        <v>21822</v>
      </c>
    </row>
    <row r="8223" spans="1:41" x14ac:dyDescent="0.3">
      <c r="A8223" s="1">
        <v>44113</v>
      </c>
      <c r="B8223" s="2" t="s">
        <v>86</v>
      </c>
      <c r="C8223">
        <v>277</v>
      </c>
      <c r="E8223">
        <v>5</v>
      </c>
      <c r="G8223">
        <v>1782</v>
      </c>
      <c r="H8223">
        <v>1782</v>
      </c>
      <c r="I8223">
        <v>267</v>
      </c>
      <c r="J8223">
        <v>65</v>
      </c>
      <c r="M8223">
        <v>186938</v>
      </c>
      <c r="N8223">
        <v>2088</v>
      </c>
      <c r="T8223">
        <v>27215</v>
      </c>
      <c r="U8223">
        <v>26711</v>
      </c>
      <c r="V8223">
        <v>804</v>
      </c>
      <c r="W8223">
        <v>0</v>
      </c>
      <c r="AB8223">
        <v>32559</v>
      </c>
      <c r="AC8223">
        <v>21750</v>
      </c>
      <c r="AE8223">
        <v>0</v>
      </c>
      <c r="AF8223">
        <v>307125</v>
      </c>
      <c r="AG8223">
        <v>4622</v>
      </c>
      <c r="AL8223">
        <v>214153</v>
      </c>
      <c r="AM8223">
        <v>2862</v>
      </c>
      <c r="AN8223">
        <v>307125</v>
      </c>
      <c r="AO8223">
        <v>4622</v>
      </c>
    </row>
    <row r="8224" spans="1:41" x14ac:dyDescent="0.3">
      <c r="A8224" s="1">
        <v>44113</v>
      </c>
      <c r="B8224" s="2" t="s">
        <v>87</v>
      </c>
      <c r="C8224">
        <v>2732</v>
      </c>
      <c r="D8224">
        <v>2614</v>
      </c>
      <c r="E8224">
        <v>27</v>
      </c>
      <c r="F8224">
        <v>118</v>
      </c>
      <c r="G8224">
        <v>9133</v>
      </c>
      <c r="H8224">
        <v>9133</v>
      </c>
      <c r="I8224">
        <v>1186</v>
      </c>
      <c r="J8224">
        <v>39</v>
      </c>
      <c r="L8224">
        <v>315</v>
      </c>
      <c r="N8224">
        <v>0</v>
      </c>
      <c r="Q8224">
        <v>2861272</v>
      </c>
      <c r="S8224">
        <v>153</v>
      </c>
      <c r="T8224">
        <v>211003</v>
      </c>
      <c r="U8224">
        <v>201530</v>
      </c>
      <c r="V8224">
        <v>1556</v>
      </c>
      <c r="W8224">
        <v>0</v>
      </c>
      <c r="AB8224">
        <v>246027</v>
      </c>
      <c r="AC8224">
        <v>191651</v>
      </c>
      <c r="AE8224">
        <v>0</v>
      </c>
      <c r="AF8224">
        <v>3107299</v>
      </c>
      <c r="AG8224">
        <v>26790</v>
      </c>
      <c r="AM8224">
        <v>0</v>
      </c>
      <c r="AN8224">
        <v>3107299</v>
      </c>
      <c r="AO8224">
        <v>26790</v>
      </c>
    </row>
    <row r="8225" spans="1:41" x14ac:dyDescent="0.3">
      <c r="A8225" s="1">
        <v>44113</v>
      </c>
      <c r="B8225" s="2" t="s">
        <v>88</v>
      </c>
      <c r="C8225">
        <v>16432</v>
      </c>
      <c r="E8225">
        <v>98</v>
      </c>
      <c r="I8225">
        <v>3593</v>
      </c>
      <c r="J8225">
        <v>0</v>
      </c>
      <c r="L8225">
        <v>1138</v>
      </c>
      <c r="N8225">
        <v>0</v>
      </c>
      <c r="T8225">
        <v>785830</v>
      </c>
      <c r="U8225">
        <v>785830</v>
      </c>
      <c r="V8225">
        <v>4036</v>
      </c>
      <c r="W8225">
        <v>0</v>
      </c>
      <c r="X8225">
        <v>39452</v>
      </c>
      <c r="Y8225">
        <v>20779</v>
      </c>
      <c r="AB8225">
        <v>856947</v>
      </c>
      <c r="AC8225">
        <v>698481</v>
      </c>
      <c r="AE8225">
        <v>0</v>
      </c>
      <c r="AF8225">
        <v>7075406</v>
      </c>
      <c r="AG8225">
        <v>65212</v>
      </c>
      <c r="AH8225">
        <v>429145</v>
      </c>
      <c r="AI8225">
        <v>260712</v>
      </c>
      <c r="AM8225">
        <v>0</v>
      </c>
      <c r="AN8225">
        <v>7075406</v>
      </c>
      <c r="AO8225">
        <v>65212</v>
      </c>
    </row>
    <row r="8226" spans="1:41" x14ac:dyDescent="0.3">
      <c r="A8226" s="1">
        <v>44113</v>
      </c>
      <c r="B8226" s="2" t="s">
        <v>89</v>
      </c>
      <c r="C8226">
        <v>505</v>
      </c>
      <c r="E8226">
        <v>4</v>
      </c>
      <c r="G8226">
        <v>4220</v>
      </c>
      <c r="H8226">
        <v>4220</v>
      </c>
      <c r="I8226">
        <v>261</v>
      </c>
      <c r="J8226">
        <v>53</v>
      </c>
      <c r="K8226">
        <v>957</v>
      </c>
      <c r="L8226">
        <v>86</v>
      </c>
      <c r="M8226">
        <v>796879</v>
      </c>
      <c r="N8226">
        <v>7046</v>
      </c>
      <c r="Q8226">
        <v>1065363</v>
      </c>
      <c r="R8226">
        <v>380</v>
      </c>
      <c r="T8226">
        <v>83290</v>
      </c>
      <c r="V8226">
        <v>1343</v>
      </c>
      <c r="W8226">
        <v>0</v>
      </c>
      <c r="Y8226">
        <v>2727</v>
      </c>
      <c r="AA8226">
        <v>2589</v>
      </c>
      <c r="AB8226">
        <v>90238</v>
      </c>
      <c r="AC8226">
        <v>61326</v>
      </c>
      <c r="AE8226">
        <v>0</v>
      </c>
      <c r="AF8226">
        <v>1155601</v>
      </c>
      <c r="AG8226">
        <v>13277</v>
      </c>
      <c r="AI8226">
        <v>45157</v>
      </c>
      <c r="AK8226">
        <v>23582</v>
      </c>
      <c r="AL8226">
        <v>877466</v>
      </c>
      <c r="AM8226">
        <v>8313</v>
      </c>
      <c r="AN8226">
        <v>1155601</v>
      </c>
      <c r="AO8226">
        <v>13277</v>
      </c>
    </row>
    <row r="8227" spans="1:41" x14ac:dyDescent="0.3">
      <c r="A8227" s="1">
        <v>44113</v>
      </c>
      <c r="B8227" s="2" t="s">
        <v>90</v>
      </c>
      <c r="C8227">
        <v>3344</v>
      </c>
      <c r="D8227">
        <v>3110</v>
      </c>
      <c r="E8227">
        <v>16</v>
      </c>
      <c r="F8227">
        <v>234</v>
      </c>
      <c r="G8227">
        <v>11447</v>
      </c>
      <c r="H8227">
        <v>11447</v>
      </c>
      <c r="I8227">
        <v>963</v>
      </c>
      <c r="J8227">
        <v>54</v>
      </c>
      <c r="L8227">
        <v>205</v>
      </c>
      <c r="N8227">
        <v>0</v>
      </c>
      <c r="S8227">
        <v>87</v>
      </c>
      <c r="T8227">
        <v>156649</v>
      </c>
      <c r="U8227">
        <v>147928</v>
      </c>
      <c r="V8227">
        <v>1114</v>
      </c>
      <c r="W8227">
        <v>0</v>
      </c>
      <c r="X8227">
        <v>10195</v>
      </c>
      <c r="Y8227">
        <v>4448</v>
      </c>
      <c r="AB8227">
        <v>176851</v>
      </c>
      <c r="AD8227">
        <v>2219510</v>
      </c>
      <c r="AE8227">
        <v>29718</v>
      </c>
      <c r="AF8227">
        <v>2219510</v>
      </c>
      <c r="AG8227">
        <v>29718</v>
      </c>
      <c r="AH8227">
        <v>145817</v>
      </c>
      <c r="AI8227">
        <v>77241</v>
      </c>
      <c r="AM8227">
        <v>0</v>
      </c>
      <c r="AO8227">
        <v>0</v>
      </c>
    </row>
    <row r="8228" spans="1:41" x14ac:dyDescent="0.3">
      <c r="A8228" s="1">
        <v>44113</v>
      </c>
      <c r="B8228" s="2" t="s">
        <v>91</v>
      </c>
      <c r="C8228">
        <v>20</v>
      </c>
      <c r="E8228">
        <v>0</v>
      </c>
      <c r="J8228">
        <v>0</v>
      </c>
      <c r="M8228">
        <v>20434</v>
      </c>
      <c r="N8228">
        <v>68</v>
      </c>
      <c r="T8228">
        <v>1324</v>
      </c>
      <c r="V8228">
        <v>2</v>
      </c>
      <c r="W8228">
        <v>0</v>
      </c>
      <c r="AC8228">
        <v>1286</v>
      </c>
      <c r="AE8228">
        <v>0</v>
      </c>
      <c r="AF8228">
        <v>21758</v>
      </c>
      <c r="AG8228">
        <v>70</v>
      </c>
      <c r="AL8228">
        <v>21792</v>
      </c>
      <c r="AM8228">
        <v>50</v>
      </c>
      <c r="AO8228">
        <v>0</v>
      </c>
    </row>
    <row r="8229" spans="1:41" x14ac:dyDescent="0.3">
      <c r="A8229" s="1">
        <v>44113</v>
      </c>
      <c r="B8229" s="2" t="s">
        <v>92</v>
      </c>
      <c r="C8229">
        <v>58</v>
      </c>
      <c r="D8229">
        <v>58</v>
      </c>
      <c r="E8229">
        <v>0</v>
      </c>
      <c r="I8229">
        <v>0</v>
      </c>
      <c r="J8229">
        <v>0</v>
      </c>
      <c r="M8229">
        <v>167110</v>
      </c>
      <c r="N8229">
        <v>968</v>
      </c>
      <c r="T8229">
        <v>1851</v>
      </c>
      <c r="U8229">
        <v>1846</v>
      </c>
      <c r="V8229">
        <v>8</v>
      </c>
      <c r="W8229">
        <v>0</v>
      </c>
      <c r="AC8229">
        <v>1646</v>
      </c>
      <c r="AE8229">
        <v>0</v>
      </c>
      <c r="AF8229">
        <v>314858</v>
      </c>
      <c r="AG8229">
        <v>1873</v>
      </c>
      <c r="AL8229">
        <v>168956</v>
      </c>
      <c r="AM8229">
        <v>976</v>
      </c>
      <c r="AN8229">
        <v>314858</v>
      </c>
      <c r="AO8229">
        <v>1873</v>
      </c>
    </row>
    <row r="8230" spans="1:41" x14ac:dyDescent="0.3">
      <c r="A8230" s="1">
        <v>44113</v>
      </c>
      <c r="B8230" s="2" t="s">
        <v>93</v>
      </c>
      <c r="C8230">
        <v>2183</v>
      </c>
      <c r="D8230">
        <v>2183</v>
      </c>
      <c r="E8230">
        <v>6</v>
      </c>
      <c r="G8230">
        <v>7733</v>
      </c>
      <c r="H8230">
        <v>7733</v>
      </c>
      <c r="I8230">
        <v>357</v>
      </c>
      <c r="J8230">
        <v>30</v>
      </c>
      <c r="L8230">
        <v>72</v>
      </c>
      <c r="N8230">
        <v>0</v>
      </c>
      <c r="S8230">
        <v>29</v>
      </c>
      <c r="T8230">
        <v>95205</v>
      </c>
      <c r="U8230">
        <v>93670</v>
      </c>
      <c r="V8230">
        <v>723</v>
      </c>
      <c r="W8230">
        <v>0</v>
      </c>
      <c r="AD8230">
        <v>2016471</v>
      </c>
      <c r="AE8230">
        <v>28994</v>
      </c>
      <c r="AF8230">
        <v>2016471</v>
      </c>
      <c r="AG8230">
        <v>28994</v>
      </c>
      <c r="AM8230">
        <v>0</v>
      </c>
      <c r="AO8230">
        <v>0</v>
      </c>
    </row>
    <row r="8231" spans="1:41" x14ac:dyDescent="0.3">
      <c r="A8231" s="1">
        <v>44113</v>
      </c>
      <c r="B8231" s="2" t="s">
        <v>94</v>
      </c>
      <c r="C8231">
        <v>1451</v>
      </c>
      <c r="D8231">
        <v>1440</v>
      </c>
      <c r="E8231">
        <v>16</v>
      </c>
      <c r="F8231">
        <v>11</v>
      </c>
      <c r="G8231">
        <v>8199</v>
      </c>
      <c r="H8231">
        <v>8199</v>
      </c>
      <c r="I8231">
        <v>876</v>
      </c>
      <c r="J8231">
        <v>138</v>
      </c>
      <c r="K8231">
        <v>1261</v>
      </c>
      <c r="L8231">
        <v>229</v>
      </c>
      <c r="M8231">
        <v>1518662</v>
      </c>
      <c r="N8231">
        <v>11834</v>
      </c>
      <c r="T8231">
        <v>152631</v>
      </c>
      <c r="U8231">
        <v>144818</v>
      </c>
      <c r="V8231">
        <v>3164</v>
      </c>
      <c r="W8231">
        <v>0</v>
      </c>
      <c r="AC8231">
        <v>115826</v>
      </c>
      <c r="AD8231">
        <v>2603653</v>
      </c>
      <c r="AE8231">
        <v>34811</v>
      </c>
      <c r="AF8231">
        <v>2603653</v>
      </c>
      <c r="AG8231">
        <v>34811</v>
      </c>
      <c r="AL8231">
        <v>1663480</v>
      </c>
      <c r="AM8231">
        <v>14822</v>
      </c>
      <c r="AO8231">
        <v>0</v>
      </c>
    </row>
    <row r="8232" spans="1:41" x14ac:dyDescent="0.3">
      <c r="A8232" s="1">
        <v>44113</v>
      </c>
      <c r="B8232" s="2" t="s">
        <v>95</v>
      </c>
      <c r="C8232">
        <v>376</v>
      </c>
      <c r="D8232">
        <v>372</v>
      </c>
      <c r="E8232">
        <v>6</v>
      </c>
      <c r="F8232">
        <v>4</v>
      </c>
      <c r="I8232">
        <v>164</v>
      </c>
      <c r="J8232">
        <v>0</v>
      </c>
      <c r="L8232">
        <v>57</v>
      </c>
      <c r="M8232">
        <v>599916</v>
      </c>
      <c r="N8232">
        <v>7581</v>
      </c>
      <c r="S8232">
        <v>25</v>
      </c>
      <c r="T8232">
        <v>17707</v>
      </c>
      <c r="U8232">
        <v>17129</v>
      </c>
      <c r="V8232">
        <v>382</v>
      </c>
      <c r="W8232">
        <v>0</v>
      </c>
      <c r="AC8232">
        <v>12896</v>
      </c>
      <c r="AE8232">
        <v>0</v>
      </c>
      <c r="AF8232">
        <v>617623</v>
      </c>
      <c r="AG8232">
        <v>7963</v>
      </c>
      <c r="AH8232">
        <v>17794</v>
      </c>
      <c r="AM8232">
        <v>0</v>
      </c>
      <c r="AN8232">
        <v>617045</v>
      </c>
      <c r="AO8232">
        <v>7934</v>
      </c>
    </row>
    <row r="8233" spans="1:41" x14ac:dyDescent="0.3">
      <c r="A8233" s="1">
        <v>44113</v>
      </c>
      <c r="B8233" s="2" t="s">
        <v>96</v>
      </c>
      <c r="C8233">
        <v>54</v>
      </c>
      <c r="E8233">
        <v>0</v>
      </c>
      <c r="G8233">
        <v>317</v>
      </c>
      <c r="H8233">
        <v>317</v>
      </c>
      <c r="I8233">
        <v>54</v>
      </c>
      <c r="J8233">
        <v>4</v>
      </c>
      <c r="M8233">
        <v>103176</v>
      </c>
      <c r="N8233">
        <v>1326</v>
      </c>
      <c r="Q8233">
        <v>201618</v>
      </c>
      <c r="T8233">
        <v>7335</v>
      </c>
      <c r="U8233">
        <v>6226</v>
      </c>
      <c r="V8233">
        <v>243</v>
      </c>
      <c r="W8233">
        <v>0</v>
      </c>
      <c r="AB8233">
        <v>7423</v>
      </c>
      <c r="AC8233">
        <v>5732</v>
      </c>
      <c r="AE8233">
        <v>0</v>
      </c>
      <c r="AF8233">
        <v>209041</v>
      </c>
      <c r="AG8233">
        <v>3017</v>
      </c>
      <c r="AL8233">
        <v>109402</v>
      </c>
      <c r="AM8233">
        <v>1521</v>
      </c>
      <c r="AN8233">
        <v>209041</v>
      </c>
      <c r="AO8233">
        <v>3017</v>
      </c>
    </row>
    <row r="8234" spans="1:41" x14ac:dyDescent="0.3">
      <c r="A8234" s="1">
        <v>44112</v>
      </c>
      <c r="B8234" s="2" t="s">
        <v>41</v>
      </c>
      <c r="C8234">
        <v>60</v>
      </c>
      <c r="D8234">
        <v>60</v>
      </c>
      <c r="E8234">
        <v>1</v>
      </c>
      <c r="G8234">
        <v>337</v>
      </c>
      <c r="H8234">
        <v>337</v>
      </c>
      <c r="I8234">
        <v>46</v>
      </c>
      <c r="J8234">
        <v>4</v>
      </c>
      <c r="N8234">
        <v>0</v>
      </c>
      <c r="Q8234">
        <v>481745</v>
      </c>
      <c r="S8234">
        <v>6</v>
      </c>
      <c r="T8234">
        <v>9045</v>
      </c>
      <c r="V8234">
        <v>134</v>
      </c>
      <c r="W8234">
        <v>0</v>
      </c>
      <c r="AB8234">
        <v>9133</v>
      </c>
      <c r="AC8234">
        <v>5672</v>
      </c>
      <c r="AE8234">
        <v>0</v>
      </c>
      <c r="AF8234">
        <v>491171</v>
      </c>
      <c r="AG8234">
        <v>1097</v>
      </c>
      <c r="AM8234">
        <v>0</v>
      </c>
      <c r="AN8234">
        <v>491171</v>
      </c>
      <c r="AO8234">
        <v>1097</v>
      </c>
    </row>
    <row r="8235" spans="1:41" x14ac:dyDescent="0.3">
      <c r="A8235" s="1">
        <v>44112</v>
      </c>
      <c r="B8235" s="2" t="s">
        <v>42</v>
      </c>
      <c r="C8235">
        <v>2637</v>
      </c>
      <c r="D8235">
        <v>2484</v>
      </c>
      <c r="E8235">
        <v>36</v>
      </c>
      <c r="F8235">
        <v>153</v>
      </c>
      <c r="G8235">
        <v>17989</v>
      </c>
      <c r="H8235">
        <v>17989</v>
      </c>
      <c r="I8235">
        <v>754</v>
      </c>
      <c r="J8235">
        <v>74</v>
      </c>
      <c r="K8235">
        <v>1876</v>
      </c>
      <c r="M8235">
        <v>1042046</v>
      </c>
      <c r="N8235">
        <v>3520</v>
      </c>
      <c r="R8235">
        <v>1061</v>
      </c>
      <c r="T8235">
        <v>161975</v>
      </c>
      <c r="U8235">
        <v>142664</v>
      </c>
      <c r="V8235">
        <v>557</v>
      </c>
      <c r="W8235">
        <v>0</v>
      </c>
      <c r="AC8235">
        <v>71240</v>
      </c>
      <c r="AE8235">
        <v>0</v>
      </c>
      <c r="AF8235">
        <v>1184710</v>
      </c>
      <c r="AG8235">
        <v>3892</v>
      </c>
      <c r="AJ8235">
        <v>59685</v>
      </c>
      <c r="AL8235">
        <v>1184710</v>
      </c>
      <c r="AM8235">
        <v>3892</v>
      </c>
      <c r="AO8235">
        <v>0</v>
      </c>
    </row>
    <row r="8236" spans="1:41" x14ac:dyDescent="0.3">
      <c r="A8236" s="1">
        <v>44112</v>
      </c>
      <c r="B8236" s="2" t="s">
        <v>43</v>
      </c>
      <c r="C8236">
        <v>1503</v>
      </c>
      <c r="D8236">
        <v>1359</v>
      </c>
      <c r="E8236">
        <v>21</v>
      </c>
      <c r="F8236">
        <v>144</v>
      </c>
      <c r="G8236">
        <v>5805</v>
      </c>
      <c r="H8236">
        <v>5805</v>
      </c>
      <c r="I8236">
        <v>546</v>
      </c>
      <c r="J8236">
        <v>65</v>
      </c>
      <c r="L8236">
        <v>237</v>
      </c>
      <c r="M8236">
        <v>1025546</v>
      </c>
      <c r="N8236">
        <v>12903</v>
      </c>
      <c r="Q8236">
        <v>1025546</v>
      </c>
      <c r="R8236">
        <v>723</v>
      </c>
      <c r="S8236">
        <v>102</v>
      </c>
      <c r="T8236">
        <v>90145</v>
      </c>
      <c r="U8236">
        <v>85980</v>
      </c>
      <c r="V8236">
        <v>1265</v>
      </c>
      <c r="W8236">
        <v>0</v>
      </c>
      <c r="AA8236">
        <v>4591</v>
      </c>
      <c r="AC8236">
        <v>81563</v>
      </c>
      <c r="AE8236">
        <v>0</v>
      </c>
      <c r="AF8236">
        <v>1111526</v>
      </c>
      <c r="AG8236">
        <v>13970</v>
      </c>
      <c r="AK8236">
        <v>25538</v>
      </c>
      <c r="AM8236">
        <v>0</v>
      </c>
      <c r="AN8236">
        <v>1111526</v>
      </c>
      <c r="AO8236">
        <v>13970</v>
      </c>
    </row>
    <row r="8237" spans="1:41" x14ac:dyDescent="0.3">
      <c r="A8237" s="1">
        <v>44112</v>
      </c>
      <c r="B8237" s="2" t="s">
        <v>44</v>
      </c>
      <c r="C8237">
        <v>0</v>
      </c>
      <c r="E8237">
        <v>0</v>
      </c>
      <c r="J8237">
        <v>0</v>
      </c>
      <c r="M8237">
        <v>1616</v>
      </c>
      <c r="N8237">
        <v>0</v>
      </c>
      <c r="T8237">
        <v>0</v>
      </c>
      <c r="U8237">
        <v>0</v>
      </c>
      <c r="V8237">
        <v>0</v>
      </c>
      <c r="W8237">
        <v>0</v>
      </c>
      <c r="AE8237">
        <v>0</v>
      </c>
      <c r="AF8237">
        <v>1616</v>
      </c>
      <c r="AG8237">
        <v>0</v>
      </c>
      <c r="AM8237">
        <v>0</v>
      </c>
      <c r="AN8237">
        <v>1616</v>
      </c>
      <c r="AO8237">
        <v>0</v>
      </c>
    </row>
    <row r="8238" spans="1:41" x14ac:dyDescent="0.3">
      <c r="A8238" s="1">
        <v>44112</v>
      </c>
      <c r="B8238" s="2" t="s">
        <v>45</v>
      </c>
      <c r="C8238">
        <v>5743</v>
      </c>
      <c r="D8238">
        <v>5456</v>
      </c>
      <c r="E8238">
        <v>10</v>
      </c>
      <c r="F8238">
        <v>287</v>
      </c>
      <c r="G8238">
        <v>20171</v>
      </c>
      <c r="H8238">
        <v>20171</v>
      </c>
      <c r="I8238">
        <v>728</v>
      </c>
      <c r="J8238">
        <v>121</v>
      </c>
      <c r="L8238">
        <v>156</v>
      </c>
      <c r="M8238">
        <v>1312499</v>
      </c>
      <c r="N8238">
        <v>11551</v>
      </c>
      <c r="S8238">
        <v>63</v>
      </c>
      <c r="T8238">
        <v>223401</v>
      </c>
      <c r="U8238">
        <v>218596</v>
      </c>
      <c r="V8238">
        <v>863</v>
      </c>
      <c r="W8238">
        <v>0</v>
      </c>
      <c r="AE8238">
        <v>0</v>
      </c>
      <c r="AF8238">
        <v>2344730</v>
      </c>
      <c r="AG8238">
        <v>22948</v>
      </c>
      <c r="AH8238">
        <v>299269</v>
      </c>
      <c r="AL8238">
        <v>1531095</v>
      </c>
      <c r="AM8238">
        <v>12401</v>
      </c>
      <c r="AN8238">
        <v>2344730</v>
      </c>
      <c r="AO8238">
        <v>22948</v>
      </c>
    </row>
    <row r="8239" spans="1:41" x14ac:dyDescent="0.3">
      <c r="A8239" s="1">
        <v>44112</v>
      </c>
      <c r="B8239" s="2" t="s">
        <v>46</v>
      </c>
      <c r="C8239">
        <v>16361</v>
      </c>
      <c r="E8239">
        <v>133</v>
      </c>
      <c r="I8239">
        <v>3186</v>
      </c>
      <c r="J8239">
        <v>0</v>
      </c>
      <c r="L8239">
        <v>754</v>
      </c>
      <c r="N8239">
        <v>0</v>
      </c>
      <c r="T8239">
        <v>834800</v>
      </c>
      <c r="U8239">
        <v>834800</v>
      </c>
      <c r="V8239">
        <v>3575</v>
      </c>
      <c r="W8239">
        <v>0</v>
      </c>
      <c r="AE8239">
        <v>0</v>
      </c>
      <c r="AF8239">
        <v>15623623</v>
      </c>
      <c r="AG8239">
        <v>66917</v>
      </c>
      <c r="AM8239">
        <v>0</v>
      </c>
      <c r="AN8239">
        <v>15623623</v>
      </c>
      <c r="AO8239">
        <v>66917</v>
      </c>
    </row>
    <row r="8240" spans="1:41" x14ac:dyDescent="0.3">
      <c r="A8240" s="1">
        <v>44112</v>
      </c>
      <c r="B8240" s="2" t="s">
        <v>47</v>
      </c>
      <c r="C8240">
        <v>2095</v>
      </c>
      <c r="D8240">
        <v>1729</v>
      </c>
      <c r="E8240">
        <v>10</v>
      </c>
      <c r="F8240">
        <v>366</v>
      </c>
      <c r="G8240">
        <v>7834</v>
      </c>
      <c r="H8240">
        <v>7834</v>
      </c>
      <c r="I8240">
        <v>356</v>
      </c>
      <c r="J8240">
        <v>63</v>
      </c>
      <c r="M8240">
        <v>914437</v>
      </c>
      <c r="N8240">
        <v>9322</v>
      </c>
      <c r="O8240">
        <v>160046</v>
      </c>
      <c r="T8240">
        <v>75785</v>
      </c>
      <c r="U8240">
        <v>70559</v>
      </c>
      <c r="V8240">
        <v>863</v>
      </c>
      <c r="W8240">
        <v>0</v>
      </c>
      <c r="X8240">
        <v>12116</v>
      </c>
      <c r="AD8240">
        <v>1496198</v>
      </c>
      <c r="AE8240">
        <v>18897</v>
      </c>
      <c r="AF8240">
        <v>1496198</v>
      </c>
      <c r="AG8240">
        <v>18897</v>
      </c>
      <c r="AH8240">
        <v>172162</v>
      </c>
      <c r="AL8240">
        <v>984996</v>
      </c>
      <c r="AM8240">
        <v>10133</v>
      </c>
      <c r="AO8240">
        <v>0</v>
      </c>
    </row>
    <row r="8241" spans="1:41" x14ac:dyDescent="0.3">
      <c r="A8241" s="1">
        <v>44112</v>
      </c>
      <c r="B8241" s="2" t="s">
        <v>48</v>
      </c>
      <c r="C8241">
        <v>4527</v>
      </c>
      <c r="D8241">
        <v>3629</v>
      </c>
      <c r="E8241">
        <v>5</v>
      </c>
      <c r="F8241">
        <v>898</v>
      </c>
      <c r="G8241">
        <v>11845</v>
      </c>
      <c r="H8241">
        <v>11845</v>
      </c>
      <c r="I8241">
        <v>128</v>
      </c>
      <c r="J8241">
        <v>146</v>
      </c>
      <c r="N8241">
        <v>0</v>
      </c>
      <c r="Q8241">
        <v>1937368</v>
      </c>
      <c r="T8241">
        <v>59748</v>
      </c>
      <c r="U8241">
        <v>57332</v>
      </c>
      <c r="V8241">
        <v>384</v>
      </c>
      <c r="W8241">
        <v>0</v>
      </c>
      <c r="AB8241">
        <v>74007</v>
      </c>
      <c r="AC8241">
        <v>9522</v>
      </c>
      <c r="AE8241">
        <v>0</v>
      </c>
      <c r="AF8241">
        <v>2013786</v>
      </c>
      <c r="AG8241">
        <v>31139</v>
      </c>
      <c r="AM8241">
        <v>0</v>
      </c>
      <c r="AN8241">
        <v>2013786</v>
      </c>
      <c r="AO8241">
        <v>31139</v>
      </c>
    </row>
    <row r="8242" spans="1:41" x14ac:dyDescent="0.3">
      <c r="A8242" s="1">
        <v>44112</v>
      </c>
      <c r="B8242" s="2" t="s">
        <v>49</v>
      </c>
      <c r="C8242">
        <v>634</v>
      </c>
      <c r="E8242">
        <v>2</v>
      </c>
      <c r="I8242">
        <v>100</v>
      </c>
      <c r="J8242">
        <v>0</v>
      </c>
      <c r="L8242">
        <v>25</v>
      </c>
      <c r="N8242">
        <v>0</v>
      </c>
      <c r="S8242">
        <v>15</v>
      </c>
      <c r="T8242">
        <v>15765</v>
      </c>
      <c r="V8242">
        <v>68</v>
      </c>
      <c r="W8242">
        <v>0</v>
      </c>
      <c r="AC8242">
        <v>12431</v>
      </c>
      <c r="AD8242">
        <v>416816</v>
      </c>
      <c r="AE8242">
        <v>4160</v>
      </c>
      <c r="AF8242">
        <v>416816</v>
      </c>
      <c r="AG8242">
        <v>4160</v>
      </c>
      <c r="AL8242">
        <v>224978</v>
      </c>
      <c r="AM8242">
        <v>1358</v>
      </c>
      <c r="AO8242">
        <v>0</v>
      </c>
    </row>
    <row r="8243" spans="1:41" x14ac:dyDescent="0.3">
      <c r="A8243" s="1">
        <v>44112</v>
      </c>
      <c r="B8243" s="2" t="s">
        <v>50</v>
      </c>
      <c r="C8243">
        <v>651</v>
      </c>
      <c r="D8243">
        <v>571</v>
      </c>
      <c r="E8243">
        <v>2</v>
      </c>
      <c r="F8243">
        <v>80</v>
      </c>
      <c r="I8243">
        <v>101</v>
      </c>
      <c r="J8243">
        <v>0</v>
      </c>
      <c r="L8243">
        <v>21</v>
      </c>
      <c r="M8243">
        <v>279820</v>
      </c>
      <c r="N8243">
        <v>2197</v>
      </c>
      <c r="T8243">
        <v>21682</v>
      </c>
      <c r="U8243">
        <v>20604</v>
      </c>
      <c r="V8243">
        <v>132</v>
      </c>
      <c r="W8243">
        <v>0</v>
      </c>
      <c r="AB8243">
        <v>24108</v>
      </c>
      <c r="AC8243">
        <v>11146</v>
      </c>
      <c r="AD8243">
        <v>457055</v>
      </c>
      <c r="AE8243">
        <v>1920</v>
      </c>
      <c r="AF8243">
        <v>457055</v>
      </c>
      <c r="AG8243">
        <v>1920</v>
      </c>
      <c r="AL8243">
        <v>301502</v>
      </c>
      <c r="AM8243">
        <v>2329</v>
      </c>
      <c r="AO8243">
        <v>0</v>
      </c>
    </row>
    <row r="8244" spans="1:41" x14ac:dyDescent="0.3">
      <c r="A8244" s="1">
        <v>44112</v>
      </c>
      <c r="B8244" s="2" t="s">
        <v>51</v>
      </c>
      <c r="C8244">
        <v>15254</v>
      </c>
      <c r="E8244">
        <v>170</v>
      </c>
      <c r="G8244">
        <v>46005</v>
      </c>
      <c r="H8244">
        <v>46005</v>
      </c>
      <c r="I8244">
        <v>2141</v>
      </c>
      <c r="J8244">
        <v>228</v>
      </c>
      <c r="M8244">
        <v>4763745</v>
      </c>
      <c r="N8244">
        <v>26741</v>
      </c>
      <c r="O8244">
        <v>487730</v>
      </c>
      <c r="P8244">
        <v>475588</v>
      </c>
      <c r="Q8244">
        <v>6850539</v>
      </c>
      <c r="T8244">
        <v>717148</v>
      </c>
      <c r="U8244">
        <v>697188</v>
      </c>
      <c r="V8244">
        <v>3246</v>
      </c>
      <c r="W8244">
        <v>0</v>
      </c>
      <c r="X8244">
        <v>51923</v>
      </c>
      <c r="Z8244">
        <v>50676</v>
      </c>
      <c r="AB8244">
        <v>934530</v>
      </c>
      <c r="AD8244">
        <v>8482940</v>
      </c>
      <c r="AE8244">
        <v>71411</v>
      </c>
      <c r="AF8244">
        <v>8482940</v>
      </c>
      <c r="AG8244">
        <v>71411</v>
      </c>
      <c r="AH8244">
        <v>539844</v>
      </c>
      <c r="AJ8244">
        <v>526404</v>
      </c>
      <c r="AL8244">
        <v>5475395</v>
      </c>
      <c r="AM8244">
        <v>29978</v>
      </c>
      <c r="AN8244">
        <v>7828266</v>
      </c>
      <c r="AO8244">
        <v>50009</v>
      </c>
    </row>
    <row r="8245" spans="1:41" x14ac:dyDescent="0.3">
      <c r="A8245" s="1">
        <v>44112</v>
      </c>
      <c r="B8245" s="2" t="s">
        <v>52</v>
      </c>
      <c r="C8245">
        <v>7294</v>
      </c>
      <c r="E8245">
        <v>35</v>
      </c>
      <c r="G8245">
        <v>29386</v>
      </c>
      <c r="H8245">
        <v>29386</v>
      </c>
      <c r="I8245">
        <v>1742</v>
      </c>
      <c r="J8245">
        <v>78</v>
      </c>
      <c r="K8245">
        <v>5453</v>
      </c>
      <c r="N8245">
        <v>0</v>
      </c>
      <c r="T8245">
        <v>327407</v>
      </c>
      <c r="U8245">
        <v>327407</v>
      </c>
      <c r="V8245">
        <v>1265</v>
      </c>
      <c r="W8245">
        <v>0</v>
      </c>
      <c r="X8245">
        <v>26095</v>
      </c>
      <c r="AB8245">
        <v>306421</v>
      </c>
      <c r="AE8245">
        <v>0</v>
      </c>
      <c r="AF8245">
        <v>3083121</v>
      </c>
      <c r="AG8245">
        <v>24934</v>
      </c>
      <c r="AH8245">
        <v>307780</v>
      </c>
      <c r="AM8245">
        <v>0</v>
      </c>
      <c r="AN8245">
        <v>3083121</v>
      </c>
      <c r="AO8245">
        <v>24934</v>
      </c>
    </row>
    <row r="8246" spans="1:41" x14ac:dyDescent="0.3">
      <c r="A8246" s="1">
        <v>44112</v>
      </c>
      <c r="B8246" s="2" t="s">
        <v>53</v>
      </c>
      <c r="C8246">
        <v>58</v>
      </c>
      <c r="E8246">
        <v>1</v>
      </c>
      <c r="I8246">
        <v>50</v>
      </c>
      <c r="J8246">
        <v>0</v>
      </c>
      <c r="L8246">
        <v>15</v>
      </c>
      <c r="M8246">
        <v>51137</v>
      </c>
      <c r="N8246">
        <v>517</v>
      </c>
      <c r="T8246">
        <v>2934</v>
      </c>
      <c r="U8246">
        <v>2929</v>
      </c>
      <c r="V8246">
        <v>66</v>
      </c>
      <c r="W8246">
        <v>0</v>
      </c>
      <c r="X8246">
        <v>3</v>
      </c>
      <c r="Y8246">
        <v>5</v>
      </c>
      <c r="AC8246">
        <v>2067</v>
      </c>
      <c r="AE8246">
        <v>0</v>
      </c>
      <c r="AF8246">
        <v>54071</v>
      </c>
      <c r="AG8246">
        <v>583</v>
      </c>
      <c r="AH8246">
        <v>192</v>
      </c>
      <c r="AI8246">
        <v>14</v>
      </c>
      <c r="AM8246">
        <v>0</v>
      </c>
      <c r="AN8246">
        <v>54055</v>
      </c>
      <c r="AO8246">
        <v>578</v>
      </c>
    </row>
    <row r="8247" spans="1:41" x14ac:dyDescent="0.3">
      <c r="A8247" s="1">
        <v>44112</v>
      </c>
      <c r="B8247" s="2" t="s">
        <v>54</v>
      </c>
      <c r="C8247">
        <v>163</v>
      </c>
      <c r="D8247">
        <v>163</v>
      </c>
      <c r="E8247">
        <v>3</v>
      </c>
      <c r="G8247">
        <v>894</v>
      </c>
      <c r="H8247">
        <v>894</v>
      </c>
      <c r="I8247">
        <v>109</v>
      </c>
      <c r="J8247">
        <v>5</v>
      </c>
      <c r="L8247">
        <v>35</v>
      </c>
      <c r="N8247">
        <v>-295153</v>
      </c>
      <c r="S8247">
        <v>18</v>
      </c>
      <c r="T8247">
        <v>13232</v>
      </c>
      <c r="U8247">
        <v>13045</v>
      </c>
      <c r="V8247">
        <v>108</v>
      </c>
      <c r="W8247">
        <v>0</v>
      </c>
      <c r="AB8247">
        <v>12998</v>
      </c>
      <c r="AC8247">
        <v>10573</v>
      </c>
      <c r="AD8247">
        <v>440089</v>
      </c>
      <c r="AE8247">
        <v>3591</v>
      </c>
      <c r="AF8247">
        <v>440089</v>
      </c>
      <c r="AG8247">
        <v>3591</v>
      </c>
      <c r="AM8247">
        <v>-308090</v>
      </c>
      <c r="AO8247">
        <v>-441593</v>
      </c>
    </row>
    <row r="8248" spans="1:41" x14ac:dyDescent="0.3">
      <c r="A8248" s="1">
        <v>44112</v>
      </c>
      <c r="B8248" s="2" t="s">
        <v>55</v>
      </c>
      <c r="C8248">
        <v>1421</v>
      </c>
      <c r="E8248">
        <v>6</v>
      </c>
      <c r="I8248">
        <v>449</v>
      </c>
      <c r="J8248">
        <v>0</v>
      </c>
      <c r="L8248">
        <v>112</v>
      </c>
      <c r="M8248">
        <v>710892</v>
      </c>
      <c r="N8248">
        <v>5719</v>
      </c>
      <c r="P8248">
        <v>57806</v>
      </c>
      <c r="S8248">
        <v>63</v>
      </c>
      <c r="T8248">
        <v>92145</v>
      </c>
      <c r="U8248">
        <v>92145</v>
      </c>
      <c r="V8248">
        <v>1261</v>
      </c>
      <c r="W8248">
        <v>0</v>
      </c>
      <c r="Z8248">
        <v>3550</v>
      </c>
      <c r="AA8248">
        <v>4075</v>
      </c>
      <c r="AC8248">
        <v>74250</v>
      </c>
      <c r="AE8248">
        <v>0</v>
      </c>
      <c r="AF8248">
        <v>803037</v>
      </c>
      <c r="AG8248">
        <v>6980</v>
      </c>
      <c r="AJ8248">
        <v>61395</v>
      </c>
      <c r="AK8248">
        <v>39309</v>
      </c>
      <c r="AL8248">
        <v>804658</v>
      </c>
      <c r="AM8248">
        <v>6974</v>
      </c>
      <c r="AO8248">
        <v>0</v>
      </c>
    </row>
    <row r="8249" spans="1:41" x14ac:dyDescent="0.3">
      <c r="A8249" s="1">
        <v>44112</v>
      </c>
      <c r="B8249" s="2" t="s">
        <v>56</v>
      </c>
      <c r="C8249">
        <v>500</v>
      </c>
      <c r="D8249">
        <v>459</v>
      </c>
      <c r="E8249">
        <v>8</v>
      </c>
      <c r="F8249">
        <v>41</v>
      </c>
      <c r="G8249">
        <v>1972</v>
      </c>
      <c r="H8249">
        <v>1972</v>
      </c>
      <c r="I8249">
        <v>191</v>
      </c>
      <c r="J8249">
        <v>40</v>
      </c>
      <c r="K8249">
        <v>470</v>
      </c>
      <c r="L8249">
        <v>41</v>
      </c>
      <c r="M8249">
        <v>283108</v>
      </c>
      <c r="N8249">
        <v>1999</v>
      </c>
      <c r="T8249">
        <v>45753</v>
      </c>
      <c r="U8249">
        <v>41220</v>
      </c>
      <c r="V8249">
        <v>671</v>
      </c>
      <c r="W8249">
        <v>0</v>
      </c>
      <c r="AC8249">
        <v>23475</v>
      </c>
      <c r="AE8249">
        <v>0</v>
      </c>
      <c r="AF8249">
        <v>324328</v>
      </c>
      <c r="AG8249">
        <v>2534</v>
      </c>
      <c r="AL8249">
        <v>324328</v>
      </c>
      <c r="AM8249">
        <v>2534</v>
      </c>
      <c r="AO8249">
        <v>0</v>
      </c>
    </row>
    <row r="8250" spans="1:41" x14ac:dyDescent="0.3">
      <c r="A8250" s="1">
        <v>44112</v>
      </c>
      <c r="B8250" s="2" t="s">
        <v>57</v>
      </c>
      <c r="C8250">
        <v>9159</v>
      </c>
      <c r="D8250">
        <v>8910</v>
      </c>
      <c r="E8250">
        <v>32</v>
      </c>
      <c r="F8250">
        <v>249</v>
      </c>
      <c r="I8250">
        <v>1755</v>
      </c>
      <c r="J8250">
        <v>0</v>
      </c>
      <c r="L8250">
        <v>392</v>
      </c>
      <c r="N8250">
        <v>0</v>
      </c>
      <c r="S8250">
        <v>163</v>
      </c>
      <c r="T8250">
        <v>313439</v>
      </c>
      <c r="U8250">
        <v>310700</v>
      </c>
      <c r="V8250">
        <v>3059</v>
      </c>
      <c r="W8250">
        <v>0</v>
      </c>
      <c r="AE8250">
        <v>0</v>
      </c>
      <c r="AF8250">
        <v>6105780</v>
      </c>
      <c r="AG8250">
        <v>72491</v>
      </c>
      <c r="AM8250">
        <v>0</v>
      </c>
      <c r="AN8250">
        <v>6105780</v>
      </c>
      <c r="AO8250">
        <v>72491</v>
      </c>
    </row>
    <row r="8251" spans="1:41" x14ac:dyDescent="0.3">
      <c r="A8251" s="1">
        <v>44112</v>
      </c>
      <c r="B8251" s="2" t="s">
        <v>58</v>
      </c>
      <c r="C8251">
        <v>3742</v>
      </c>
      <c r="D8251">
        <v>3515</v>
      </c>
      <c r="E8251">
        <v>15</v>
      </c>
      <c r="F8251">
        <v>227</v>
      </c>
      <c r="G8251">
        <v>13537</v>
      </c>
      <c r="H8251">
        <v>13537</v>
      </c>
      <c r="I8251">
        <v>1110</v>
      </c>
      <c r="J8251">
        <v>107</v>
      </c>
      <c r="K8251">
        <v>2691</v>
      </c>
      <c r="L8251">
        <v>342</v>
      </c>
      <c r="M8251">
        <v>1321714</v>
      </c>
      <c r="N8251">
        <v>9024</v>
      </c>
      <c r="S8251">
        <v>107</v>
      </c>
      <c r="T8251">
        <v>129677</v>
      </c>
      <c r="V8251">
        <v>1450</v>
      </c>
      <c r="W8251">
        <v>0</v>
      </c>
      <c r="AB8251">
        <v>132382</v>
      </c>
      <c r="AE8251">
        <v>0</v>
      </c>
      <c r="AF8251">
        <v>2323256</v>
      </c>
      <c r="AG8251">
        <v>29878</v>
      </c>
      <c r="AL8251">
        <v>1451391</v>
      </c>
      <c r="AM8251">
        <v>10474</v>
      </c>
      <c r="AN8251">
        <v>2323256</v>
      </c>
      <c r="AO8251">
        <v>29878</v>
      </c>
    </row>
    <row r="8252" spans="1:41" x14ac:dyDescent="0.3">
      <c r="A8252" s="1">
        <v>44112</v>
      </c>
      <c r="B8252" s="2" t="s">
        <v>59</v>
      </c>
      <c r="C8252">
        <v>723</v>
      </c>
      <c r="E8252">
        <v>0</v>
      </c>
      <c r="G8252">
        <v>3121</v>
      </c>
      <c r="H8252">
        <v>3121</v>
      </c>
      <c r="I8252">
        <v>393</v>
      </c>
      <c r="J8252">
        <v>0</v>
      </c>
      <c r="K8252">
        <v>849</v>
      </c>
      <c r="L8252">
        <v>103</v>
      </c>
      <c r="M8252">
        <v>485446</v>
      </c>
      <c r="N8252">
        <v>0</v>
      </c>
      <c r="R8252">
        <v>267</v>
      </c>
      <c r="S8252">
        <v>34</v>
      </c>
      <c r="T8252">
        <v>63952</v>
      </c>
      <c r="V8252">
        <v>0</v>
      </c>
      <c r="W8252">
        <v>0</v>
      </c>
      <c r="AE8252">
        <v>0</v>
      </c>
      <c r="AF8252">
        <v>549398</v>
      </c>
      <c r="AG8252">
        <v>0</v>
      </c>
      <c r="AL8252">
        <v>549398</v>
      </c>
      <c r="AM8252">
        <v>0</v>
      </c>
      <c r="AO8252">
        <v>0</v>
      </c>
    </row>
    <row r="8253" spans="1:41" x14ac:dyDescent="0.3">
      <c r="A8253" s="1">
        <v>44112</v>
      </c>
      <c r="B8253" s="2" t="s">
        <v>60</v>
      </c>
      <c r="C8253">
        <v>1234</v>
      </c>
      <c r="D8253">
        <v>1222</v>
      </c>
      <c r="E8253">
        <v>11</v>
      </c>
      <c r="F8253">
        <v>12</v>
      </c>
      <c r="G8253">
        <v>5814</v>
      </c>
      <c r="H8253">
        <v>5814</v>
      </c>
      <c r="I8253">
        <v>701</v>
      </c>
      <c r="J8253">
        <v>135</v>
      </c>
      <c r="K8253">
        <v>1562</v>
      </c>
      <c r="L8253">
        <v>174</v>
      </c>
      <c r="N8253">
        <v>0</v>
      </c>
      <c r="T8253">
        <v>77455</v>
      </c>
      <c r="U8253">
        <v>66830</v>
      </c>
      <c r="V8253">
        <v>868</v>
      </c>
      <c r="W8253">
        <v>0</v>
      </c>
      <c r="AC8253">
        <v>13113</v>
      </c>
      <c r="AE8253">
        <v>0</v>
      </c>
      <c r="AF8253">
        <v>1500613</v>
      </c>
      <c r="AG8253">
        <v>19282</v>
      </c>
      <c r="AH8253">
        <v>62645</v>
      </c>
      <c r="AI8253">
        <v>28779</v>
      </c>
      <c r="AM8253">
        <v>0</v>
      </c>
      <c r="AN8253">
        <v>1500613</v>
      </c>
      <c r="AO8253">
        <v>19282</v>
      </c>
    </row>
    <row r="8254" spans="1:41" x14ac:dyDescent="0.3">
      <c r="A8254" s="1">
        <v>44112</v>
      </c>
      <c r="B8254" s="2" t="s">
        <v>61</v>
      </c>
      <c r="C8254">
        <v>5609</v>
      </c>
      <c r="D8254">
        <v>5416</v>
      </c>
      <c r="E8254">
        <v>5</v>
      </c>
      <c r="F8254">
        <v>193</v>
      </c>
      <c r="I8254">
        <v>564</v>
      </c>
      <c r="J8254">
        <v>0</v>
      </c>
      <c r="M8254">
        <v>2267066</v>
      </c>
      <c r="N8254">
        <v>11776</v>
      </c>
      <c r="S8254">
        <v>79</v>
      </c>
      <c r="T8254">
        <v>173149</v>
      </c>
      <c r="U8254">
        <v>170621</v>
      </c>
      <c r="V8254">
        <v>524</v>
      </c>
      <c r="W8254">
        <v>0</v>
      </c>
      <c r="AC8254">
        <v>157873</v>
      </c>
      <c r="AE8254">
        <v>0</v>
      </c>
      <c r="AF8254">
        <v>2440215</v>
      </c>
      <c r="AG8254">
        <v>12300</v>
      </c>
      <c r="AM8254">
        <v>0</v>
      </c>
      <c r="AN8254">
        <v>2437687</v>
      </c>
      <c r="AO8254">
        <v>12300</v>
      </c>
    </row>
    <row r="8255" spans="1:41" x14ac:dyDescent="0.3">
      <c r="A8255" s="1">
        <v>44112</v>
      </c>
      <c r="B8255" s="2" t="s">
        <v>62</v>
      </c>
      <c r="C8255">
        <v>9565</v>
      </c>
      <c r="D8255">
        <v>9350</v>
      </c>
      <c r="E8255">
        <v>8</v>
      </c>
      <c r="F8255">
        <v>215</v>
      </c>
      <c r="G8255">
        <v>12830</v>
      </c>
      <c r="H8255">
        <v>12830</v>
      </c>
      <c r="I8255">
        <v>484</v>
      </c>
      <c r="J8255">
        <v>23</v>
      </c>
      <c r="L8255">
        <v>85</v>
      </c>
      <c r="M8255">
        <v>2226548</v>
      </c>
      <c r="N8255">
        <v>13626</v>
      </c>
      <c r="S8255">
        <v>23</v>
      </c>
      <c r="T8255">
        <v>136936</v>
      </c>
      <c r="U8255">
        <v>134277</v>
      </c>
      <c r="V8255">
        <v>444</v>
      </c>
      <c r="W8255">
        <v>0</v>
      </c>
      <c r="AB8255">
        <v>175537</v>
      </c>
      <c r="AC8255">
        <v>116364</v>
      </c>
      <c r="AE8255">
        <v>0</v>
      </c>
      <c r="AF8255">
        <v>4541516</v>
      </c>
      <c r="AG8255">
        <v>63385</v>
      </c>
      <c r="AJ8255">
        <v>122087</v>
      </c>
      <c r="AK8255">
        <v>145573</v>
      </c>
      <c r="AL8255">
        <v>2360825</v>
      </c>
      <c r="AM8255">
        <v>14035</v>
      </c>
      <c r="AN8255">
        <v>4541516</v>
      </c>
      <c r="AO8255">
        <v>63385</v>
      </c>
    </row>
    <row r="8256" spans="1:41" x14ac:dyDescent="0.3">
      <c r="A8256" s="1">
        <v>44112</v>
      </c>
      <c r="B8256" s="2" t="s">
        <v>63</v>
      </c>
      <c r="C8256">
        <v>3979</v>
      </c>
      <c r="D8256">
        <v>3835</v>
      </c>
      <c r="E8256">
        <v>6</v>
      </c>
      <c r="F8256">
        <v>144</v>
      </c>
      <c r="G8256">
        <v>15898</v>
      </c>
      <c r="H8256">
        <v>15898</v>
      </c>
      <c r="I8256">
        <v>403</v>
      </c>
      <c r="J8256">
        <v>55</v>
      </c>
      <c r="L8256">
        <v>98</v>
      </c>
      <c r="M8256">
        <v>1566874</v>
      </c>
      <c r="N8256">
        <v>11634</v>
      </c>
      <c r="P8256">
        <v>126269</v>
      </c>
      <c r="T8256">
        <v>129425</v>
      </c>
      <c r="U8256">
        <v>129425</v>
      </c>
      <c r="V8256">
        <v>761</v>
      </c>
      <c r="W8256">
        <v>0</v>
      </c>
      <c r="Z8256">
        <v>12358</v>
      </c>
      <c r="AB8256">
        <v>155177</v>
      </c>
      <c r="AC8256">
        <v>7676</v>
      </c>
      <c r="AE8256">
        <v>0</v>
      </c>
      <c r="AF8256">
        <v>2802303</v>
      </c>
      <c r="AG8256">
        <v>29023</v>
      </c>
      <c r="AJ8256">
        <v>138627</v>
      </c>
      <c r="AL8256">
        <v>1696299</v>
      </c>
      <c r="AM8256">
        <v>12395</v>
      </c>
      <c r="AN8256">
        <v>2802303</v>
      </c>
      <c r="AO8256">
        <v>29023</v>
      </c>
    </row>
    <row r="8257" spans="1:41" x14ac:dyDescent="0.3">
      <c r="A8257" s="1">
        <v>44112</v>
      </c>
      <c r="B8257" s="2" t="s">
        <v>64</v>
      </c>
      <c r="C8257">
        <v>142</v>
      </c>
      <c r="D8257">
        <v>141</v>
      </c>
      <c r="E8257">
        <v>0</v>
      </c>
      <c r="F8257">
        <v>1</v>
      </c>
      <c r="G8257">
        <v>459</v>
      </c>
      <c r="H8257">
        <v>459</v>
      </c>
      <c r="I8257">
        <v>7</v>
      </c>
      <c r="J8257">
        <v>0</v>
      </c>
      <c r="L8257">
        <v>1</v>
      </c>
      <c r="N8257">
        <v>0</v>
      </c>
      <c r="O8257">
        <v>9987</v>
      </c>
      <c r="S8257">
        <v>0</v>
      </c>
      <c r="T8257">
        <v>5639</v>
      </c>
      <c r="U8257">
        <v>5048</v>
      </c>
      <c r="V8257">
        <v>35</v>
      </c>
      <c r="W8257">
        <v>0</v>
      </c>
      <c r="X8257">
        <v>528</v>
      </c>
      <c r="AB8257">
        <v>6069</v>
      </c>
      <c r="AC8257">
        <v>4900</v>
      </c>
      <c r="AE8257">
        <v>0</v>
      </c>
      <c r="AF8257">
        <v>472395</v>
      </c>
      <c r="AG8257">
        <v>6735</v>
      </c>
      <c r="AH8257">
        <v>10529</v>
      </c>
      <c r="AM8257">
        <v>0</v>
      </c>
      <c r="AN8257">
        <v>472395</v>
      </c>
      <c r="AO8257">
        <v>6735</v>
      </c>
    </row>
    <row r="8258" spans="1:41" x14ac:dyDescent="0.3">
      <c r="A8258" s="1">
        <v>44112</v>
      </c>
      <c r="B8258" s="2" t="s">
        <v>65</v>
      </c>
      <c r="C8258">
        <v>7193</v>
      </c>
      <c r="D8258">
        <v>6869</v>
      </c>
      <c r="E8258">
        <v>24</v>
      </c>
      <c r="F8258">
        <v>324</v>
      </c>
      <c r="I8258">
        <v>862</v>
      </c>
      <c r="J8258">
        <v>0</v>
      </c>
      <c r="L8258">
        <v>220</v>
      </c>
      <c r="N8258">
        <v>0</v>
      </c>
      <c r="Q8258">
        <v>3775347</v>
      </c>
      <c r="S8258">
        <v>85</v>
      </c>
      <c r="T8258">
        <v>146493</v>
      </c>
      <c r="U8258">
        <v>132039</v>
      </c>
      <c r="V8258">
        <v>1401</v>
      </c>
      <c r="W8258">
        <v>0</v>
      </c>
      <c r="AB8258">
        <v>182419</v>
      </c>
      <c r="AC8258">
        <v>99521</v>
      </c>
      <c r="AE8258">
        <v>0</v>
      </c>
      <c r="AF8258">
        <v>3957766</v>
      </c>
      <c r="AG8258">
        <v>42115</v>
      </c>
      <c r="AH8258">
        <v>302572</v>
      </c>
      <c r="AM8258">
        <v>0</v>
      </c>
      <c r="AN8258">
        <v>3957766</v>
      </c>
      <c r="AO8258">
        <v>42115</v>
      </c>
    </row>
    <row r="8259" spans="1:41" x14ac:dyDescent="0.3">
      <c r="A8259" s="1">
        <v>44112</v>
      </c>
      <c r="B8259" s="2" t="s">
        <v>66</v>
      </c>
      <c r="C8259">
        <v>2160</v>
      </c>
      <c r="D8259">
        <v>2107</v>
      </c>
      <c r="E8259">
        <v>6</v>
      </c>
      <c r="F8259">
        <v>53</v>
      </c>
      <c r="G8259">
        <v>8187</v>
      </c>
      <c r="H8259">
        <v>8187</v>
      </c>
      <c r="I8259">
        <v>457</v>
      </c>
      <c r="J8259">
        <v>98</v>
      </c>
      <c r="K8259">
        <v>2245</v>
      </c>
      <c r="L8259">
        <v>139</v>
      </c>
      <c r="M8259">
        <v>1418637</v>
      </c>
      <c r="N8259">
        <v>14147</v>
      </c>
      <c r="T8259">
        <v>107922</v>
      </c>
      <c r="U8259">
        <v>107922</v>
      </c>
      <c r="V8259">
        <v>1271</v>
      </c>
      <c r="W8259">
        <v>0</v>
      </c>
      <c r="AC8259">
        <v>97254</v>
      </c>
      <c r="AD8259">
        <v>2224194</v>
      </c>
      <c r="AE8259">
        <v>28312</v>
      </c>
      <c r="AF8259">
        <v>2224194</v>
      </c>
      <c r="AG8259">
        <v>28312</v>
      </c>
      <c r="AL8259">
        <v>1526559</v>
      </c>
      <c r="AM8259">
        <v>15418</v>
      </c>
      <c r="AO8259">
        <v>0</v>
      </c>
    </row>
    <row r="8260" spans="1:41" x14ac:dyDescent="0.3">
      <c r="A8260" s="1">
        <v>44112</v>
      </c>
      <c r="B8260" s="2" t="s">
        <v>67</v>
      </c>
      <c r="C8260">
        <v>2259</v>
      </c>
      <c r="E8260">
        <v>23</v>
      </c>
      <c r="I8260">
        <v>1344</v>
      </c>
      <c r="J8260">
        <v>0</v>
      </c>
      <c r="M8260">
        <v>1249983</v>
      </c>
      <c r="N8260">
        <v>10619</v>
      </c>
      <c r="O8260">
        <v>75135</v>
      </c>
      <c r="Q8260">
        <v>1819846</v>
      </c>
      <c r="T8260">
        <v>137156</v>
      </c>
      <c r="U8260">
        <v>137156</v>
      </c>
      <c r="V8260">
        <v>1505</v>
      </c>
      <c r="W8260">
        <v>0</v>
      </c>
      <c r="X8260">
        <v>3984</v>
      </c>
      <c r="Y8260">
        <v>3642</v>
      </c>
      <c r="AB8260">
        <v>155881</v>
      </c>
      <c r="AE8260">
        <v>0</v>
      </c>
      <c r="AF8260">
        <v>1979390</v>
      </c>
      <c r="AG8260">
        <v>20929</v>
      </c>
      <c r="AH8260">
        <v>79251</v>
      </c>
      <c r="AI8260">
        <v>18042</v>
      </c>
      <c r="AJ8260">
        <v>68157</v>
      </c>
      <c r="AK8260">
        <v>12276</v>
      </c>
      <c r="AL8260">
        <v>1387139</v>
      </c>
      <c r="AM8260">
        <v>12124</v>
      </c>
      <c r="AN8260">
        <v>1979390</v>
      </c>
      <c r="AO8260">
        <v>20929</v>
      </c>
    </row>
    <row r="8261" spans="1:41" x14ac:dyDescent="0.3">
      <c r="A8261" s="1">
        <v>44112</v>
      </c>
      <c r="B8261" s="2" t="s">
        <v>68</v>
      </c>
      <c r="C8261">
        <v>2</v>
      </c>
      <c r="D8261">
        <v>2</v>
      </c>
      <c r="E8261">
        <v>0</v>
      </c>
      <c r="G8261">
        <v>4</v>
      </c>
      <c r="H8261">
        <v>4</v>
      </c>
      <c r="J8261">
        <v>0</v>
      </c>
      <c r="M8261">
        <v>15121</v>
      </c>
      <c r="N8261">
        <v>0</v>
      </c>
      <c r="T8261">
        <v>75</v>
      </c>
      <c r="U8261">
        <v>75</v>
      </c>
      <c r="V8261">
        <v>0</v>
      </c>
      <c r="W8261">
        <v>0</v>
      </c>
      <c r="AC8261">
        <v>29</v>
      </c>
      <c r="AE8261">
        <v>0</v>
      </c>
      <c r="AF8261">
        <v>15196</v>
      </c>
      <c r="AG8261">
        <v>0</v>
      </c>
      <c r="AL8261">
        <v>15196</v>
      </c>
      <c r="AM8261">
        <v>0</v>
      </c>
      <c r="AN8261">
        <v>20709</v>
      </c>
      <c r="AO8261">
        <v>0</v>
      </c>
    </row>
    <row r="8262" spans="1:41" x14ac:dyDescent="0.3">
      <c r="A8262" s="1">
        <v>44112</v>
      </c>
      <c r="B8262" s="2" t="s">
        <v>69</v>
      </c>
      <c r="C8262">
        <v>3074</v>
      </c>
      <c r="D8262">
        <v>2807</v>
      </c>
      <c r="E8262">
        <v>23</v>
      </c>
      <c r="F8262">
        <v>267</v>
      </c>
      <c r="G8262">
        <v>6053</v>
      </c>
      <c r="H8262">
        <v>6053</v>
      </c>
      <c r="I8262">
        <v>606</v>
      </c>
      <c r="J8262">
        <v>0</v>
      </c>
      <c r="L8262">
        <v>139</v>
      </c>
      <c r="M8262">
        <v>704655</v>
      </c>
      <c r="N8262">
        <v>0</v>
      </c>
      <c r="S8262">
        <v>66</v>
      </c>
      <c r="T8262">
        <v>102819</v>
      </c>
      <c r="U8262">
        <v>93881</v>
      </c>
      <c r="V8262">
        <v>578</v>
      </c>
      <c r="W8262">
        <v>0</v>
      </c>
      <c r="AC8262">
        <v>90577</v>
      </c>
      <c r="AE8262">
        <v>0</v>
      </c>
      <c r="AF8262">
        <v>807474</v>
      </c>
      <c r="AG8262">
        <v>578</v>
      </c>
      <c r="AH8262">
        <v>40048</v>
      </c>
      <c r="AI8262">
        <v>66989</v>
      </c>
      <c r="AM8262">
        <v>0</v>
      </c>
      <c r="AN8262">
        <v>796968</v>
      </c>
      <c r="AO8262">
        <v>0</v>
      </c>
    </row>
    <row r="8263" spans="1:41" x14ac:dyDescent="0.3">
      <c r="A8263" s="1">
        <v>44112</v>
      </c>
      <c r="B8263" s="2" t="s">
        <v>70</v>
      </c>
      <c r="C8263">
        <v>197</v>
      </c>
      <c r="E8263">
        <v>4</v>
      </c>
      <c r="G8263">
        <v>851</v>
      </c>
      <c r="H8263">
        <v>851</v>
      </c>
      <c r="I8263">
        <v>263</v>
      </c>
      <c r="J8263">
        <v>31</v>
      </c>
      <c r="M8263">
        <v>364988</v>
      </c>
      <c r="N8263">
        <v>4875</v>
      </c>
      <c r="T8263">
        <v>16677</v>
      </c>
      <c r="V8263">
        <v>614</v>
      </c>
      <c r="W8263">
        <v>0</v>
      </c>
      <c r="AC8263">
        <v>10656</v>
      </c>
      <c r="AE8263">
        <v>0</v>
      </c>
      <c r="AF8263">
        <v>381665</v>
      </c>
      <c r="AG8263">
        <v>5489</v>
      </c>
      <c r="AM8263">
        <v>0</v>
      </c>
      <c r="AN8263">
        <v>381665</v>
      </c>
      <c r="AO8263">
        <v>5489</v>
      </c>
    </row>
    <row r="8264" spans="1:41" x14ac:dyDescent="0.3">
      <c r="A8264" s="1">
        <v>44112</v>
      </c>
      <c r="B8264" s="2" t="s">
        <v>71</v>
      </c>
      <c r="C8264">
        <v>3722</v>
      </c>
      <c r="D8264">
        <v>3689</v>
      </c>
      <c r="E8264">
        <v>29</v>
      </c>
      <c r="F8264">
        <v>33</v>
      </c>
      <c r="I8264">
        <v>1051</v>
      </c>
      <c r="J8264">
        <v>0</v>
      </c>
      <c r="L8264">
        <v>296</v>
      </c>
      <c r="N8264">
        <v>0</v>
      </c>
      <c r="T8264">
        <v>225397</v>
      </c>
      <c r="U8264">
        <v>219162</v>
      </c>
      <c r="V8264">
        <v>2428</v>
      </c>
      <c r="W8264">
        <v>0</v>
      </c>
      <c r="AE8264">
        <v>0</v>
      </c>
      <c r="AF8264">
        <v>3260626</v>
      </c>
      <c r="AG8264">
        <v>33428</v>
      </c>
      <c r="AI8264">
        <v>6114</v>
      </c>
      <c r="AM8264">
        <v>0</v>
      </c>
      <c r="AN8264">
        <v>3260626</v>
      </c>
      <c r="AO8264">
        <v>33428</v>
      </c>
    </row>
    <row r="8265" spans="1:41" x14ac:dyDescent="0.3">
      <c r="A8265" s="1">
        <v>44112</v>
      </c>
      <c r="B8265" s="2" t="s">
        <v>72</v>
      </c>
      <c r="C8265">
        <v>314</v>
      </c>
      <c r="E8265">
        <v>6</v>
      </c>
      <c r="G8265">
        <v>1016</v>
      </c>
      <c r="H8265">
        <v>1016</v>
      </c>
      <c r="I8265">
        <v>214</v>
      </c>
      <c r="J8265">
        <v>21</v>
      </c>
      <c r="K8265">
        <v>238</v>
      </c>
      <c r="L8265">
        <v>40</v>
      </c>
      <c r="M8265">
        <v>228023</v>
      </c>
      <c r="N8265">
        <v>1207</v>
      </c>
      <c r="O8265">
        <v>9655</v>
      </c>
      <c r="T8265">
        <v>25321</v>
      </c>
      <c r="U8265">
        <v>25310</v>
      </c>
      <c r="V8265">
        <v>523</v>
      </c>
      <c r="W8265">
        <v>0</v>
      </c>
      <c r="X8265">
        <v>485</v>
      </c>
      <c r="AC8265">
        <v>21242</v>
      </c>
      <c r="AD8265">
        <v>661206</v>
      </c>
      <c r="AE8265">
        <v>6558</v>
      </c>
      <c r="AF8265">
        <v>661206</v>
      </c>
      <c r="AG8265">
        <v>6558</v>
      </c>
      <c r="AH8265">
        <v>10140</v>
      </c>
      <c r="AI8265">
        <v>65</v>
      </c>
      <c r="AL8265">
        <v>253407</v>
      </c>
      <c r="AM8265">
        <v>1734</v>
      </c>
      <c r="AN8265">
        <v>686464</v>
      </c>
      <c r="AO8265">
        <v>6900</v>
      </c>
    </row>
    <row r="8266" spans="1:41" x14ac:dyDescent="0.3">
      <c r="A8266" s="1">
        <v>44112</v>
      </c>
      <c r="B8266" s="2" t="s">
        <v>73</v>
      </c>
      <c r="C8266">
        <v>507</v>
      </c>
      <c r="E8266">
        <v>0</v>
      </c>
      <c r="G8266">
        <v>2468</v>
      </c>
      <c r="H8266">
        <v>2468</v>
      </c>
      <c r="I8266">
        <v>288</v>
      </c>
      <c r="J8266">
        <v>32</v>
      </c>
      <c r="M8266">
        <v>440734</v>
      </c>
      <c r="N8266">
        <v>3497</v>
      </c>
      <c r="Q8266">
        <v>624880</v>
      </c>
      <c r="T8266">
        <v>49396</v>
      </c>
      <c r="V8266">
        <v>639</v>
      </c>
      <c r="W8266">
        <v>0</v>
      </c>
      <c r="AB8266">
        <v>61554</v>
      </c>
      <c r="AC8266">
        <v>35295</v>
      </c>
      <c r="AE8266">
        <v>0</v>
      </c>
      <c r="AF8266">
        <v>687689</v>
      </c>
      <c r="AG8266">
        <v>12674</v>
      </c>
      <c r="AL8266">
        <v>490443</v>
      </c>
      <c r="AM8266">
        <v>4137</v>
      </c>
      <c r="AN8266">
        <v>687689</v>
      </c>
      <c r="AO8266">
        <v>12674</v>
      </c>
    </row>
    <row r="8267" spans="1:41" x14ac:dyDescent="0.3">
      <c r="A8267" s="1">
        <v>44112</v>
      </c>
      <c r="B8267" s="2" t="s">
        <v>74</v>
      </c>
      <c r="C8267">
        <v>449</v>
      </c>
      <c r="E8267">
        <v>1</v>
      </c>
      <c r="G8267">
        <v>747</v>
      </c>
      <c r="H8267">
        <v>747</v>
      </c>
      <c r="I8267">
        <v>14</v>
      </c>
      <c r="J8267">
        <v>2</v>
      </c>
      <c r="K8267">
        <v>238</v>
      </c>
      <c r="M8267">
        <v>278999</v>
      </c>
      <c r="N8267">
        <v>2405</v>
      </c>
      <c r="T8267">
        <v>8878</v>
      </c>
      <c r="U8267">
        <v>8629</v>
      </c>
      <c r="V8267">
        <v>78</v>
      </c>
      <c r="W8267">
        <v>0</v>
      </c>
      <c r="AC8267">
        <v>7898</v>
      </c>
      <c r="AE8267">
        <v>0</v>
      </c>
      <c r="AF8267">
        <v>482118</v>
      </c>
      <c r="AG8267">
        <v>5604</v>
      </c>
      <c r="AH8267">
        <v>32172</v>
      </c>
      <c r="AJ8267">
        <v>31384</v>
      </c>
      <c r="AL8267">
        <v>287628</v>
      </c>
      <c r="AM8267">
        <v>2500</v>
      </c>
      <c r="AN8267">
        <v>482118</v>
      </c>
      <c r="AO8267">
        <v>5604</v>
      </c>
    </row>
    <row r="8268" spans="1:41" x14ac:dyDescent="0.3">
      <c r="A8268" s="1">
        <v>44112</v>
      </c>
      <c r="B8268" s="2" t="s">
        <v>75</v>
      </c>
      <c r="C8268">
        <v>16160</v>
      </c>
      <c r="D8268">
        <v>14373</v>
      </c>
      <c r="E8268">
        <v>8</v>
      </c>
      <c r="F8268">
        <v>1787</v>
      </c>
      <c r="G8268">
        <v>23763</v>
      </c>
      <c r="H8268">
        <v>23763</v>
      </c>
      <c r="I8268">
        <v>652</v>
      </c>
      <c r="J8268">
        <v>124</v>
      </c>
      <c r="L8268">
        <v>148</v>
      </c>
      <c r="M8268">
        <v>3631519</v>
      </c>
      <c r="N8268">
        <v>59559</v>
      </c>
      <c r="S8268">
        <v>52</v>
      </c>
      <c r="T8268">
        <v>217089</v>
      </c>
      <c r="U8268">
        <v>211148</v>
      </c>
      <c r="V8268">
        <v>1412</v>
      </c>
      <c r="W8268">
        <v>0</v>
      </c>
      <c r="AE8268">
        <v>0</v>
      </c>
      <c r="AF8268">
        <v>3848608</v>
      </c>
      <c r="AG8268">
        <v>60971</v>
      </c>
      <c r="AM8268">
        <v>0</v>
      </c>
      <c r="AN8268">
        <v>3842667</v>
      </c>
      <c r="AO8268">
        <v>60857</v>
      </c>
    </row>
    <row r="8269" spans="1:41" x14ac:dyDescent="0.3">
      <c r="A8269" s="1">
        <v>44112</v>
      </c>
      <c r="B8269" s="2" t="s">
        <v>76</v>
      </c>
      <c r="C8269">
        <v>899</v>
      </c>
      <c r="E8269">
        <v>3</v>
      </c>
      <c r="G8269">
        <v>3652</v>
      </c>
      <c r="H8269">
        <v>3652</v>
      </c>
      <c r="I8269">
        <v>119</v>
      </c>
      <c r="J8269">
        <v>27</v>
      </c>
      <c r="M8269">
        <v>942189</v>
      </c>
      <c r="N8269">
        <v>8242</v>
      </c>
      <c r="T8269">
        <v>31756</v>
      </c>
      <c r="V8269">
        <v>384</v>
      </c>
      <c r="W8269">
        <v>0</v>
      </c>
      <c r="AC8269">
        <v>18045</v>
      </c>
      <c r="AE8269">
        <v>0</v>
      </c>
      <c r="AF8269">
        <v>973945</v>
      </c>
      <c r="AG8269">
        <v>8626</v>
      </c>
      <c r="AM8269">
        <v>0</v>
      </c>
      <c r="AN8269">
        <v>973945</v>
      </c>
      <c r="AO8269">
        <v>8626</v>
      </c>
    </row>
    <row r="8270" spans="1:41" x14ac:dyDescent="0.3">
      <c r="A8270" s="1">
        <v>44112</v>
      </c>
      <c r="B8270" s="2" t="s">
        <v>77</v>
      </c>
      <c r="C8270">
        <v>1649</v>
      </c>
      <c r="E8270">
        <v>13</v>
      </c>
      <c r="I8270">
        <v>498</v>
      </c>
      <c r="J8270">
        <v>0</v>
      </c>
      <c r="L8270">
        <v>130</v>
      </c>
      <c r="M8270">
        <v>640371</v>
      </c>
      <c r="N8270">
        <v>3209</v>
      </c>
      <c r="S8270">
        <v>64</v>
      </c>
      <c r="T8270">
        <v>83827</v>
      </c>
      <c r="U8270">
        <v>83827</v>
      </c>
      <c r="V8270">
        <v>480</v>
      </c>
      <c r="W8270">
        <v>0</v>
      </c>
      <c r="AD8270">
        <v>1082722</v>
      </c>
      <c r="AE8270">
        <v>8002</v>
      </c>
      <c r="AF8270">
        <v>1082722</v>
      </c>
      <c r="AG8270">
        <v>8002</v>
      </c>
      <c r="AL8270">
        <v>722508</v>
      </c>
      <c r="AM8270">
        <v>3655</v>
      </c>
      <c r="AN8270">
        <v>1101167</v>
      </c>
      <c r="AO8270">
        <v>7189</v>
      </c>
    </row>
    <row r="8271" spans="1:41" x14ac:dyDescent="0.3">
      <c r="A8271" s="1">
        <v>44112</v>
      </c>
      <c r="B8271" s="2" t="s">
        <v>78</v>
      </c>
      <c r="C8271">
        <v>25555</v>
      </c>
      <c r="E8271">
        <v>10</v>
      </c>
      <c r="G8271">
        <v>89995</v>
      </c>
      <c r="H8271">
        <v>89995</v>
      </c>
      <c r="I8271">
        <v>754</v>
      </c>
      <c r="J8271">
        <v>0</v>
      </c>
      <c r="L8271">
        <v>172</v>
      </c>
      <c r="N8271">
        <v>0</v>
      </c>
      <c r="S8271">
        <v>67</v>
      </c>
      <c r="T8271">
        <v>470104</v>
      </c>
      <c r="V8271">
        <v>1836</v>
      </c>
      <c r="W8271">
        <v>0</v>
      </c>
      <c r="AD8271">
        <v>11647440</v>
      </c>
      <c r="AE8271">
        <v>145811</v>
      </c>
      <c r="AF8271">
        <v>11647440</v>
      </c>
      <c r="AG8271">
        <v>145811</v>
      </c>
      <c r="AM8271">
        <v>0</v>
      </c>
      <c r="AO8271">
        <v>0</v>
      </c>
    </row>
    <row r="8272" spans="1:41" x14ac:dyDescent="0.3">
      <c r="A8272" s="1">
        <v>44112</v>
      </c>
      <c r="B8272" s="2" t="s">
        <v>79</v>
      </c>
      <c r="C8272">
        <v>4983</v>
      </c>
      <c r="D8272">
        <v>4674</v>
      </c>
      <c r="E8272">
        <v>13</v>
      </c>
      <c r="F8272">
        <v>309</v>
      </c>
      <c r="G8272">
        <v>16200</v>
      </c>
      <c r="H8272">
        <v>16200</v>
      </c>
      <c r="I8272">
        <v>863</v>
      </c>
      <c r="J8272">
        <v>109</v>
      </c>
      <c r="K8272">
        <v>3395</v>
      </c>
      <c r="L8272">
        <v>229</v>
      </c>
      <c r="N8272">
        <v>0</v>
      </c>
      <c r="S8272">
        <v>108</v>
      </c>
      <c r="T8272">
        <v>164262</v>
      </c>
      <c r="U8272">
        <v>154746</v>
      </c>
      <c r="V8272">
        <v>1539</v>
      </c>
      <c r="W8272">
        <v>0</v>
      </c>
      <c r="AB8272">
        <v>175449</v>
      </c>
      <c r="AC8272">
        <v>140808</v>
      </c>
      <c r="AE8272">
        <v>0</v>
      </c>
      <c r="AF8272">
        <v>3489032</v>
      </c>
      <c r="AG8272">
        <v>33545</v>
      </c>
      <c r="AM8272">
        <v>0</v>
      </c>
      <c r="AN8272">
        <v>3489032</v>
      </c>
      <c r="AO8272">
        <v>33545</v>
      </c>
    </row>
    <row r="8273" spans="1:41" x14ac:dyDescent="0.3">
      <c r="A8273" s="1">
        <v>44112</v>
      </c>
      <c r="B8273" s="2" t="s">
        <v>80</v>
      </c>
      <c r="C8273">
        <v>1085</v>
      </c>
      <c r="E8273">
        <v>10</v>
      </c>
      <c r="G8273">
        <v>7022</v>
      </c>
      <c r="H8273">
        <v>7022</v>
      </c>
      <c r="I8273">
        <v>697</v>
      </c>
      <c r="J8273">
        <v>93</v>
      </c>
      <c r="L8273">
        <v>252</v>
      </c>
      <c r="M8273">
        <v>1209306</v>
      </c>
      <c r="N8273">
        <v>13035</v>
      </c>
      <c r="Q8273">
        <v>1209306</v>
      </c>
      <c r="T8273">
        <v>95564</v>
      </c>
      <c r="U8273">
        <v>95564</v>
      </c>
      <c r="V8273">
        <v>1212</v>
      </c>
      <c r="W8273">
        <v>0</v>
      </c>
      <c r="X8273">
        <v>4185</v>
      </c>
      <c r="AB8273">
        <v>107221</v>
      </c>
      <c r="AC8273">
        <v>81289</v>
      </c>
      <c r="AE8273">
        <v>0</v>
      </c>
      <c r="AF8273">
        <v>1304870</v>
      </c>
      <c r="AG8273">
        <v>14247</v>
      </c>
      <c r="AH8273">
        <v>80939</v>
      </c>
      <c r="AM8273">
        <v>0</v>
      </c>
      <c r="AN8273">
        <v>1318991</v>
      </c>
      <c r="AO8273">
        <v>13845</v>
      </c>
    </row>
    <row r="8274" spans="1:41" x14ac:dyDescent="0.3">
      <c r="A8274" s="1">
        <v>44112</v>
      </c>
      <c r="B8274" s="2" t="s">
        <v>81</v>
      </c>
      <c r="C8274">
        <v>583</v>
      </c>
      <c r="E8274">
        <v>2</v>
      </c>
      <c r="G8274">
        <v>2705</v>
      </c>
      <c r="H8274">
        <v>2705</v>
      </c>
      <c r="I8274">
        <v>197</v>
      </c>
      <c r="J8274">
        <v>25</v>
      </c>
      <c r="L8274">
        <v>39</v>
      </c>
      <c r="M8274">
        <v>682934</v>
      </c>
      <c r="N8274">
        <v>4876</v>
      </c>
      <c r="Q8274">
        <v>1091381</v>
      </c>
      <c r="S8274">
        <v>14</v>
      </c>
      <c r="T8274">
        <v>35634</v>
      </c>
      <c r="V8274">
        <v>294</v>
      </c>
      <c r="W8274">
        <v>0</v>
      </c>
      <c r="AB8274">
        <v>60126</v>
      </c>
      <c r="AC8274">
        <v>5870</v>
      </c>
      <c r="AE8274">
        <v>0</v>
      </c>
      <c r="AF8274">
        <v>1151507</v>
      </c>
      <c r="AG8274">
        <v>9830</v>
      </c>
      <c r="AL8274">
        <v>716777</v>
      </c>
      <c r="AM8274">
        <v>5144</v>
      </c>
      <c r="AN8274">
        <v>1151507</v>
      </c>
      <c r="AO8274">
        <v>9830</v>
      </c>
    </row>
    <row r="8275" spans="1:41" x14ac:dyDescent="0.3">
      <c r="A8275" s="1">
        <v>44112</v>
      </c>
      <c r="B8275" s="2" t="s">
        <v>82</v>
      </c>
      <c r="C8275">
        <v>8299</v>
      </c>
      <c r="E8275">
        <v>27</v>
      </c>
      <c r="I8275">
        <v>687</v>
      </c>
      <c r="J8275">
        <v>0</v>
      </c>
      <c r="M8275">
        <v>1985103</v>
      </c>
      <c r="N8275">
        <v>17561</v>
      </c>
      <c r="S8275">
        <v>76</v>
      </c>
      <c r="T8275">
        <v>167928</v>
      </c>
      <c r="U8275">
        <v>162063</v>
      </c>
      <c r="V8275">
        <v>1376</v>
      </c>
      <c r="W8275">
        <v>0</v>
      </c>
      <c r="AC8275">
        <v>136021</v>
      </c>
      <c r="AD8275">
        <v>3296367</v>
      </c>
      <c r="AE8275">
        <v>34754</v>
      </c>
      <c r="AF8275">
        <v>3296367</v>
      </c>
      <c r="AG8275">
        <v>34754</v>
      </c>
      <c r="AL8275">
        <v>2147166</v>
      </c>
      <c r="AM8275">
        <v>18852</v>
      </c>
      <c r="AO8275">
        <v>0</v>
      </c>
    </row>
    <row r="8276" spans="1:41" x14ac:dyDescent="0.3">
      <c r="A8276" s="1">
        <v>44112</v>
      </c>
      <c r="B8276" s="2" t="s">
        <v>83</v>
      </c>
      <c r="C8276">
        <v>715</v>
      </c>
      <c r="D8276">
        <v>536</v>
      </c>
      <c r="E8276">
        <v>10</v>
      </c>
      <c r="F8276">
        <v>179</v>
      </c>
      <c r="I8276">
        <v>315</v>
      </c>
      <c r="J8276">
        <v>0</v>
      </c>
      <c r="L8276">
        <v>49</v>
      </c>
      <c r="M8276">
        <v>305972</v>
      </c>
      <c r="N8276">
        <v>0</v>
      </c>
      <c r="Q8276">
        <v>395291</v>
      </c>
      <c r="S8276">
        <v>27</v>
      </c>
      <c r="T8276">
        <v>26010</v>
      </c>
      <c r="U8276">
        <v>26010</v>
      </c>
      <c r="V8276">
        <v>352</v>
      </c>
      <c r="W8276">
        <v>0</v>
      </c>
      <c r="X8276">
        <v>26284</v>
      </c>
      <c r="AB8276">
        <v>20103</v>
      </c>
      <c r="AC8276">
        <v>22805</v>
      </c>
      <c r="AE8276">
        <v>0</v>
      </c>
      <c r="AF8276">
        <v>331982</v>
      </c>
      <c r="AG8276">
        <v>352</v>
      </c>
      <c r="AM8276">
        <v>0</v>
      </c>
      <c r="AN8276">
        <v>415664</v>
      </c>
      <c r="AO8276">
        <v>0</v>
      </c>
    </row>
    <row r="8277" spans="1:41" x14ac:dyDescent="0.3">
      <c r="A8277" s="1">
        <v>44112</v>
      </c>
      <c r="B8277" s="2" t="s">
        <v>84</v>
      </c>
      <c r="C8277">
        <v>1127</v>
      </c>
      <c r="E8277">
        <v>1</v>
      </c>
      <c r="G8277">
        <v>2889</v>
      </c>
      <c r="H8277">
        <v>2889</v>
      </c>
      <c r="I8277">
        <v>117</v>
      </c>
      <c r="J8277">
        <v>16</v>
      </c>
      <c r="L8277">
        <v>12</v>
      </c>
      <c r="M8277">
        <v>338269</v>
      </c>
      <c r="N8277">
        <v>6695</v>
      </c>
      <c r="Q8277">
        <v>823284</v>
      </c>
      <c r="S8277">
        <v>6</v>
      </c>
      <c r="T8277">
        <v>26045</v>
      </c>
      <c r="V8277">
        <v>269</v>
      </c>
      <c r="W8277">
        <v>0</v>
      </c>
      <c r="AB8277">
        <v>36145</v>
      </c>
      <c r="AD8277">
        <v>859429</v>
      </c>
      <c r="AE8277">
        <v>20947</v>
      </c>
      <c r="AF8277">
        <v>859429</v>
      </c>
      <c r="AG8277">
        <v>20947</v>
      </c>
      <c r="AL8277">
        <v>364314</v>
      </c>
      <c r="AM8277">
        <v>6964</v>
      </c>
      <c r="AO8277">
        <v>0</v>
      </c>
    </row>
    <row r="8278" spans="1:41" x14ac:dyDescent="0.3">
      <c r="A8278" s="1">
        <v>44112</v>
      </c>
      <c r="B8278" s="2" t="s">
        <v>85</v>
      </c>
      <c r="C8278">
        <v>3514</v>
      </c>
      <c r="D8278">
        <v>3311</v>
      </c>
      <c r="E8278">
        <v>12</v>
      </c>
      <c r="F8278">
        <v>203</v>
      </c>
      <c r="G8278">
        <v>9475</v>
      </c>
      <c r="H8278">
        <v>9475</v>
      </c>
      <c r="I8278">
        <v>716</v>
      </c>
      <c r="J8278">
        <v>83</v>
      </c>
      <c r="L8278">
        <v>191</v>
      </c>
      <c r="M8278">
        <v>1275884</v>
      </c>
      <c r="N8278">
        <v>18993</v>
      </c>
      <c r="O8278">
        <v>66116</v>
      </c>
      <c r="Q8278">
        <v>1230378</v>
      </c>
      <c r="S8278">
        <v>94</v>
      </c>
      <c r="T8278">
        <v>154755</v>
      </c>
      <c r="U8278">
        <v>149219</v>
      </c>
      <c r="V8278">
        <v>1050</v>
      </c>
      <c r="W8278">
        <v>0</v>
      </c>
      <c r="X8278">
        <v>7498</v>
      </c>
      <c r="Y8278">
        <v>11862</v>
      </c>
      <c r="AB8278">
        <v>194725</v>
      </c>
      <c r="AC8278">
        <v>76477</v>
      </c>
      <c r="AE8278">
        <v>0</v>
      </c>
      <c r="AF8278">
        <v>1430639</v>
      </c>
      <c r="AG8278">
        <v>20043</v>
      </c>
      <c r="AH8278">
        <v>73614</v>
      </c>
      <c r="AI8278">
        <v>63262</v>
      </c>
      <c r="AM8278">
        <v>0</v>
      </c>
      <c r="AN8278">
        <v>1425103</v>
      </c>
      <c r="AO8278">
        <v>19878</v>
      </c>
    </row>
    <row r="8279" spans="1:41" x14ac:dyDescent="0.3">
      <c r="A8279" s="1">
        <v>44112</v>
      </c>
      <c r="B8279" s="2" t="s">
        <v>86</v>
      </c>
      <c r="C8279">
        <v>272</v>
      </c>
      <c r="E8279">
        <v>14</v>
      </c>
      <c r="G8279">
        <v>1717</v>
      </c>
      <c r="H8279">
        <v>1717</v>
      </c>
      <c r="I8279">
        <v>284</v>
      </c>
      <c r="J8279">
        <v>20</v>
      </c>
      <c r="M8279">
        <v>184850</v>
      </c>
      <c r="N8279">
        <v>1976</v>
      </c>
      <c r="T8279">
        <v>26411</v>
      </c>
      <c r="U8279">
        <v>25961</v>
      </c>
      <c r="V8279">
        <v>505</v>
      </c>
      <c r="W8279">
        <v>0</v>
      </c>
      <c r="AB8279">
        <v>31884</v>
      </c>
      <c r="AC8279">
        <v>21496</v>
      </c>
      <c r="AE8279">
        <v>0</v>
      </c>
      <c r="AF8279">
        <v>302503</v>
      </c>
      <c r="AG8279">
        <v>4814</v>
      </c>
      <c r="AL8279">
        <v>211291</v>
      </c>
      <c r="AM8279">
        <v>2511</v>
      </c>
      <c r="AN8279">
        <v>302503</v>
      </c>
      <c r="AO8279">
        <v>4814</v>
      </c>
    </row>
    <row r="8280" spans="1:41" x14ac:dyDescent="0.3">
      <c r="A8280" s="1">
        <v>44112</v>
      </c>
      <c r="B8280" s="2" t="s">
        <v>87</v>
      </c>
      <c r="C8280">
        <v>2705</v>
      </c>
      <c r="D8280">
        <v>2591</v>
      </c>
      <c r="E8280">
        <v>63</v>
      </c>
      <c r="F8280">
        <v>114</v>
      </c>
      <c r="G8280">
        <v>9094</v>
      </c>
      <c r="H8280">
        <v>9094</v>
      </c>
      <c r="I8280">
        <v>1149</v>
      </c>
      <c r="J8280">
        <v>59</v>
      </c>
      <c r="L8280">
        <v>307</v>
      </c>
      <c r="N8280">
        <v>0</v>
      </c>
      <c r="Q8280">
        <v>2836100</v>
      </c>
      <c r="S8280">
        <v>158</v>
      </c>
      <c r="T8280">
        <v>209447</v>
      </c>
      <c r="U8280">
        <v>200103</v>
      </c>
      <c r="V8280">
        <v>1992</v>
      </c>
      <c r="W8280">
        <v>0</v>
      </c>
      <c r="AB8280">
        <v>244409</v>
      </c>
      <c r="AC8280">
        <v>189990</v>
      </c>
      <c r="AE8280">
        <v>0</v>
      </c>
      <c r="AF8280">
        <v>3080509</v>
      </c>
      <c r="AG8280">
        <v>27016</v>
      </c>
      <c r="AM8280">
        <v>0</v>
      </c>
      <c r="AN8280">
        <v>3080509</v>
      </c>
      <c r="AO8280">
        <v>27016</v>
      </c>
    </row>
    <row r="8281" spans="1:41" x14ac:dyDescent="0.3">
      <c r="A8281" s="1">
        <v>44112</v>
      </c>
      <c r="B8281" s="2" t="s">
        <v>88</v>
      </c>
      <c r="C8281">
        <v>16334</v>
      </c>
      <c r="E8281">
        <v>104</v>
      </c>
      <c r="I8281">
        <v>3556</v>
      </c>
      <c r="J8281">
        <v>0</v>
      </c>
      <c r="L8281">
        <v>1098</v>
      </c>
      <c r="N8281">
        <v>0</v>
      </c>
      <c r="T8281">
        <v>781794</v>
      </c>
      <c r="U8281">
        <v>781794</v>
      </c>
      <c r="V8281">
        <v>4238</v>
      </c>
      <c r="W8281">
        <v>0</v>
      </c>
      <c r="X8281">
        <v>39230</v>
      </c>
      <c r="Y8281">
        <v>20366</v>
      </c>
      <c r="AB8281">
        <v>852037</v>
      </c>
      <c r="AC8281">
        <v>695194</v>
      </c>
      <c r="AE8281">
        <v>0</v>
      </c>
      <c r="AF8281">
        <v>7010194</v>
      </c>
      <c r="AG8281">
        <v>68542</v>
      </c>
      <c r="AH8281">
        <v>427731</v>
      </c>
      <c r="AI8281">
        <v>252857</v>
      </c>
      <c r="AM8281">
        <v>0</v>
      </c>
      <c r="AN8281">
        <v>7010194</v>
      </c>
      <c r="AO8281">
        <v>68542</v>
      </c>
    </row>
    <row r="8282" spans="1:41" x14ac:dyDescent="0.3">
      <c r="A8282" s="1">
        <v>44112</v>
      </c>
      <c r="B8282" s="2" t="s">
        <v>89</v>
      </c>
      <c r="C8282">
        <v>501</v>
      </c>
      <c r="E8282">
        <v>5</v>
      </c>
      <c r="G8282">
        <v>4167</v>
      </c>
      <c r="H8282">
        <v>4167</v>
      </c>
      <c r="I8282">
        <v>251</v>
      </c>
      <c r="J8282">
        <v>54</v>
      </c>
      <c r="K8282">
        <v>947</v>
      </c>
      <c r="L8282">
        <v>86</v>
      </c>
      <c r="M8282">
        <v>789833</v>
      </c>
      <c r="N8282">
        <v>8005</v>
      </c>
      <c r="Q8282">
        <v>1053434</v>
      </c>
      <c r="R8282">
        <v>376</v>
      </c>
      <c r="T8282">
        <v>81947</v>
      </c>
      <c r="V8282">
        <v>1501</v>
      </c>
      <c r="W8282">
        <v>0</v>
      </c>
      <c r="Y8282">
        <v>2650</v>
      </c>
      <c r="AA8282">
        <v>2514</v>
      </c>
      <c r="AB8282">
        <v>88890</v>
      </c>
      <c r="AC8282">
        <v>60220</v>
      </c>
      <c r="AE8282">
        <v>0</v>
      </c>
      <c r="AF8282">
        <v>1142324</v>
      </c>
      <c r="AG8282">
        <v>12505</v>
      </c>
      <c r="AI8282">
        <v>43435</v>
      </c>
      <c r="AK8282">
        <v>22869</v>
      </c>
      <c r="AL8282">
        <v>869153</v>
      </c>
      <c r="AM8282">
        <v>9382</v>
      </c>
      <c r="AN8282">
        <v>1142324</v>
      </c>
      <c r="AO8282">
        <v>12505</v>
      </c>
    </row>
    <row r="8283" spans="1:41" x14ac:dyDescent="0.3">
      <c r="A8283" s="1">
        <v>44112</v>
      </c>
      <c r="B8283" s="2" t="s">
        <v>90</v>
      </c>
      <c r="C8283">
        <v>3328</v>
      </c>
      <c r="D8283">
        <v>3097</v>
      </c>
      <c r="E8283">
        <v>25</v>
      </c>
      <c r="F8283">
        <v>231</v>
      </c>
      <c r="G8283">
        <v>11393</v>
      </c>
      <c r="H8283">
        <v>11393</v>
      </c>
      <c r="I8283">
        <v>933</v>
      </c>
      <c r="J8283">
        <v>48</v>
      </c>
      <c r="L8283">
        <v>196</v>
      </c>
      <c r="N8283">
        <v>0</v>
      </c>
      <c r="S8283">
        <v>89</v>
      </c>
      <c r="T8283">
        <v>155535</v>
      </c>
      <c r="U8283">
        <v>146957</v>
      </c>
      <c r="V8283">
        <v>1844</v>
      </c>
      <c r="W8283">
        <v>0</v>
      </c>
      <c r="X8283">
        <v>10146</v>
      </c>
      <c r="Y8283">
        <v>4289</v>
      </c>
      <c r="AB8283">
        <v>175080</v>
      </c>
      <c r="AD8283">
        <v>2189792</v>
      </c>
      <c r="AE8283">
        <v>19479</v>
      </c>
      <c r="AF8283">
        <v>2189792</v>
      </c>
      <c r="AG8283">
        <v>19479</v>
      </c>
      <c r="AH8283">
        <v>145318</v>
      </c>
      <c r="AI8283">
        <v>72188</v>
      </c>
      <c r="AM8283">
        <v>0</v>
      </c>
      <c r="AO8283">
        <v>0</v>
      </c>
    </row>
    <row r="8284" spans="1:41" x14ac:dyDescent="0.3">
      <c r="A8284" s="1">
        <v>44112</v>
      </c>
      <c r="B8284" s="2" t="s">
        <v>91</v>
      </c>
      <c r="C8284">
        <v>20</v>
      </c>
      <c r="E8284">
        <v>0</v>
      </c>
      <c r="J8284">
        <v>0</v>
      </c>
      <c r="M8284">
        <v>20366</v>
      </c>
      <c r="N8284">
        <v>93</v>
      </c>
      <c r="T8284">
        <v>1322</v>
      </c>
      <c r="V8284">
        <v>1</v>
      </c>
      <c r="W8284">
        <v>0</v>
      </c>
      <c r="AC8284">
        <v>1286</v>
      </c>
      <c r="AE8284">
        <v>0</v>
      </c>
      <c r="AF8284">
        <v>21688</v>
      </c>
      <c r="AG8284">
        <v>94</v>
      </c>
      <c r="AL8284">
        <v>21742</v>
      </c>
      <c r="AM8284">
        <v>112</v>
      </c>
      <c r="AO8284">
        <v>0</v>
      </c>
    </row>
    <row r="8285" spans="1:41" x14ac:dyDescent="0.3">
      <c r="A8285" s="1">
        <v>44112</v>
      </c>
      <c r="B8285" s="2" t="s">
        <v>92</v>
      </c>
      <c r="C8285">
        <v>58</v>
      </c>
      <c r="D8285">
        <v>58</v>
      </c>
      <c r="E8285">
        <v>0</v>
      </c>
      <c r="I8285">
        <v>1</v>
      </c>
      <c r="J8285">
        <v>0</v>
      </c>
      <c r="M8285">
        <v>166142</v>
      </c>
      <c r="N8285">
        <v>1242</v>
      </c>
      <c r="T8285">
        <v>1843</v>
      </c>
      <c r="U8285">
        <v>1838</v>
      </c>
      <c r="V8285">
        <v>11</v>
      </c>
      <c r="W8285">
        <v>0</v>
      </c>
      <c r="AC8285">
        <v>1638</v>
      </c>
      <c r="AE8285">
        <v>0</v>
      </c>
      <c r="AF8285">
        <v>312985</v>
      </c>
      <c r="AG8285">
        <v>5575</v>
      </c>
      <c r="AL8285">
        <v>167980</v>
      </c>
      <c r="AM8285">
        <v>1253</v>
      </c>
      <c r="AN8285">
        <v>312985</v>
      </c>
      <c r="AO8285">
        <v>5575</v>
      </c>
    </row>
    <row r="8286" spans="1:41" x14ac:dyDescent="0.3">
      <c r="A8286" s="1">
        <v>44112</v>
      </c>
      <c r="B8286" s="2" t="s">
        <v>93</v>
      </c>
      <c r="C8286">
        <v>2177</v>
      </c>
      <c r="D8286">
        <v>2177</v>
      </c>
      <c r="E8286">
        <v>12</v>
      </c>
      <c r="G8286">
        <v>7703</v>
      </c>
      <c r="H8286">
        <v>7703</v>
      </c>
      <c r="I8286">
        <v>383</v>
      </c>
      <c r="J8286">
        <v>30</v>
      </c>
      <c r="L8286">
        <v>73</v>
      </c>
      <c r="N8286">
        <v>0</v>
      </c>
      <c r="S8286">
        <v>30</v>
      </c>
      <c r="T8286">
        <v>94482</v>
      </c>
      <c r="U8286">
        <v>92976</v>
      </c>
      <c r="V8286">
        <v>723</v>
      </c>
      <c r="W8286">
        <v>0</v>
      </c>
      <c r="AD8286">
        <v>1987477</v>
      </c>
      <c r="AE8286">
        <v>26410</v>
      </c>
      <c r="AF8286">
        <v>1987477</v>
      </c>
      <c r="AG8286">
        <v>26410</v>
      </c>
      <c r="AM8286">
        <v>0</v>
      </c>
      <c r="AO8286">
        <v>0</v>
      </c>
    </row>
    <row r="8287" spans="1:41" x14ac:dyDescent="0.3">
      <c r="A8287" s="1">
        <v>44112</v>
      </c>
      <c r="B8287" s="2" t="s">
        <v>94</v>
      </c>
      <c r="C8287">
        <v>1435</v>
      </c>
      <c r="D8287">
        <v>1424</v>
      </c>
      <c r="E8287">
        <v>9</v>
      </c>
      <c r="F8287">
        <v>11</v>
      </c>
      <c r="G8287">
        <v>8061</v>
      </c>
      <c r="H8287">
        <v>8061</v>
      </c>
      <c r="I8287">
        <v>907</v>
      </c>
      <c r="J8287">
        <v>110</v>
      </c>
      <c r="K8287">
        <v>1253</v>
      </c>
      <c r="L8287">
        <v>228</v>
      </c>
      <c r="M8287">
        <v>1506828</v>
      </c>
      <c r="N8287">
        <v>13524</v>
      </c>
      <c r="T8287">
        <v>149467</v>
      </c>
      <c r="U8287">
        <v>141830</v>
      </c>
      <c r="V8287">
        <v>3274</v>
      </c>
      <c r="W8287">
        <v>0</v>
      </c>
      <c r="AC8287">
        <v>113596</v>
      </c>
      <c r="AD8287">
        <v>2568842</v>
      </c>
      <c r="AE8287">
        <v>30423</v>
      </c>
      <c r="AF8287">
        <v>2568842</v>
      </c>
      <c r="AG8287">
        <v>30423</v>
      </c>
      <c r="AL8287">
        <v>1648658</v>
      </c>
      <c r="AM8287">
        <v>16656</v>
      </c>
      <c r="AO8287">
        <v>0</v>
      </c>
    </row>
    <row r="8288" spans="1:41" x14ac:dyDescent="0.3">
      <c r="A8288" s="1">
        <v>44112</v>
      </c>
      <c r="B8288" s="2" t="s">
        <v>95</v>
      </c>
      <c r="C8288">
        <v>370</v>
      </c>
      <c r="D8288">
        <v>365</v>
      </c>
      <c r="E8288">
        <v>1</v>
      </c>
      <c r="F8288">
        <v>5</v>
      </c>
      <c r="I8288">
        <v>168</v>
      </c>
      <c r="J8288">
        <v>0</v>
      </c>
      <c r="L8288">
        <v>59</v>
      </c>
      <c r="M8288">
        <v>592335</v>
      </c>
      <c r="N8288">
        <v>6129</v>
      </c>
      <c r="S8288">
        <v>29</v>
      </c>
      <c r="T8288">
        <v>17325</v>
      </c>
      <c r="U8288">
        <v>16776</v>
      </c>
      <c r="V8288">
        <v>186</v>
      </c>
      <c r="W8288">
        <v>0</v>
      </c>
      <c r="AC8288">
        <v>12699</v>
      </c>
      <c r="AE8288">
        <v>0</v>
      </c>
      <c r="AF8288">
        <v>609660</v>
      </c>
      <c r="AG8288">
        <v>6315</v>
      </c>
      <c r="AH8288">
        <v>17730</v>
      </c>
      <c r="AM8288">
        <v>0</v>
      </c>
      <c r="AN8288">
        <v>609111</v>
      </c>
      <c r="AO8288">
        <v>6309</v>
      </c>
    </row>
    <row r="8289" spans="1:41" x14ac:dyDescent="0.3">
      <c r="A8289" s="1">
        <v>44112</v>
      </c>
      <c r="B8289" s="2" t="s">
        <v>96</v>
      </c>
      <c r="C8289">
        <v>54</v>
      </c>
      <c r="E8289">
        <v>1</v>
      </c>
      <c r="G8289">
        <v>313</v>
      </c>
      <c r="H8289">
        <v>313</v>
      </c>
      <c r="I8289">
        <v>56</v>
      </c>
      <c r="J8289">
        <v>8</v>
      </c>
      <c r="M8289">
        <v>101850</v>
      </c>
      <c r="N8289">
        <v>904</v>
      </c>
      <c r="Q8289">
        <v>198800</v>
      </c>
      <c r="T8289">
        <v>7092</v>
      </c>
      <c r="U8289">
        <v>6031</v>
      </c>
      <c r="V8289">
        <v>193</v>
      </c>
      <c r="W8289">
        <v>0</v>
      </c>
      <c r="AB8289">
        <v>7224</v>
      </c>
      <c r="AC8289">
        <v>5603</v>
      </c>
      <c r="AE8289">
        <v>0</v>
      </c>
      <c r="AF8289">
        <v>206024</v>
      </c>
      <c r="AG8289">
        <v>3321</v>
      </c>
      <c r="AL8289">
        <v>107881</v>
      </c>
      <c r="AM8289">
        <v>1069</v>
      </c>
      <c r="AN8289">
        <v>206024</v>
      </c>
      <c r="AO8289">
        <v>3321</v>
      </c>
    </row>
    <row r="8290" spans="1:41" x14ac:dyDescent="0.3">
      <c r="A8290" s="1">
        <v>44111</v>
      </c>
      <c r="B8290" s="2" t="s">
        <v>41</v>
      </c>
      <c r="C8290">
        <v>59</v>
      </c>
      <c r="D8290">
        <v>59</v>
      </c>
      <c r="E8290">
        <v>1</v>
      </c>
      <c r="G8290">
        <v>333</v>
      </c>
      <c r="H8290">
        <v>333</v>
      </c>
      <c r="I8290">
        <v>46</v>
      </c>
      <c r="J8290">
        <v>5</v>
      </c>
      <c r="N8290">
        <v>0</v>
      </c>
      <c r="Q8290">
        <v>480682</v>
      </c>
      <c r="S8290">
        <v>6</v>
      </c>
      <c r="T8290">
        <v>8911</v>
      </c>
      <c r="V8290">
        <v>121</v>
      </c>
      <c r="W8290">
        <v>0</v>
      </c>
      <c r="AB8290">
        <v>9099</v>
      </c>
      <c r="AC8290">
        <v>5626</v>
      </c>
      <c r="AE8290">
        <v>0</v>
      </c>
      <c r="AF8290">
        <v>490074</v>
      </c>
      <c r="AG8290">
        <v>10700</v>
      </c>
      <c r="AM8290">
        <v>0</v>
      </c>
      <c r="AN8290">
        <v>490074</v>
      </c>
      <c r="AO8290">
        <v>10700</v>
      </c>
    </row>
    <row r="8291" spans="1:41" x14ac:dyDescent="0.3">
      <c r="A8291" s="1">
        <v>44111</v>
      </c>
      <c r="B8291" s="2" t="s">
        <v>42</v>
      </c>
      <c r="C8291">
        <v>2601</v>
      </c>
      <c r="D8291">
        <v>2454</v>
      </c>
      <c r="E8291">
        <v>21</v>
      </c>
      <c r="F8291">
        <v>147</v>
      </c>
      <c r="G8291">
        <v>17915</v>
      </c>
      <c r="H8291">
        <v>17915</v>
      </c>
      <c r="I8291">
        <v>777</v>
      </c>
      <c r="J8291">
        <v>216</v>
      </c>
      <c r="K8291">
        <v>1867</v>
      </c>
      <c r="M8291">
        <v>1038526</v>
      </c>
      <c r="N8291">
        <v>7233</v>
      </c>
      <c r="R8291">
        <v>1057</v>
      </c>
      <c r="T8291">
        <v>161418</v>
      </c>
      <c r="U8291">
        <v>142292</v>
      </c>
      <c r="V8291">
        <v>941</v>
      </c>
      <c r="W8291">
        <v>0</v>
      </c>
      <c r="AC8291">
        <v>67948</v>
      </c>
      <c r="AE8291">
        <v>0</v>
      </c>
      <c r="AF8291">
        <v>1180818</v>
      </c>
      <c r="AG8291">
        <v>7971</v>
      </c>
      <c r="AJ8291">
        <v>59483</v>
      </c>
      <c r="AL8291">
        <v>1180818</v>
      </c>
      <c r="AM8291">
        <v>7971</v>
      </c>
      <c r="AO8291">
        <v>0</v>
      </c>
    </row>
    <row r="8292" spans="1:41" x14ac:dyDescent="0.3">
      <c r="A8292" s="1">
        <v>44111</v>
      </c>
      <c r="B8292" s="2" t="s">
        <v>43</v>
      </c>
      <c r="C8292">
        <v>1482</v>
      </c>
      <c r="D8292">
        <v>1337</v>
      </c>
      <c r="E8292">
        <v>35</v>
      </c>
      <c r="F8292">
        <v>145</v>
      </c>
      <c r="G8292">
        <v>5740</v>
      </c>
      <c r="H8292">
        <v>5740</v>
      </c>
      <c r="I8292">
        <v>519</v>
      </c>
      <c r="J8292">
        <v>82</v>
      </c>
      <c r="L8292">
        <v>235</v>
      </c>
      <c r="M8292">
        <v>1012643</v>
      </c>
      <c r="N8292">
        <v>9202</v>
      </c>
      <c r="Q8292">
        <v>1012643</v>
      </c>
      <c r="R8292">
        <v>715</v>
      </c>
      <c r="S8292">
        <v>98</v>
      </c>
      <c r="T8292">
        <v>88880</v>
      </c>
      <c r="U8292">
        <v>84914</v>
      </c>
      <c r="V8292">
        <v>809</v>
      </c>
      <c r="W8292">
        <v>0</v>
      </c>
      <c r="AA8292">
        <v>4377</v>
      </c>
      <c r="AC8292">
        <v>80703</v>
      </c>
      <c r="AE8292">
        <v>0</v>
      </c>
      <c r="AF8292">
        <v>1097556</v>
      </c>
      <c r="AG8292">
        <v>9885</v>
      </c>
      <c r="AK8292">
        <v>24364</v>
      </c>
      <c r="AM8292">
        <v>0</v>
      </c>
      <c r="AN8292">
        <v>1097556</v>
      </c>
      <c r="AO8292">
        <v>9885</v>
      </c>
    </row>
    <row r="8293" spans="1:41" x14ac:dyDescent="0.3">
      <c r="A8293" s="1">
        <v>44111</v>
      </c>
      <c r="B8293" s="2" t="s">
        <v>44</v>
      </c>
      <c r="C8293">
        <v>0</v>
      </c>
      <c r="E8293">
        <v>0</v>
      </c>
      <c r="J8293">
        <v>0</v>
      </c>
      <c r="M8293">
        <v>1616</v>
      </c>
      <c r="N8293">
        <v>0</v>
      </c>
      <c r="T8293">
        <v>0</v>
      </c>
      <c r="U8293">
        <v>0</v>
      </c>
      <c r="V8293">
        <v>0</v>
      </c>
      <c r="W8293">
        <v>0</v>
      </c>
      <c r="AE8293">
        <v>0</v>
      </c>
      <c r="AF8293">
        <v>1616</v>
      </c>
      <c r="AG8293">
        <v>0</v>
      </c>
      <c r="AM8293">
        <v>0</v>
      </c>
      <c r="AN8293">
        <v>1616</v>
      </c>
      <c r="AO8293">
        <v>0</v>
      </c>
    </row>
    <row r="8294" spans="1:41" x14ac:dyDescent="0.3">
      <c r="A8294" s="1">
        <v>44111</v>
      </c>
      <c r="B8294" s="2" t="s">
        <v>45</v>
      </c>
      <c r="C8294">
        <v>5733</v>
      </c>
      <c r="D8294">
        <v>5447</v>
      </c>
      <c r="E8294">
        <v>20</v>
      </c>
      <c r="F8294">
        <v>286</v>
      </c>
      <c r="G8294">
        <v>20050</v>
      </c>
      <c r="H8294">
        <v>20050</v>
      </c>
      <c r="I8294">
        <v>681</v>
      </c>
      <c r="J8294">
        <v>63</v>
      </c>
      <c r="L8294">
        <v>147</v>
      </c>
      <c r="M8294">
        <v>1300948</v>
      </c>
      <c r="N8294">
        <v>6675</v>
      </c>
      <c r="S8294">
        <v>66</v>
      </c>
      <c r="T8294">
        <v>222538</v>
      </c>
      <c r="U8294">
        <v>217746</v>
      </c>
      <c r="V8294">
        <v>604</v>
      </c>
      <c r="W8294">
        <v>0</v>
      </c>
      <c r="AE8294">
        <v>0</v>
      </c>
      <c r="AF8294">
        <v>2321782</v>
      </c>
      <c r="AG8294">
        <v>24292</v>
      </c>
      <c r="AH8294">
        <v>298414</v>
      </c>
      <c r="AL8294">
        <v>1518694</v>
      </c>
      <c r="AM8294">
        <v>7267</v>
      </c>
      <c r="AN8294">
        <v>2321782</v>
      </c>
      <c r="AO8294">
        <v>24292</v>
      </c>
    </row>
    <row r="8295" spans="1:41" x14ac:dyDescent="0.3">
      <c r="A8295" s="1">
        <v>44111</v>
      </c>
      <c r="B8295" s="2" t="s">
        <v>46</v>
      </c>
      <c r="C8295">
        <v>16228</v>
      </c>
      <c r="E8295">
        <v>51</v>
      </c>
      <c r="I8295">
        <v>3204</v>
      </c>
      <c r="J8295">
        <v>0</v>
      </c>
      <c r="L8295">
        <v>797</v>
      </c>
      <c r="N8295">
        <v>0</v>
      </c>
      <c r="T8295">
        <v>831225</v>
      </c>
      <c r="U8295">
        <v>831225</v>
      </c>
      <c r="V8295">
        <v>2764</v>
      </c>
      <c r="W8295">
        <v>0</v>
      </c>
      <c r="AE8295">
        <v>0</v>
      </c>
      <c r="AF8295">
        <v>15556706</v>
      </c>
      <c r="AG8295">
        <v>126285</v>
      </c>
      <c r="AM8295">
        <v>0</v>
      </c>
      <c r="AN8295">
        <v>15556706</v>
      </c>
      <c r="AO8295">
        <v>126285</v>
      </c>
    </row>
    <row r="8296" spans="1:41" x14ac:dyDescent="0.3">
      <c r="A8296" s="1">
        <v>44111</v>
      </c>
      <c r="B8296" s="2" t="s">
        <v>47</v>
      </c>
      <c r="C8296">
        <v>2085</v>
      </c>
      <c r="D8296">
        <v>1720</v>
      </c>
      <c r="E8296">
        <v>4</v>
      </c>
      <c r="F8296">
        <v>365</v>
      </c>
      <c r="G8296">
        <v>7771</v>
      </c>
      <c r="H8296">
        <v>7771</v>
      </c>
      <c r="I8296">
        <v>369</v>
      </c>
      <c r="J8296">
        <v>50</v>
      </c>
      <c r="M8296">
        <v>905115</v>
      </c>
      <c r="N8296">
        <v>8715</v>
      </c>
      <c r="O8296">
        <v>159485</v>
      </c>
      <c r="T8296">
        <v>74922</v>
      </c>
      <c r="U8296">
        <v>69748</v>
      </c>
      <c r="V8296">
        <v>731</v>
      </c>
      <c r="W8296">
        <v>0</v>
      </c>
      <c r="X8296">
        <v>12048</v>
      </c>
      <c r="AD8296">
        <v>1477301</v>
      </c>
      <c r="AE8296">
        <v>17969</v>
      </c>
      <c r="AF8296">
        <v>1477301</v>
      </c>
      <c r="AG8296">
        <v>17969</v>
      </c>
      <c r="AH8296">
        <v>171533</v>
      </c>
      <c r="AL8296">
        <v>974863</v>
      </c>
      <c r="AM8296">
        <v>9414</v>
      </c>
      <c r="AO8296">
        <v>0</v>
      </c>
    </row>
    <row r="8297" spans="1:41" x14ac:dyDescent="0.3">
      <c r="A8297" s="1">
        <v>44111</v>
      </c>
      <c r="B8297" s="2" t="s">
        <v>48</v>
      </c>
      <c r="C8297">
        <v>4522</v>
      </c>
      <c r="D8297">
        <v>3624</v>
      </c>
      <c r="E8297">
        <v>1</v>
      </c>
      <c r="F8297">
        <v>898</v>
      </c>
      <c r="G8297">
        <v>11699</v>
      </c>
      <c r="H8297">
        <v>11699</v>
      </c>
      <c r="I8297">
        <v>138</v>
      </c>
      <c r="J8297">
        <v>0</v>
      </c>
      <c r="N8297">
        <v>0</v>
      </c>
      <c r="Q8297">
        <v>1906846</v>
      </c>
      <c r="T8297">
        <v>59364</v>
      </c>
      <c r="U8297">
        <v>56958</v>
      </c>
      <c r="V8297">
        <v>123</v>
      </c>
      <c r="W8297">
        <v>0</v>
      </c>
      <c r="AB8297">
        <v>73405</v>
      </c>
      <c r="AC8297">
        <v>9408</v>
      </c>
      <c r="AE8297">
        <v>0</v>
      </c>
      <c r="AF8297">
        <v>1982647</v>
      </c>
      <c r="AG8297">
        <v>34212</v>
      </c>
      <c r="AM8297">
        <v>0</v>
      </c>
      <c r="AN8297">
        <v>1982647</v>
      </c>
      <c r="AO8297">
        <v>34212</v>
      </c>
    </row>
    <row r="8298" spans="1:41" x14ac:dyDescent="0.3">
      <c r="A8298" s="1">
        <v>44111</v>
      </c>
      <c r="B8298" s="2" t="s">
        <v>49</v>
      </c>
      <c r="C8298">
        <v>632</v>
      </c>
      <c r="E8298">
        <v>1</v>
      </c>
      <c r="I8298">
        <v>103</v>
      </c>
      <c r="J8298">
        <v>0</v>
      </c>
      <c r="L8298">
        <v>30</v>
      </c>
      <c r="N8298">
        <v>0</v>
      </c>
      <c r="S8298">
        <v>16</v>
      </c>
      <c r="T8298">
        <v>15697</v>
      </c>
      <c r="V8298">
        <v>45</v>
      </c>
      <c r="W8298">
        <v>0</v>
      </c>
      <c r="AC8298">
        <v>12350</v>
      </c>
      <c r="AD8298">
        <v>412656</v>
      </c>
      <c r="AE8298">
        <v>2627</v>
      </c>
      <c r="AF8298">
        <v>412656</v>
      </c>
      <c r="AG8298">
        <v>2627</v>
      </c>
      <c r="AL8298">
        <v>223620</v>
      </c>
      <c r="AM8298">
        <v>896</v>
      </c>
      <c r="AO8298">
        <v>0</v>
      </c>
    </row>
    <row r="8299" spans="1:41" x14ac:dyDescent="0.3">
      <c r="A8299" s="1">
        <v>44111</v>
      </c>
      <c r="B8299" s="2" t="s">
        <v>50</v>
      </c>
      <c r="C8299">
        <v>649</v>
      </c>
      <c r="D8299">
        <v>569</v>
      </c>
      <c r="E8299">
        <v>3</v>
      </c>
      <c r="F8299">
        <v>80</v>
      </c>
      <c r="I8299">
        <v>89</v>
      </c>
      <c r="J8299">
        <v>0</v>
      </c>
      <c r="L8299">
        <v>18</v>
      </c>
      <c r="M8299">
        <v>277623</v>
      </c>
      <c r="N8299">
        <v>1576</v>
      </c>
      <c r="T8299">
        <v>21550</v>
      </c>
      <c r="U8299">
        <v>20474</v>
      </c>
      <c r="V8299">
        <v>84</v>
      </c>
      <c r="W8299">
        <v>0</v>
      </c>
      <c r="AB8299">
        <v>24043</v>
      </c>
      <c r="AC8299">
        <v>11071</v>
      </c>
      <c r="AD8299">
        <v>455135</v>
      </c>
      <c r="AE8299">
        <v>3109</v>
      </c>
      <c r="AF8299">
        <v>455135</v>
      </c>
      <c r="AG8299">
        <v>3109</v>
      </c>
      <c r="AL8299">
        <v>299173</v>
      </c>
      <c r="AM8299">
        <v>1660</v>
      </c>
      <c r="AO8299">
        <v>0</v>
      </c>
    </row>
    <row r="8300" spans="1:41" x14ac:dyDescent="0.3">
      <c r="A8300" s="1">
        <v>44111</v>
      </c>
      <c r="B8300" s="2" t="s">
        <v>51</v>
      </c>
      <c r="C8300">
        <v>15084</v>
      </c>
      <c r="E8300">
        <v>139</v>
      </c>
      <c r="G8300">
        <v>45777</v>
      </c>
      <c r="H8300">
        <v>45777</v>
      </c>
      <c r="I8300">
        <v>2121</v>
      </c>
      <c r="J8300">
        <v>258</v>
      </c>
      <c r="M8300">
        <v>4737004</v>
      </c>
      <c r="N8300">
        <v>23551</v>
      </c>
      <c r="O8300">
        <v>487730</v>
      </c>
      <c r="P8300">
        <v>475588</v>
      </c>
      <c r="Q8300">
        <v>6804700</v>
      </c>
      <c r="T8300">
        <v>713902</v>
      </c>
      <c r="U8300">
        <v>694361</v>
      </c>
      <c r="V8300">
        <v>2544</v>
      </c>
      <c r="W8300">
        <v>0</v>
      </c>
      <c r="X8300">
        <v>51923</v>
      </c>
      <c r="Z8300">
        <v>50676</v>
      </c>
      <c r="AB8300">
        <v>930493</v>
      </c>
      <c r="AD8300">
        <v>8411529</v>
      </c>
      <c r="AE8300">
        <v>60824</v>
      </c>
      <c r="AF8300">
        <v>8411529</v>
      </c>
      <c r="AG8300">
        <v>60824</v>
      </c>
      <c r="AH8300">
        <v>539844</v>
      </c>
      <c r="AJ8300">
        <v>526404</v>
      </c>
      <c r="AL8300">
        <v>5445417</v>
      </c>
      <c r="AM8300">
        <v>26074</v>
      </c>
      <c r="AN8300">
        <v>7778257</v>
      </c>
      <c r="AO8300">
        <v>44076</v>
      </c>
    </row>
    <row r="8301" spans="1:41" x14ac:dyDescent="0.3">
      <c r="A8301" s="1">
        <v>44111</v>
      </c>
      <c r="B8301" s="2" t="s">
        <v>52</v>
      </c>
      <c r="C8301">
        <v>7259</v>
      </c>
      <c r="E8301">
        <v>30</v>
      </c>
      <c r="G8301">
        <v>29308</v>
      </c>
      <c r="H8301">
        <v>29308</v>
      </c>
      <c r="I8301">
        <v>1770</v>
      </c>
      <c r="J8301">
        <v>154</v>
      </c>
      <c r="K8301">
        <v>5439</v>
      </c>
      <c r="N8301">
        <v>0</v>
      </c>
      <c r="T8301">
        <v>326142</v>
      </c>
      <c r="U8301">
        <v>326142</v>
      </c>
      <c r="V8301">
        <v>1492</v>
      </c>
      <c r="W8301">
        <v>0</v>
      </c>
      <c r="X8301">
        <v>26016</v>
      </c>
      <c r="AB8301">
        <v>305174</v>
      </c>
      <c r="AE8301">
        <v>0</v>
      </c>
      <c r="AF8301">
        <v>3058187</v>
      </c>
      <c r="AG8301">
        <v>13395</v>
      </c>
      <c r="AH8301">
        <v>307358</v>
      </c>
      <c r="AM8301">
        <v>0</v>
      </c>
      <c r="AN8301">
        <v>3058187</v>
      </c>
      <c r="AO8301">
        <v>13395</v>
      </c>
    </row>
    <row r="8302" spans="1:41" x14ac:dyDescent="0.3">
      <c r="A8302" s="1">
        <v>44111</v>
      </c>
      <c r="B8302" s="2" t="s">
        <v>53</v>
      </c>
      <c r="C8302">
        <v>57</v>
      </c>
      <c r="E8302">
        <v>2</v>
      </c>
      <c r="I8302">
        <v>45</v>
      </c>
      <c r="J8302">
        <v>0</v>
      </c>
      <c r="L8302">
        <v>15</v>
      </c>
      <c r="M8302">
        <v>50620</v>
      </c>
      <c r="N8302">
        <v>422</v>
      </c>
      <c r="T8302">
        <v>2868</v>
      </c>
      <c r="U8302">
        <v>2864</v>
      </c>
      <c r="V8302">
        <v>54</v>
      </c>
      <c r="W8302">
        <v>0</v>
      </c>
      <c r="X8302">
        <v>3</v>
      </c>
      <c r="Y8302">
        <v>4</v>
      </c>
      <c r="AC8302">
        <v>1924</v>
      </c>
      <c r="AE8302">
        <v>0</v>
      </c>
      <c r="AF8302">
        <v>53488</v>
      </c>
      <c r="AG8302">
        <v>476</v>
      </c>
      <c r="AH8302">
        <v>191</v>
      </c>
      <c r="AI8302">
        <v>9</v>
      </c>
      <c r="AM8302">
        <v>0</v>
      </c>
      <c r="AN8302">
        <v>53477</v>
      </c>
      <c r="AO8302">
        <v>470</v>
      </c>
    </row>
    <row r="8303" spans="1:41" x14ac:dyDescent="0.3">
      <c r="A8303" s="1">
        <v>44111</v>
      </c>
      <c r="B8303" s="2" t="s">
        <v>54</v>
      </c>
      <c r="C8303">
        <v>160</v>
      </c>
      <c r="D8303">
        <v>160</v>
      </c>
      <c r="E8303">
        <v>3</v>
      </c>
      <c r="G8303">
        <v>889</v>
      </c>
      <c r="H8303">
        <v>889</v>
      </c>
      <c r="I8303">
        <v>115</v>
      </c>
      <c r="J8303">
        <v>0</v>
      </c>
      <c r="L8303">
        <v>35</v>
      </c>
      <c r="M8303">
        <v>295153</v>
      </c>
      <c r="N8303">
        <v>1166</v>
      </c>
      <c r="S8303">
        <v>18</v>
      </c>
      <c r="T8303">
        <v>13124</v>
      </c>
      <c r="U8303">
        <v>12937</v>
      </c>
      <c r="V8303">
        <v>83</v>
      </c>
      <c r="W8303">
        <v>0</v>
      </c>
      <c r="AB8303">
        <v>12910</v>
      </c>
      <c r="AC8303">
        <v>10526</v>
      </c>
      <c r="AD8303">
        <v>436498</v>
      </c>
      <c r="AE8303">
        <v>3344</v>
      </c>
      <c r="AF8303">
        <v>436498</v>
      </c>
      <c r="AG8303">
        <v>3344</v>
      </c>
      <c r="AL8303">
        <v>308090</v>
      </c>
      <c r="AM8303">
        <v>1249</v>
      </c>
      <c r="AN8303">
        <v>441593</v>
      </c>
      <c r="AO8303">
        <v>3381</v>
      </c>
    </row>
    <row r="8304" spans="1:41" x14ac:dyDescent="0.3">
      <c r="A8304" s="1">
        <v>44111</v>
      </c>
      <c r="B8304" s="2" t="s">
        <v>55</v>
      </c>
      <c r="C8304">
        <v>1415</v>
      </c>
      <c r="E8304">
        <v>15</v>
      </c>
      <c r="I8304">
        <v>444</v>
      </c>
      <c r="J8304">
        <v>0</v>
      </c>
      <c r="L8304">
        <v>104</v>
      </c>
      <c r="M8304">
        <v>705173</v>
      </c>
      <c r="N8304">
        <v>4264</v>
      </c>
      <c r="P8304">
        <v>57385</v>
      </c>
      <c r="S8304">
        <v>42</v>
      </c>
      <c r="T8304">
        <v>90884</v>
      </c>
      <c r="U8304">
        <v>90884</v>
      </c>
      <c r="V8304">
        <v>950</v>
      </c>
      <c r="W8304">
        <v>0</v>
      </c>
      <c r="Z8304">
        <v>3531</v>
      </c>
      <c r="AA8304">
        <v>3691</v>
      </c>
      <c r="AC8304">
        <v>73311</v>
      </c>
      <c r="AE8304">
        <v>0</v>
      </c>
      <c r="AF8304">
        <v>796057</v>
      </c>
      <c r="AG8304">
        <v>5214</v>
      </c>
      <c r="AJ8304">
        <v>60955</v>
      </c>
      <c r="AK8304">
        <v>36763</v>
      </c>
      <c r="AL8304">
        <v>797684</v>
      </c>
      <c r="AM8304">
        <v>5266</v>
      </c>
      <c r="AO8304">
        <v>0</v>
      </c>
    </row>
    <row r="8305" spans="1:41" x14ac:dyDescent="0.3">
      <c r="A8305" s="1">
        <v>44111</v>
      </c>
      <c r="B8305" s="2" t="s">
        <v>56</v>
      </c>
      <c r="C8305">
        <v>492</v>
      </c>
      <c r="D8305">
        <v>452</v>
      </c>
      <c r="E8305">
        <v>5</v>
      </c>
      <c r="F8305">
        <v>40</v>
      </c>
      <c r="G8305">
        <v>1932</v>
      </c>
      <c r="H8305">
        <v>1932</v>
      </c>
      <c r="I8305">
        <v>151</v>
      </c>
      <c r="J8305">
        <v>21</v>
      </c>
      <c r="K8305">
        <v>468</v>
      </c>
      <c r="L8305">
        <v>36</v>
      </c>
      <c r="M8305">
        <v>281109</v>
      </c>
      <c r="N8305">
        <v>1295</v>
      </c>
      <c r="T8305">
        <v>45082</v>
      </c>
      <c r="U8305">
        <v>40685</v>
      </c>
      <c r="V8305">
        <v>660</v>
      </c>
      <c r="W8305">
        <v>0</v>
      </c>
      <c r="AC8305">
        <v>23288</v>
      </c>
      <c r="AE8305">
        <v>0</v>
      </c>
      <c r="AF8305">
        <v>321794</v>
      </c>
      <c r="AG8305">
        <v>1849</v>
      </c>
      <c r="AL8305">
        <v>321794</v>
      </c>
      <c r="AM8305">
        <v>1849</v>
      </c>
      <c r="AO8305">
        <v>0</v>
      </c>
    </row>
    <row r="8306" spans="1:41" x14ac:dyDescent="0.3">
      <c r="A8306" s="1">
        <v>44111</v>
      </c>
      <c r="B8306" s="2" t="s">
        <v>57</v>
      </c>
      <c r="C8306">
        <v>9127</v>
      </c>
      <c r="D8306">
        <v>8878</v>
      </c>
      <c r="E8306">
        <v>42</v>
      </c>
      <c r="F8306">
        <v>249</v>
      </c>
      <c r="I8306">
        <v>1679</v>
      </c>
      <c r="J8306">
        <v>0</v>
      </c>
      <c r="L8306">
        <v>372</v>
      </c>
      <c r="N8306">
        <v>0</v>
      </c>
      <c r="S8306">
        <v>165</v>
      </c>
      <c r="T8306">
        <v>310380</v>
      </c>
      <c r="U8306">
        <v>307641</v>
      </c>
      <c r="V8306">
        <v>2630</v>
      </c>
      <c r="W8306">
        <v>0</v>
      </c>
      <c r="AE8306">
        <v>0</v>
      </c>
      <c r="AF8306">
        <v>6033289</v>
      </c>
      <c r="AG8306">
        <v>58820</v>
      </c>
      <c r="AM8306">
        <v>0</v>
      </c>
      <c r="AN8306">
        <v>6033289</v>
      </c>
      <c r="AO8306">
        <v>58820</v>
      </c>
    </row>
    <row r="8307" spans="1:41" x14ac:dyDescent="0.3">
      <c r="A8307" s="1">
        <v>44111</v>
      </c>
      <c r="B8307" s="2" t="s">
        <v>58</v>
      </c>
      <c r="C8307">
        <v>3727</v>
      </c>
      <c r="D8307">
        <v>3500</v>
      </c>
      <c r="E8307">
        <v>16</v>
      </c>
      <c r="F8307">
        <v>227</v>
      </c>
      <c r="G8307">
        <v>13430</v>
      </c>
      <c r="H8307">
        <v>13430</v>
      </c>
      <c r="I8307">
        <v>1081</v>
      </c>
      <c r="J8307">
        <v>106</v>
      </c>
      <c r="K8307">
        <v>2683</v>
      </c>
      <c r="L8307">
        <v>333</v>
      </c>
      <c r="M8307">
        <v>1312690</v>
      </c>
      <c r="N8307">
        <v>7417</v>
      </c>
      <c r="S8307">
        <v>101</v>
      </c>
      <c r="T8307">
        <v>128227</v>
      </c>
      <c r="V8307">
        <v>1281</v>
      </c>
      <c r="W8307">
        <v>0</v>
      </c>
      <c r="AB8307">
        <v>130884</v>
      </c>
      <c r="AE8307">
        <v>0</v>
      </c>
      <c r="AF8307">
        <v>2293378</v>
      </c>
      <c r="AG8307">
        <v>34767</v>
      </c>
      <c r="AL8307">
        <v>1440917</v>
      </c>
      <c r="AM8307">
        <v>8698</v>
      </c>
      <c r="AN8307">
        <v>2293378</v>
      </c>
      <c r="AO8307">
        <v>34767</v>
      </c>
    </row>
    <row r="8308" spans="1:41" x14ac:dyDescent="0.3">
      <c r="A8308" s="1">
        <v>44111</v>
      </c>
      <c r="B8308" s="2" t="s">
        <v>59</v>
      </c>
      <c r="C8308">
        <v>723</v>
      </c>
      <c r="E8308">
        <v>17</v>
      </c>
      <c r="G8308">
        <v>3121</v>
      </c>
      <c r="H8308">
        <v>3121</v>
      </c>
      <c r="I8308">
        <v>352</v>
      </c>
      <c r="J8308">
        <v>85</v>
      </c>
      <c r="K8308">
        <v>849</v>
      </c>
      <c r="L8308">
        <v>103</v>
      </c>
      <c r="M8308">
        <v>485446</v>
      </c>
      <c r="N8308">
        <v>7048</v>
      </c>
      <c r="R8308">
        <v>267</v>
      </c>
      <c r="S8308">
        <v>33</v>
      </c>
      <c r="T8308">
        <v>63952</v>
      </c>
      <c r="V8308">
        <v>1244</v>
      </c>
      <c r="W8308">
        <v>0</v>
      </c>
      <c r="AE8308">
        <v>0</v>
      </c>
      <c r="AF8308">
        <v>549398</v>
      </c>
      <c r="AG8308">
        <v>8292</v>
      </c>
      <c r="AL8308">
        <v>549398</v>
      </c>
      <c r="AM8308">
        <v>8292</v>
      </c>
      <c r="AO8308">
        <v>0</v>
      </c>
    </row>
    <row r="8309" spans="1:41" x14ac:dyDescent="0.3">
      <c r="A8309" s="1">
        <v>44111</v>
      </c>
      <c r="B8309" s="2" t="s">
        <v>60</v>
      </c>
      <c r="C8309">
        <v>1223</v>
      </c>
      <c r="D8309">
        <v>1211</v>
      </c>
      <c r="E8309">
        <v>5</v>
      </c>
      <c r="F8309">
        <v>12</v>
      </c>
      <c r="G8309">
        <v>5679</v>
      </c>
      <c r="H8309">
        <v>5679</v>
      </c>
      <c r="I8309">
        <v>672</v>
      </c>
      <c r="J8309">
        <v>57</v>
      </c>
      <c r="K8309">
        <v>1554</v>
      </c>
      <c r="L8309">
        <v>161</v>
      </c>
      <c r="N8309">
        <v>0</v>
      </c>
      <c r="T8309">
        <v>76587</v>
      </c>
      <c r="U8309">
        <v>66148</v>
      </c>
      <c r="V8309">
        <v>2393</v>
      </c>
      <c r="W8309">
        <v>0</v>
      </c>
      <c r="AC8309">
        <v>12800</v>
      </c>
      <c r="AE8309">
        <v>0</v>
      </c>
      <c r="AF8309">
        <v>1481331</v>
      </c>
      <c r="AG8309">
        <v>15421</v>
      </c>
      <c r="AH8309">
        <v>58924</v>
      </c>
      <c r="AI8309">
        <v>28287</v>
      </c>
      <c r="AM8309">
        <v>0</v>
      </c>
      <c r="AN8309">
        <v>1481331</v>
      </c>
      <c r="AO8309">
        <v>15421</v>
      </c>
    </row>
    <row r="8310" spans="1:41" x14ac:dyDescent="0.3">
      <c r="A8310" s="1">
        <v>44111</v>
      </c>
      <c r="B8310" s="2" t="s">
        <v>61</v>
      </c>
      <c r="C8310">
        <v>5604</v>
      </c>
      <c r="D8310">
        <v>5411</v>
      </c>
      <c r="E8310">
        <v>12</v>
      </c>
      <c r="F8310">
        <v>193</v>
      </c>
      <c r="I8310">
        <v>552</v>
      </c>
      <c r="J8310">
        <v>0</v>
      </c>
      <c r="M8310">
        <v>2255290</v>
      </c>
      <c r="N8310">
        <v>21979</v>
      </c>
      <c r="S8310">
        <v>78</v>
      </c>
      <c r="T8310">
        <v>172625</v>
      </c>
      <c r="U8310">
        <v>170097</v>
      </c>
      <c r="V8310">
        <v>2156</v>
      </c>
      <c r="W8310">
        <v>0</v>
      </c>
      <c r="AC8310">
        <v>157873</v>
      </c>
      <c r="AE8310">
        <v>0</v>
      </c>
      <c r="AF8310">
        <v>2427915</v>
      </c>
      <c r="AG8310">
        <v>24135</v>
      </c>
      <c r="AM8310">
        <v>0</v>
      </c>
      <c r="AN8310">
        <v>2425387</v>
      </c>
      <c r="AO8310">
        <v>23032</v>
      </c>
    </row>
    <row r="8311" spans="1:41" x14ac:dyDescent="0.3">
      <c r="A8311" s="1">
        <v>44111</v>
      </c>
      <c r="B8311" s="2" t="s">
        <v>62</v>
      </c>
      <c r="C8311">
        <v>9557</v>
      </c>
      <c r="D8311">
        <v>9342</v>
      </c>
      <c r="E8311">
        <v>19</v>
      </c>
      <c r="F8311">
        <v>215</v>
      </c>
      <c r="G8311">
        <v>12807</v>
      </c>
      <c r="H8311">
        <v>12807</v>
      </c>
      <c r="I8311">
        <v>515</v>
      </c>
      <c r="J8311">
        <v>32</v>
      </c>
      <c r="L8311">
        <v>83</v>
      </c>
      <c r="M8311">
        <v>2212922</v>
      </c>
      <c r="N8311">
        <v>15625</v>
      </c>
      <c r="S8311">
        <v>34</v>
      </c>
      <c r="T8311">
        <v>136492</v>
      </c>
      <c r="U8311">
        <v>133868</v>
      </c>
      <c r="V8311">
        <v>535</v>
      </c>
      <c r="W8311">
        <v>0</v>
      </c>
      <c r="AB8311">
        <v>175047</v>
      </c>
      <c r="AC8311">
        <v>116364</v>
      </c>
      <c r="AE8311">
        <v>0</v>
      </c>
      <c r="AF8311">
        <v>4478131</v>
      </c>
      <c r="AG8311">
        <v>61703</v>
      </c>
      <c r="AJ8311">
        <v>121906</v>
      </c>
      <c r="AK8311">
        <v>143436</v>
      </c>
      <c r="AL8311">
        <v>2346790</v>
      </c>
      <c r="AM8311">
        <v>16134</v>
      </c>
      <c r="AN8311">
        <v>4478131</v>
      </c>
      <c r="AO8311">
        <v>61703</v>
      </c>
    </row>
    <row r="8312" spans="1:41" x14ac:dyDescent="0.3">
      <c r="A8312" s="1">
        <v>44111</v>
      </c>
      <c r="B8312" s="2" t="s">
        <v>63</v>
      </c>
      <c r="C8312">
        <v>3973</v>
      </c>
      <c r="D8312">
        <v>3829</v>
      </c>
      <c r="E8312">
        <v>6</v>
      </c>
      <c r="F8312">
        <v>144</v>
      </c>
      <c r="G8312">
        <v>15843</v>
      </c>
      <c r="H8312">
        <v>15843</v>
      </c>
      <c r="I8312">
        <v>391</v>
      </c>
      <c r="J8312">
        <v>52</v>
      </c>
      <c r="L8312">
        <v>93</v>
      </c>
      <c r="M8312">
        <v>1555240</v>
      </c>
      <c r="N8312">
        <v>8217</v>
      </c>
      <c r="P8312">
        <v>126269</v>
      </c>
      <c r="T8312">
        <v>128664</v>
      </c>
      <c r="U8312">
        <v>128664</v>
      </c>
      <c r="V8312">
        <v>460</v>
      </c>
      <c r="W8312">
        <v>0</v>
      </c>
      <c r="Z8312">
        <v>12358</v>
      </c>
      <c r="AB8312">
        <v>154217</v>
      </c>
      <c r="AC8312">
        <v>7665</v>
      </c>
      <c r="AE8312">
        <v>0</v>
      </c>
      <c r="AF8312">
        <v>2773280</v>
      </c>
      <c r="AG8312">
        <v>20734</v>
      </c>
      <c r="AJ8312">
        <v>138627</v>
      </c>
      <c r="AL8312">
        <v>1683904</v>
      </c>
      <c r="AM8312">
        <v>8677</v>
      </c>
      <c r="AN8312">
        <v>2773280</v>
      </c>
      <c r="AO8312">
        <v>20734</v>
      </c>
    </row>
    <row r="8313" spans="1:41" x14ac:dyDescent="0.3">
      <c r="A8313" s="1">
        <v>44111</v>
      </c>
      <c r="B8313" s="2" t="s">
        <v>64</v>
      </c>
      <c r="C8313">
        <v>142</v>
      </c>
      <c r="D8313">
        <v>141</v>
      </c>
      <c r="E8313">
        <v>0</v>
      </c>
      <c r="F8313">
        <v>1</v>
      </c>
      <c r="G8313">
        <v>459</v>
      </c>
      <c r="H8313">
        <v>459</v>
      </c>
      <c r="I8313">
        <v>9</v>
      </c>
      <c r="J8313">
        <v>2</v>
      </c>
      <c r="L8313">
        <v>2</v>
      </c>
      <c r="N8313">
        <v>0</v>
      </c>
      <c r="O8313">
        <v>9964</v>
      </c>
      <c r="S8313">
        <v>0</v>
      </c>
      <c r="T8313">
        <v>5604</v>
      </c>
      <c r="U8313">
        <v>5011</v>
      </c>
      <c r="V8313">
        <v>39</v>
      </c>
      <c r="W8313">
        <v>0</v>
      </c>
      <c r="X8313">
        <v>528</v>
      </c>
      <c r="AB8313">
        <v>6038</v>
      </c>
      <c r="AC8313">
        <v>4880</v>
      </c>
      <c r="AE8313">
        <v>0</v>
      </c>
      <c r="AF8313">
        <v>465660</v>
      </c>
      <c r="AG8313">
        <v>6419</v>
      </c>
      <c r="AH8313">
        <v>10506</v>
      </c>
      <c r="AM8313">
        <v>0</v>
      </c>
      <c r="AN8313">
        <v>465660</v>
      </c>
      <c r="AO8313">
        <v>6419</v>
      </c>
    </row>
    <row r="8314" spans="1:41" x14ac:dyDescent="0.3">
      <c r="A8314" s="1">
        <v>44111</v>
      </c>
      <c r="B8314" s="2" t="s">
        <v>65</v>
      </c>
      <c r="C8314">
        <v>7169</v>
      </c>
      <c r="D8314">
        <v>6847</v>
      </c>
      <c r="E8314">
        <v>8</v>
      </c>
      <c r="F8314">
        <v>322</v>
      </c>
      <c r="I8314">
        <v>687</v>
      </c>
      <c r="J8314">
        <v>0</v>
      </c>
      <c r="L8314">
        <v>201</v>
      </c>
      <c r="N8314">
        <v>0</v>
      </c>
      <c r="Q8314">
        <v>3734543</v>
      </c>
      <c r="S8314">
        <v>88</v>
      </c>
      <c r="T8314">
        <v>145092</v>
      </c>
      <c r="U8314">
        <v>130842</v>
      </c>
      <c r="V8314">
        <v>1214</v>
      </c>
      <c r="W8314">
        <v>0</v>
      </c>
      <c r="AB8314">
        <v>181108</v>
      </c>
      <c r="AC8314">
        <v>99521</v>
      </c>
      <c r="AE8314">
        <v>0</v>
      </c>
      <c r="AF8314">
        <v>3915651</v>
      </c>
      <c r="AG8314">
        <v>34681</v>
      </c>
      <c r="AH8314">
        <v>301600</v>
      </c>
      <c r="AM8314">
        <v>0</v>
      </c>
      <c r="AN8314">
        <v>3915651</v>
      </c>
      <c r="AO8314">
        <v>34681</v>
      </c>
    </row>
    <row r="8315" spans="1:41" x14ac:dyDescent="0.3">
      <c r="A8315" s="1">
        <v>44111</v>
      </c>
      <c r="B8315" s="2" t="s">
        <v>66</v>
      </c>
      <c r="C8315">
        <v>2154</v>
      </c>
      <c r="D8315">
        <v>2101</v>
      </c>
      <c r="E8315">
        <v>14</v>
      </c>
      <c r="F8315">
        <v>53</v>
      </c>
      <c r="G8315">
        <v>8089</v>
      </c>
      <c r="H8315">
        <v>8089</v>
      </c>
      <c r="I8315">
        <v>367</v>
      </c>
      <c r="J8315">
        <v>69</v>
      </c>
      <c r="K8315">
        <v>2223</v>
      </c>
      <c r="L8315">
        <v>123</v>
      </c>
      <c r="M8315">
        <v>1404490</v>
      </c>
      <c r="N8315">
        <v>7494</v>
      </c>
      <c r="T8315">
        <v>106651</v>
      </c>
      <c r="U8315">
        <v>106651</v>
      </c>
      <c r="V8315">
        <v>911</v>
      </c>
      <c r="W8315">
        <v>0</v>
      </c>
      <c r="AC8315">
        <v>96616</v>
      </c>
      <c r="AD8315">
        <v>2195882</v>
      </c>
      <c r="AE8315">
        <v>12912</v>
      </c>
      <c r="AF8315">
        <v>2195882</v>
      </c>
      <c r="AG8315">
        <v>12912</v>
      </c>
      <c r="AL8315">
        <v>1511141</v>
      </c>
      <c r="AM8315">
        <v>8405</v>
      </c>
      <c r="AO8315">
        <v>0</v>
      </c>
    </row>
    <row r="8316" spans="1:41" x14ac:dyDescent="0.3">
      <c r="A8316" s="1">
        <v>44111</v>
      </c>
      <c r="B8316" s="2" t="s">
        <v>67</v>
      </c>
      <c r="C8316">
        <v>2236</v>
      </c>
      <c r="E8316">
        <v>36</v>
      </c>
      <c r="I8316">
        <v>1352</v>
      </c>
      <c r="J8316">
        <v>0</v>
      </c>
      <c r="M8316">
        <v>1239364</v>
      </c>
      <c r="N8316">
        <v>6808</v>
      </c>
      <c r="O8316">
        <v>74942</v>
      </c>
      <c r="Q8316">
        <v>1800597</v>
      </c>
      <c r="T8316">
        <v>135651</v>
      </c>
      <c r="U8316">
        <v>135651</v>
      </c>
      <c r="V8316">
        <v>1068</v>
      </c>
      <c r="W8316">
        <v>0</v>
      </c>
      <c r="X8316">
        <v>3953</v>
      </c>
      <c r="Y8316">
        <v>3503</v>
      </c>
      <c r="AB8316">
        <v>154257</v>
      </c>
      <c r="AE8316">
        <v>0</v>
      </c>
      <c r="AF8316">
        <v>1958461</v>
      </c>
      <c r="AG8316">
        <v>11857</v>
      </c>
      <c r="AH8316">
        <v>79027</v>
      </c>
      <c r="AI8316">
        <v>16095</v>
      </c>
      <c r="AJ8316">
        <v>67984</v>
      </c>
      <c r="AK8316">
        <v>11596</v>
      </c>
      <c r="AL8316">
        <v>1375015</v>
      </c>
      <c r="AM8316">
        <v>7876</v>
      </c>
      <c r="AN8316">
        <v>1958461</v>
      </c>
      <c r="AO8316">
        <v>11857</v>
      </c>
    </row>
    <row r="8317" spans="1:41" x14ac:dyDescent="0.3">
      <c r="A8317" s="1">
        <v>44111</v>
      </c>
      <c r="B8317" s="2" t="s">
        <v>68</v>
      </c>
      <c r="C8317">
        <v>2</v>
      </c>
      <c r="D8317">
        <v>2</v>
      </c>
      <c r="E8317">
        <v>0</v>
      </c>
      <c r="G8317">
        <v>4</v>
      </c>
      <c r="H8317">
        <v>4</v>
      </c>
      <c r="J8317">
        <v>0</v>
      </c>
      <c r="M8317">
        <v>15121</v>
      </c>
      <c r="N8317">
        <v>0</v>
      </c>
      <c r="T8317">
        <v>75</v>
      </c>
      <c r="U8317">
        <v>75</v>
      </c>
      <c r="V8317">
        <v>0</v>
      </c>
      <c r="W8317">
        <v>0</v>
      </c>
      <c r="AC8317">
        <v>29</v>
      </c>
      <c r="AE8317">
        <v>0</v>
      </c>
      <c r="AF8317">
        <v>15196</v>
      </c>
      <c r="AG8317">
        <v>0</v>
      </c>
      <c r="AL8317">
        <v>15196</v>
      </c>
      <c r="AM8317">
        <v>0</v>
      </c>
      <c r="AN8317">
        <v>20709</v>
      </c>
      <c r="AO8317">
        <v>0</v>
      </c>
    </row>
    <row r="8318" spans="1:41" x14ac:dyDescent="0.3">
      <c r="A8318" s="1">
        <v>44111</v>
      </c>
      <c r="B8318" s="2" t="s">
        <v>69</v>
      </c>
      <c r="C8318">
        <v>3051</v>
      </c>
      <c r="D8318">
        <v>2794</v>
      </c>
      <c r="E8318">
        <v>38</v>
      </c>
      <c r="F8318">
        <v>257</v>
      </c>
      <c r="G8318">
        <v>6053</v>
      </c>
      <c r="H8318">
        <v>6053</v>
      </c>
      <c r="I8318">
        <v>571</v>
      </c>
      <c r="J8318">
        <v>0</v>
      </c>
      <c r="L8318">
        <v>127</v>
      </c>
      <c r="M8318">
        <v>704655</v>
      </c>
      <c r="N8318">
        <v>0</v>
      </c>
      <c r="S8318">
        <v>62</v>
      </c>
      <c r="T8318">
        <v>102241</v>
      </c>
      <c r="U8318">
        <v>93422</v>
      </c>
      <c r="V8318">
        <v>1538</v>
      </c>
      <c r="W8318">
        <v>0</v>
      </c>
      <c r="AC8318">
        <v>90577</v>
      </c>
      <c r="AE8318">
        <v>0</v>
      </c>
      <c r="AF8318">
        <v>806896</v>
      </c>
      <c r="AG8318">
        <v>1538</v>
      </c>
      <c r="AH8318">
        <v>40048</v>
      </c>
      <c r="AI8318">
        <v>66989</v>
      </c>
      <c r="AM8318">
        <v>0</v>
      </c>
      <c r="AN8318">
        <v>796968</v>
      </c>
      <c r="AO8318">
        <v>0</v>
      </c>
    </row>
    <row r="8319" spans="1:41" x14ac:dyDescent="0.3">
      <c r="A8319" s="1">
        <v>44111</v>
      </c>
      <c r="B8319" s="2" t="s">
        <v>70</v>
      </c>
      <c r="C8319">
        <v>193</v>
      </c>
      <c r="E8319">
        <v>1</v>
      </c>
      <c r="G8319">
        <v>820</v>
      </c>
      <c r="H8319">
        <v>820</v>
      </c>
      <c r="I8319">
        <v>235</v>
      </c>
      <c r="J8319">
        <v>47</v>
      </c>
      <c r="M8319">
        <v>360113</v>
      </c>
      <c r="N8319">
        <v>2740</v>
      </c>
      <c r="T8319">
        <v>16063</v>
      </c>
      <c r="V8319">
        <v>716</v>
      </c>
      <c r="W8319">
        <v>0</v>
      </c>
      <c r="AC8319">
        <v>10518</v>
      </c>
      <c r="AE8319">
        <v>0</v>
      </c>
      <c r="AF8319">
        <v>376176</v>
      </c>
      <c r="AG8319">
        <v>3456</v>
      </c>
      <c r="AM8319">
        <v>0</v>
      </c>
      <c r="AN8319">
        <v>376176</v>
      </c>
      <c r="AO8319">
        <v>3456</v>
      </c>
    </row>
    <row r="8320" spans="1:41" x14ac:dyDescent="0.3">
      <c r="A8320" s="1">
        <v>44111</v>
      </c>
      <c r="B8320" s="2" t="s">
        <v>71</v>
      </c>
      <c r="C8320">
        <v>3693</v>
      </c>
      <c r="D8320">
        <v>3661</v>
      </c>
      <c r="E8320">
        <v>23</v>
      </c>
      <c r="F8320">
        <v>32</v>
      </c>
      <c r="I8320">
        <v>1028</v>
      </c>
      <c r="J8320">
        <v>0</v>
      </c>
      <c r="L8320">
        <v>288</v>
      </c>
      <c r="N8320">
        <v>0</v>
      </c>
      <c r="T8320">
        <v>222969</v>
      </c>
      <c r="U8320">
        <v>216943</v>
      </c>
      <c r="V8320">
        <v>1711</v>
      </c>
      <c r="W8320">
        <v>0</v>
      </c>
      <c r="AE8320">
        <v>0</v>
      </c>
      <c r="AF8320">
        <v>3227198</v>
      </c>
      <c r="AG8320">
        <v>16888</v>
      </c>
      <c r="AI8320">
        <v>5101</v>
      </c>
      <c r="AM8320">
        <v>0</v>
      </c>
      <c r="AN8320">
        <v>3227198</v>
      </c>
      <c r="AO8320">
        <v>16888</v>
      </c>
    </row>
    <row r="8321" spans="1:41" x14ac:dyDescent="0.3">
      <c r="A8321" s="1">
        <v>44111</v>
      </c>
      <c r="B8321" s="2" t="s">
        <v>72</v>
      </c>
      <c r="C8321">
        <v>308</v>
      </c>
      <c r="E8321">
        <v>24</v>
      </c>
      <c r="G8321">
        <v>995</v>
      </c>
      <c r="H8321">
        <v>995</v>
      </c>
      <c r="I8321">
        <v>116</v>
      </c>
      <c r="J8321">
        <v>27</v>
      </c>
      <c r="K8321">
        <v>235</v>
      </c>
      <c r="L8321">
        <v>27</v>
      </c>
      <c r="M8321">
        <v>226816</v>
      </c>
      <c r="N8321">
        <v>1093</v>
      </c>
      <c r="O8321">
        <v>9639</v>
      </c>
      <c r="T8321">
        <v>24798</v>
      </c>
      <c r="U8321">
        <v>24787</v>
      </c>
      <c r="V8321">
        <v>490</v>
      </c>
      <c r="W8321">
        <v>0</v>
      </c>
      <c r="X8321">
        <v>485</v>
      </c>
      <c r="AC8321">
        <v>20847</v>
      </c>
      <c r="AD8321">
        <v>654648</v>
      </c>
      <c r="AE8321">
        <v>6242</v>
      </c>
      <c r="AF8321">
        <v>654648</v>
      </c>
      <c r="AG8321">
        <v>6242</v>
      </c>
      <c r="AH8321">
        <v>10124</v>
      </c>
      <c r="AI8321">
        <v>49</v>
      </c>
      <c r="AL8321">
        <v>251673</v>
      </c>
      <c r="AM8321">
        <v>1586</v>
      </c>
      <c r="AN8321">
        <v>679564</v>
      </c>
      <c r="AO8321">
        <v>6561</v>
      </c>
    </row>
    <row r="8322" spans="1:41" x14ac:dyDescent="0.3">
      <c r="A8322" s="1">
        <v>44111</v>
      </c>
      <c r="B8322" s="2" t="s">
        <v>73</v>
      </c>
      <c r="C8322">
        <v>507</v>
      </c>
      <c r="E8322">
        <v>4</v>
      </c>
      <c r="G8322">
        <v>2436</v>
      </c>
      <c r="H8322">
        <v>2436</v>
      </c>
      <c r="I8322">
        <v>262</v>
      </c>
      <c r="J8322">
        <v>29</v>
      </c>
      <c r="M8322">
        <v>437237</v>
      </c>
      <c r="N8322">
        <v>4483</v>
      </c>
      <c r="Q8322">
        <v>615248</v>
      </c>
      <c r="T8322">
        <v>48757</v>
      </c>
      <c r="V8322">
        <v>498</v>
      </c>
      <c r="W8322">
        <v>0</v>
      </c>
      <c r="AB8322">
        <v>58518</v>
      </c>
      <c r="AC8322">
        <v>35052</v>
      </c>
      <c r="AE8322">
        <v>0</v>
      </c>
      <c r="AF8322">
        <v>675015</v>
      </c>
      <c r="AG8322">
        <v>11417</v>
      </c>
      <c r="AL8322">
        <v>486306</v>
      </c>
      <c r="AM8322">
        <v>4978</v>
      </c>
      <c r="AN8322">
        <v>675015</v>
      </c>
      <c r="AO8322">
        <v>11417</v>
      </c>
    </row>
    <row r="8323" spans="1:41" x14ac:dyDescent="0.3">
      <c r="A8323" s="1">
        <v>44111</v>
      </c>
      <c r="B8323" s="2" t="s">
        <v>74</v>
      </c>
      <c r="C8323">
        <v>448</v>
      </c>
      <c r="E8323">
        <v>2</v>
      </c>
      <c r="G8323">
        <v>745</v>
      </c>
      <c r="H8323">
        <v>745</v>
      </c>
      <c r="I8323">
        <v>18</v>
      </c>
      <c r="J8323">
        <v>2</v>
      </c>
      <c r="K8323">
        <v>236</v>
      </c>
      <c r="M8323">
        <v>276594</v>
      </c>
      <c r="N8323">
        <v>1657</v>
      </c>
      <c r="T8323">
        <v>8800</v>
      </c>
      <c r="U8323">
        <v>8534</v>
      </c>
      <c r="V8323">
        <v>69</v>
      </c>
      <c r="W8323">
        <v>0</v>
      </c>
      <c r="AC8323">
        <v>7845</v>
      </c>
      <c r="AE8323">
        <v>0</v>
      </c>
      <c r="AF8323">
        <v>476514</v>
      </c>
      <c r="AG8323">
        <v>7122</v>
      </c>
      <c r="AH8323">
        <v>32113</v>
      </c>
      <c r="AJ8323">
        <v>31327</v>
      </c>
      <c r="AL8323">
        <v>285128</v>
      </c>
      <c r="AM8323">
        <v>1657</v>
      </c>
      <c r="AN8323">
        <v>476514</v>
      </c>
      <c r="AO8323">
        <v>7122</v>
      </c>
    </row>
    <row r="8324" spans="1:41" x14ac:dyDescent="0.3">
      <c r="A8324" s="1">
        <v>44111</v>
      </c>
      <c r="B8324" s="2" t="s">
        <v>75</v>
      </c>
      <c r="C8324">
        <v>16152</v>
      </c>
      <c r="D8324">
        <v>14364</v>
      </c>
      <c r="E8324">
        <v>5</v>
      </c>
      <c r="F8324">
        <v>1787</v>
      </c>
      <c r="G8324">
        <v>23639</v>
      </c>
      <c r="H8324">
        <v>23639</v>
      </c>
      <c r="I8324">
        <v>601</v>
      </c>
      <c r="J8324">
        <v>62</v>
      </c>
      <c r="L8324">
        <v>134</v>
      </c>
      <c r="M8324">
        <v>3571960</v>
      </c>
      <c r="N8324">
        <v>22615</v>
      </c>
      <c r="S8324">
        <v>46</v>
      </c>
      <c r="T8324">
        <v>215677</v>
      </c>
      <c r="U8324">
        <v>209850</v>
      </c>
      <c r="V8324">
        <v>620</v>
      </c>
      <c r="W8324">
        <v>0</v>
      </c>
      <c r="AE8324">
        <v>0</v>
      </c>
      <c r="AF8324">
        <v>3787637</v>
      </c>
      <c r="AG8324">
        <v>23235</v>
      </c>
      <c r="AM8324">
        <v>0</v>
      </c>
      <c r="AN8324">
        <v>3781810</v>
      </c>
      <c r="AO8324">
        <v>23752</v>
      </c>
    </row>
    <row r="8325" spans="1:41" x14ac:dyDescent="0.3">
      <c r="A8325" s="1">
        <v>44111</v>
      </c>
      <c r="B8325" s="2" t="s">
        <v>76</v>
      </c>
      <c r="C8325">
        <v>896</v>
      </c>
      <c r="E8325">
        <v>2</v>
      </c>
      <c r="G8325">
        <v>3625</v>
      </c>
      <c r="H8325">
        <v>3625</v>
      </c>
      <c r="I8325">
        <v>109</v>
      </c>
      <c r="J8325">
        <v>16</v>
      </c>
      <c r="M8325">
        <v>933947</v>
      </c>
      <c r="N8325">
        <v>3960</v>
      </c>
      <c r="T8325">
        <v>31372</v>
      </c>
      <c r="V8325">
        <v>425</v>
      </c>
      <c r="W8325">
        <v>0</v>
      </c>
      <c r="AC8325">
        <v>17766</v>
      </c>
      <c r="AE8325">
        <v>0</v>
      </c>
      <c r="AF8325">
        <v>965319</v>
      </c>
      <c r="AG8325">
        <v>4385</v>
      </c>
      <c r="AM8325">
        <v>0</v>
      </c>
      <c r="AN8325">
        <v>965319</v>
      </c>
      <c r="AO8325">
        <v>4385</v>
      </c>
    </row>
    <row r="8326" spans="1:41" x14ac:dyDescent="0.3">
      <c r="A8326" s="1">
        <v>44111</v>
      </c>
      <c r="B8326" s="2" t="s">
        <v>77</v>
      </c>
      <c r="C8326">
        <v>1636</v>
      </c>
      <c r="E8326">
        <v>7</v>
      </c>
      <c r="I8326">
        <v>495</v>
      </c>
      <c r="J8326">
        <v>0</v>
      </c>
      <c r="L8326">
        <v>137</v>
      </c>
      <c r="M8326">
        <v>637162</v>
      </c>
      <c r="N8326">
        <v>1346</v>
      </c>
      <c r="S8326">
        <v>67</v>
      </c>
      <c r="T8326">
        <v>83347</v>
      </c>
      <c r="U8326">
        <v>83347</v>
      </c>
      <c r="V8326">
        <v>431</v>
      </c>
      <c r="W8326">
        <v>0</v>
      </c>
      <c r="AD8326">
        <v>1074720</v>
      </c>
      <c r="AE8326">
        <v>11026</v>
      </c>
      <c r="AF8326">
        <v>1074720</v>
      </c>
      <c r="AG8326">
        <v>11026</v>
      </c>
      <c r="AL8326">
        <v>718853</v>
      </c>
      <c r="AM8326">
        <v>1414</v>
      </c>
      <c r="AN8326">
        <v>1093978</v>
      </c>
      <c r="AO8326">
        <v>1066</v>
      </c>
    </row>
    <row r="8327" spans="1:41" x14ac:dyDescent="0.3">
      <c r="A8327" s="1">
        <v>44111</v>
      </c>
      <c r="B8327" s="2" t="s">
        <v>78</v>
      </c>
      <c r="C8327">
        <v>25545</v>
      </c>
      <c r="E8327">
        <v>9</v>
      </c>
      <c r="G8327">
        <v>89995</v>
      </c>
      <c r="H8327">
        <v>89995</v>
      </c>
      <c r="I8327">
        <v>748</v>
      </c>
      <c r="J8327">
        <v>0</v>
      </c>
      <c r="L8327">
        <v>176</v>
      </c>
      <c r="N8327">
        <v>0</v>
      </c>
      <c r="S8327">
        <v>72</v>
      </c>
      <c r="T8327">
        <v>468268</v>
      </c>
      <c r="V8327">
        <v>1360</v>
      </c>
      <c r="W8327">
        <v>0</v>
      </c>
      <c r="AD8327">
        <v>11501629</v>
      </c>
      <c r="AE8327">
        <v>108246</v>
      </c>
      <c r="AF8327">
        <v>11501629</v>
      </c>
      <c r="AG8327">
        <v>108246</v>
      </c>
      <c r="AM8327">
        <v>0</v>
      </c>
      <c r="AO8327">
        <v>0</v>
      </c>
    </row>
    <row r="8328" spans="1:41" x14ac:dyDescent="0.3">
      <c r="A8328" s="1">
        <v>44111</v>
      </c>
      <c r="B8328" s="2" t="s">
        <v>79</v>
      </c>
      <c r="C8328">
        <v>4970</v>
      </c>
      <c r="D8328">
        <v>4661</v>
      </c>
      <c r="E8328">
        <v>23</v>
      </c>
      <c r="F8328">
        <v>309</v>
      </c>
      <c r="G8328">
        <v>16091</v>
      </c>
      <c r="H8328">
        <v>16091</v>
      </c>
      <c r="I8328">
        <v>814</v>
      </c>
      <c r="J8328">
        <v>119</v>
      </c>
      <c r="K8328">
        <v>3384</v>
      </c>
      <c r="L8328">
        <v>222</v>
      </c>
      <c r="N8328">
        <v>0</v>
      </c>
      <c r="S8328">
        <v>107</v>
      </c>
      <c r="T8328">
        <v>162723</v>
      </c>
      <c r="U8328">
        <v>153281</v>
      </c>
      <c r="V8328">
        <v>1424</v>
      </c>
      <c r="W8328">
        <v>0</v>
      </c>
      <c r="AB8328">
        <v>174116</v>
      </c>
      <c r="AC8328">
        <v>139831</v>
      </c>
      <c r="AE8328">
        <v>0</v>
      </c>
      <c r="AF8328">
        <v>3455487</v>
      </c>
      <c r="AG8328">
        <v>27042</v>
      </c>
      <c r="AM8328">
        <v>0</v>
      </c>
      <c r="AN8328">
        <v>3455487</v>
      </c>
      <c r="AO8328">
        <v>27042</v>
      </c>
    </row>
    <row r="8329" spans="1:41" x14ac:dyDescent="0.3">
      <c r="A8329" s="1">
        <v>44111</v>
      </c>
      <c r="B8329" s="2" t="s">
        <v>80</v>
      </c>
      <c r="C8329">
        <v>1075</v>
      </c>
      <c r="E8329">
        <v>9</v>
      </c>
      <c r="G8329">
        <v>6929</v>
      </c>
      <c r="H8329">
        <v>6929</v>
      </c>
      <c r="I8329">
        <v>738</v>
      </c>
      <c r="J8329">
        <v>113</v>
      </c>
      <c r="L8329">
        <v>258</v>
      </c>
      <c r="M8329">
        <v>1196271</v>
      </c>
      <c r="N8329">
        <v>9556</v>
      </c>
      <c r="Q8329">
        <v>1196271</v>
      </c>
      <c r="T8329">
        <v>94352</v>
      </c>
      <c r="U8329">
        <v>94352</v>
      </c>
      <c r="V8329">
        <v>1006</v>
      </c>
      <c r="W8329">
        <v>0</v>
      </c>
      <c r="X8329">
        <v>4185</v>
      </c>
      <c r="AB8329">
        <v>105881</v>
      </c>
      <c r="AC8329">
        <v>80211</v>
      </c>
      <c r="AE8329">
        <v>0</v>
      </c>
      <c r="AF8329">
        <v>1290623</v>
      </c>
      <c r="AG8329">
        <v>10562</v>
      </c>
      <c r="AH8329">
        <v>80939</v>
      </c>
      <c r="AM8329">
        <v>0</v>
      </c>
      <c r="AN8329">
        <v>1305146</v>
      </c>
      <c r="AO8329">
        <v>10614</v>
      </c>
    </row>
    <row r="8330" spans="1:41" x14ac:dyDescent="0.3">
      <c r="A8330" s="1">
        <v>44111</v>
      </c>
      <c r="B8330" s="2" t="s">
        <v>81</v>
      </c>
      <c r="C8330">
        <v>581</v>
      </c>
      <c r="E8330">
        <v>9</v>
      </c>
      <c r="G8330">
        <v>2680</v>
      </c>
      <c r="H8330">
        <v>2680</v>
      </c>
      <c r="I8330">
        <v>178</v>
      </c>
      <c r="J8330">
        <v>23</v>
      </c>
      <c r="L8330">
        <v>55</v>
      </c>
      <c r="M8330">
        <v>678058</v>
      </c>
      <c r="N8330">
        <v>4095</v>
      </c>
      <c r="Q8330">
        <v>1081833</v>
      </c>
      <c r="S8330">
        <v>18</v>
      </c>
      <c r="T8330">
        <v>35340</v>
      </c>
      <c r="V8330">
        <v>291</v>
      </c>
      <c r="W8330">
        <v>0</v>
      </c>
      <c r="AB8330">
        <v>59844</v>
      </c>
      <c r="AC8330">
        <v>5870</v>
      </c>
      <c r="AE8330">
        <v>0</v>
      </c>
      <c r="AF8330">
        <v>1141677</v>
      </c>
      <c r="AG8330">
        <v>8578</v>
      </c>
      <c r="AL8330">
        <v>711633</v>
      </c>
      <c r="AM8330">
        <v>4341</v>
      </c>
      <c r="AN8330">
        <v>1141677</v>
      </c>
      <c r="AO8330">
        <v>8578</v>
      </c>
    </row>
    <row r="8331" spans="1:41" x14ac:dyDescent="0.3">
      <c r="A8331" s="1">
        <v>44111</v>
      </c>
      <c r="B8331" s="2" t="s">
        <v>82</v>
      </c>
      <c r="C8331">
        <v>8272</v>
      </c>
      <c r="E8331">
        <v>28</v>
      </c>
      <c r="I8331">
        <v>657</v>
      </c>
      <c r="J8331">
        <v>0</v>
      </c>
      <c r="M8331">
        <v>1967542</v>
      </c>
      <c r="N8331">
        <v>15550</v>
      </c>
      <c r="S8331">
        <v>80</v>
      </c>
      <c r="T8331">
        <v>166552</v>
      </c>
      <c r="U8331">
        <v>160772</v>
      </c>
      <c r="V8331">
        <v>1309</v>
      </c>
      <c r="W8331">
        <v>0</v>
      </c>
      <c r="AC8331">
        <v>134907</v>
      </c>
      <c r="AD8331">
        <v>3261613</v>
      </c>
      <c r="AE8331">
        <v>43137</v>
      </c>
      <c r="AF8331">
        <v>3261613</v>
      </c>
      <c r="AG8331">
        <v>43137</v>
      </c>
      <c r="AL8331">
        <v>2128314</v>
      </c>
      <c r="AM8331">
        <v>16732</v>
      </c>
      <c r="AO8331">
        <v>0</v>
      </c>
    </row>
    <row r="8332" spans="1:41" x14ac:dyDescent="0.3">
      <c r="A8332" s="1">
        <v>44111</v>
      </c>
      <c r="B8332" s="2" t="s">
        <v>83</v>
      </c>
      <c r="C8332">
        <v>705</v>
      </c>
      <c r="D8332">
        <v>528</v>
      </c>
      <c r="E8332">
        <v>9</v>
      </c>
      <c r="F8332">
        <v>177</v>
      </c>
      <c r="I8332">
        <v>325</v>
      </c>
      <c r="J8332">
        <v>0</v>
      </c>
      <c r="L8332">
        <v>51</v>
      </c>
      <c r="M8332">
        <v>305972</v>
      </c>
      <c r="N8332">
        <v>0</v>
      </c>
      <c r="Q8332">
        <v>395291</v>
      </c>
      <c r="S8332">
        <v>36</v>
      </c>
      <c r="T8332">
        <v>25658</v>
      </c>
      <c r="U8332">
        <v>25658</v>
      </c>
      <c r="V8332">
        <v>23</v>
      </c>
      <c r="W8332">
        <v>0</v>
      </c>
      <c r="X8332">
        <v>26110</v>
      </c>
      <c r="AB8332">
        <v>20103</v>
      </c>
      <c r="AC8332">
        <v>22346</v>
      </c>
      <c r="AE8332">
        <v>0</v>
      </c>
      <c r="AF8332">
        <v>331630</v>
      </c>
      <c r="AG8332">
        <v>23</v>
      </c>
      <c r="AM8332">
        <v>0</v>
      </c>
      <c r="AN8332">
        <v>415664</v>
      </c>
      <c r="AO8332">
        <v>0</v>
      </c>
    </row>
    <row r="8333" spans="1:41" x14ac:dyDescent="0.3">
      <c r="A8333" s="1">
        <v>44111</v>
      </c>
      <c r="B8333" s="2" t="s">
        <v>84</v>
      </c>
      <c r="C8333">
        <v>1126</v>
      </c>
      <c r="E8333">
        <v>1</v>
      </c>
      <c r="G8333">
        <v>2873</v>
      </c>
      <c r="H8333">
        <v>2873</v>
      </c>
      <c r="I8333">
        <v>107</v>
      </c>
      <c r="J8333">
        <v>24</v>
      </c>
      <c r="L8333">
        <v>10</v>
      </c>
      <c r="M8333">
        <v>331574</v>
      </c>
      <c r="N8333">
        <v>3089</v>
      </c>
      <c r="Q8333">
        <v>802615</v>
      </c>
      <c r="S8333">
        <v>5</v>
      </c>
      <c r="T8333">
        <v>25776</v>
      </c>
      <c r="V8333">
        <v>180</v>
      </c>
      <c r="W8333">
        <v>0</v>
      </c>
      <c r="AB8333">
        <v>35867</v>
      </c>
      <c r="AD8333">
        <v>838482</v>
      </c>
      <c r="AE8333">
        <v>10468</v>
      </c>
      <c r="AF8333">
        <v>838482</v>
      </c>
      <c r="AG8333">
        <v>10468</v>
      </c>
      <c r="AL8333">
        <v>357350</v>
      </c>
      <c r="AM8333">
        <v>3269</v>
      </c>
      <c r="AO8333">
        <v>0</v>
      </c>
    </row>
    <row r="8334" spans="1:41" x14ac:dyDescent="0.3">
      <c r="A8334" s="1">
        <v>44111</v>
      </c>
      <c r="B8334" s="2" t="s">
        <v>85</v>
      </c>
      <c r="C8334">
        <v>3502</v>
      </c>
      <c r="D8334">
        <v>3300</v>
      </c>
      <c r="E8334">
        <v>31</v>
      </c>
      <c r="F8334">
        <v>202</v>
      </c>
      <c r="G8334">
        <v>9392</v>
      </c>
      <c r="H8334">
        <v>9392</v>
      </c>
      <c r="I8334">
        <v>707</v>
      </c>
      <c r="J8334">
        <v>61</v>
      </c>
      <c r="L8334">
        <v>183</v>
      </c>
      <c r="M8334">
        <v>1256891</v>
      </c>
      <c r="N8334">
        <v>6725</v>
      </c>
      <c r="O8334">
        <v>65678</v>
      </c>
      <c r="Q8334">
        <v>1211792</v>
      </c>
      <c r="S8334">
        <v>93</v>
      </c>
      <c r="T8334">
        <v>153705</v>
      </c>
      <c r="U8334">
        <v>148334</v>
      </c>
      <c r="V8334">
        <v>735</v>
      </c>
      <c r="W8334">
        <v>0</v>
      </c>
      <c r="X8334">
        <v>7422</v>
      </c>
      <c r="Y8334">
        <v>11623</v>
      </c>
      <c r="AB8334">
        <v>193433</v>
      </c>
      <c r="AC8334">
        <v>75768</v>
      </c>
      <c r="AE8334">
        <v>0</v>
      </c>
      <c r="AF8334">
        <v>1410596</v>
      </c>
      <c r="AG8334">
        <v>7460</v>
      </c>
      <c r="AH8334">
        <v>73100</v>
      </c>
      <c r="AI8334">
        <v>60381</v>
      </c>
      <c r="AM8334">
        <v>0</v>
      </c>
      <c r="AN8334">
        <v>1405225</v>
      </c>
      <c r="AO8334">
        <v>7259</v>
      </c>
    </row>
    <row r="8335" spans="1:41" x14ac:dyDescent="0.3">
      <c r="A8335" s="1">
        <v>44111</v>
      </c>
      <c r="B8335" s="2" t="s">
        <v>86</v>
      </c>
      <c r="C8335">
        <v>258</v>
      </c>
      <c r="E8335">
        <v>10</v>
      </c>
      <c r="G8335">
        <v>1697</v>
      </c>
      <c r="H8335">
        <v>1697</v>
      </c>
      <c r="I8335">
        <v>273</v>
      </c>
      <c r="J8335">
        <v>27</v>
      </c>
      <c r="M8335">
        <v>182874</v>
      </c>
      <c r="N8335">
        <v>6273</v>
      </c>
      <c r="T8335">
        <v>25906</v>
      </c>
      <c r="U8335">
        <v>25433</v>
      </c>
      <c r="V8335">
        <v>1030</v>
      </c>
      <c r="W8335">
        <v>0</v>
      </c>
      <c r="AB8335">
        <v>31319</v>
      </c>
      <c r="AC8335">
        <v>21137</v>
      </c>
      <c r="AE8335">
        <v>0</v>
      </c>
      <c r="AF8335">
        <v>297689</v>
      </c>
      <c r="AG8335">
        <v>3169</v>
      </c>
      <c r="AL8335">
        <v>208780</v>
      </c>
      <c r="AM8335">
        <v>7303</v>
      </c>
      <c r="AN8335">
        <v>297689</v>
      </c>
      <c r="AO8335">
        <v>3169</v>
      </c>
    </row>
    <row r="8336" spans="1:41" x14ac:dyDescent="0.3">
      <c r="A8336" s="1">
        <v>44111</v>
      </c>
      <c r="B8336" s="2" t="s">
        <v>87</v>
      </c>
      <c r="C8336">
        <v>2642</v>
      </c>
      <c r="D8336">
        <v>2530</v>
      </c>
      <c r="E8336">
        <v>21</v>
      </c>
      <c r="F8336">
        <v>112</v>
      </c>
      <c r="G8336">
        <v>9035</v>
      </c>
      <c r="H8336">
        <v>9035</v>
      </c>
      <c r="I8336">
        <v>1155</v>
      </c>
      <c r="J8336">
        <v>59</v>
      </c>
      <c r="L8336">
        <v>319</v>
      </c>
      <c r="N8336">
        <v>0</v>
      </c>
      <c r="Q8336">
        <v>2810943</v>
      </c>
      <c r="S8336">
        <v>151</v>
      </c>
      <c r="T8336">
        <v>207455</v>
      </c>
      <c r="U8336">
        <v>198405</v>
      </c>
      <c r="V8336">
        <v>2080</v>
      </c>
      <c r="W8336">
        <v>0</v>
      </c>
      <c r="AB8336">
        <v>242550</v>
      </c>
      <c r="AC8336">
        <v>188576</v>
      </c>
      <c r="AE8336">
        <v>0</v>
      </c>
      <c r="AF8336">
        <v>3053493</v>
      </c>
      <c r="AG8336">
        <v>21963</v>
      </c>
      <c r="AM8336">
        <v>0</v>
      </c>
      <c r="AN8336">
        <v>3053493</v>
      </c>
      <c r="AO8336">
        <v>21963</v>
      </c>
    </row>
    <row r="8337" spans="1:41" x14ac:dyDescent="0.3">
      <c r="A8337" s="1">
        <v>44111</v>
      </c>
      <c r="B8337" s="2" t="s">
        <v>88</v>
      </c>
      <c r="C8337">
        <v>16230</v>
      </c>
      <c r="E8337">
        <v>119</v>
      </c>
      <c r="I8337">
        <v>3519</v>
      </c>
      <c r="J8337">
        <v>0</v>
      </c>
      <c r="L8337">
        <v>1052</v>
      </c>
      <c r="N8337">
        <v>0</v>
      </c>
      <c r="T8337">
        <v>777556</v>
      </c>
      <c r="U8337">
        <v>777556</v>
      </c>
      <c r="V8337">
        <v>4121</v>
      </c>
      <c r="W8337">
        <v>0</v>
      </c>
      <c r="X8337">
        <v>38678</v>
      </c>
      <c r="Y8337">
        <v>20019</v>
      </c>
      <c r="AB8337">
        <v>847282</v>
      </c>
      <c r="AC8337">
        <v>692123</v>
      </c>
      <c r="AE8337">
        <v>0</v>
      </c>
      <c r="AF8337">
        <v>6941652</v>
      </c>
      <c r="AG8337">
        <v>68904</v>
      </c>
      <c r="AH8337">
        <v>422880</v>
      </c>
      <c r="AI8337">
        <v>246334</v>
      </c>
      <c r="AM8337">
        <v>0</v>
      </c>
      <c r="AN8337">
        <v>6941652</v>
      </c>
      <c r="AO8337">
        <v>68904</v>
      </c>
    </row>
    <row r="8338" spans="1:41" x14ac:dyDescent="0.3">
      <c r="A8338" s="1">
        <v>44111</v>
      </c>
      <c r="B8338" s="2" t="s">
        <v>89</v>
      </c>
      <c r="C8338">
        <v>496</v>
      </c>
      <c r="E8338">
        <v>8</v>
      </c>
      <c r="G8338">
        <v>4113</v>
      </c>
      <c r="H8338">
        <v>4113</v>
      </c>
      <c r="I8338">
        <v>233</v>
      </c>
      <c r="J8338">
        <v>55</v>
      </c>
      <c r="K8338">
        <v>941</v>
      </c>
      <c r="L8338">
        <v>87</v>
      </c>
      <c r="M8338">
        <v>781828</v>
      </c>
      <c r="N8338">
        <v>4207</v>
      </c>
      <c r="Q8338">
        <v>1042333</v>
      </c>
      <c r="R8338">
        <v>371</v>
      </c>
      <c r="T8338">
        <v>80446</v>
      </c>
      <c r="V8338">
        <v>1007</v>
      </c>
      <c r="W8338">
        <v>0</v>
      </c>
      <c r="Y8338">
        <v>2507</v>
      </c>
      <c r="AA8338">
        <v>2371</v>
      </c>
      <c r="AB8338">
        <v>87486</v>
      </c>
      <c r="AC8338">
        <v>59289</v>
      </c>
      <c r="AE8338">
        <v>0</v>
      </c>
      <c r="AF8338">
        <v>1129819</v>
      </c>
      <c r="AG8338">
        <v>12188</v>
      </c>
      <c r="AI8338">
        <v>40491</v>
      </c>
      <c r="AK8338">
        <v>21669</v>
      </c>
      <c r="AL8338">
        <v>859771</v>
      </c>
      <c r="AM8338">
        <v>4859</v>
      </c>
      <c r="AN8338">
        <v>1129819</v>
      </c>
      <c r="AO8338">
        <v>12188</v>
      </c>
    </row>
    <row r="8339" spans="1:41" x14ac:dyDescent="0.3">
      <c r="A8339" s="1">
        <v>44111</v>
      </c>
      <c r="B8339" s="2" t="s">
        <v>90</v>
      </c>
      <c r="C8339">
        <v>3303</v>
      </c>
      <c r="D8339">
        <v>3088</v>
      </c>
      <c r="E8339">
        <v>12</v>
      </c>
      <c r="F8339">
        <v>215</v>
      </c>
      <c r="G8339">
        <v>11345</v>
      </c>
      <c r="H8339">
        <v>11345</v>
      </c>
      <c r="I8339">
        <v>1003</v>
      </c>
      <c r="J8339">
        <v>29</v>
      </c>
      <c r="L8339">
        <v>228</v>
      </c>
      <c r="N8339">
        <v>0</v>
      </c>
      <c r="S8339">
        <v>109</v>
      </c>
      <c r="T8339">
        <v>153691</v>
      </c>
      <c r="U8339">
        <v>145462</v>
      </c>
      <c r="V8339">
        <v>509</v>
      </c>
      <c r="W8339">
        <v>0</v>
      </c>
      <c r="X8339">
        <v>10082</v>
      </c>
      <c r="Y8339">
        <v>4128</v>
      </c>
      <c r="AB8339">
        <v>174072</v>
      </c>
      <c r="AD8339">
        <v>2170313</v>
      </c>
      <c r="AE8339">
        <v>16145</v>
      </c>
      <c r="AF8339">
        <v>2170313</v>
      </c>
      <c r="AG8339">
        <v>16145</v>
      </c>
      <c r="AH8339">
        <v>144775</v>
      </c>
      <c r="AI8339">
        <v>68577</v>
      </c>
      <c r="AM8339">
        <v>0</v>
      </c>
      <c r="AO8339">
        <v>0</v>
      </c>
    </row>
    <row r="8340" spans="1:41" x14ac:dyDescent="0.3">
      <c r="A8340" s="1">
        <v>44111</v>
      </c>
      <c r="B8340" s="2" t="s">
        <v>91</v>
      </c>
      <c r="C8340">
        <v>20</v>
      </c>
      <c r="E8340">
        <v>0</v>
      </c>
      <c r="J8340">
        <v>0</v>
      </c>
      <c r="M8340">
        <v>20273</v>
      </c>
      <c r="N8340">
        <v>118</v>
      </c>
      <c r="T8340">
        <v>1321</v>
      </c>
      <c r="V8340">
        <v>-1</v>
      </c>
      <c r="W8340">
        <v>0</v>
      </c>
      <c r="AC8340">
        <v>1286</v>
      </c>
      <c r="AE8340">
        <v>0</v>
      </c>
      <c r="AF8340">
        <v>21594</v>
      </c>
      <c r="AG8340">
        <v>117</v>
      </c>
      <c r="AL8340">
        <v>21630</v>
      </c>
      <c r="AM8340">
        <v>123</v>
      </c>
      <c r="AO8340">
        <v>0</v>
      </c>
    </row>
    <row r="8341" spans="1:41" x14ac:dyDescent="0.3">
      <c r="A8341" s="1">
        <v>44111</v>
      </c>
      <c r="B8341" s="2" t="s">
        <v>92</v>
      </c>
      <c r="C8341">
        <v>58</v>
      </c>
      <c r="D8341">
        <v>58</v>
      </c>
      <c r="E8341">
        <v>0</v>
      </c>
      <c r="I8341">
        <v>1</v>
      </c>
      <c r="J8341">
        <v>0</v>
      </c>
      <c r="M8341">
        <v>164900</v>
      </c>
      <c r="N8341">
        <v>558</v>
      </c>
      <c r="T8341">
        <v>1832</v>
      </c>
      <c r="U8341">
        <v>1827</v>
      </c>
      <c r="V8341">
        <v>7</v>
      </c>
      <c r="W8341">
        <v>0</v>
      </c>
      <c r="AC8341">
        <v>1635</v>
      </c>
      <c r="AE8341">
        <v>0</v>
      </c>
      <c r="AF8341">
        <v>307410</v>
      </c>
      <c r="AG8341">
        <v>1320</v>
      </c>
      <c r="AL8341">
        <v>166727</v>
      </c>
      <c r="AM8341">
        <v>564</v>
      </c>
      <c r="AN8341">
        <v>307410</v>
      </c>
      <c r="AO8341">
        <v>1320</v>
      </c>
    </row>
    <row r="8342" spans="1:41" x14ac:dyDescent="0.3">
      <c r="A8342" s="1">
        <v>44111</v>
      </c>
      <c r="B8342" s="2" t="s">
        <v>93</v>
      </c>
      <c r="C8342">
        <v>2165</v>
      </c>
      <c r="D8342">
        <v>2165</v>
      </c>
      <c r="E8342">
        <v>7</v>
      </c>
      <c r="G8342">
        <v>7673</v>
      </c>
      <c r="H8342">
        <v>7673</v>
      </c>
      <c r="I8342">
        <v>355</v>
      </c>
      <c r="J8342">
        <v>51</v>
      </c>
      <c r="L8342">
        <v>68</v>
      </c>
      <c r="N8342">
        <v>0</v>
      </c>
      <c r="S8342">
        <v>31</v>
      </c>
      <c r="T8342">
        <v>93759</v>
      </c>
      <c r="U8342">
        <v>92284</v>
      </c>
      <c r="V8342">
        <v>906</v>
      </c>
      <c r="W8342">
        <v>0</v>
      </c>
      <c r="AD8342">
        <v>1961067</v>
      </c>
      <c r="AE8342">
        <v>9660</v>
      </c>
      <c r="AF8342">
        <v>1961067</v>
      </c>
      <c r="AG8342">
        <v>9660</v>
      </c>
      <c r="AM8342">
        <v>0</v>
      </c>
      <c r="AO8342">
        <v>0</v>
      </c>
    </row>
    <row r="8343" spans="1:41" x14ac:dyDescent="0.3">
      <c r="A8343" s="1">
        <v>44111</v>
      </c>
      <c r="B8343" s="2" t="s">
        <v>94</v>
      </c>
      <c r="C8343">
        <v>1426</v>
      </c>
      <c r="D8343">
        <v>1415</v>
      </c>
      <c r="E8343">
        <v>16</v>
      </c>
      <c r="F8343">
        <v>11</v>
      </c>
      <c r="G8343">
        <v>7951</v>
      </c>
      <c r="H8343">
        <v>7951</v>
      </c>
      <c r="I8343">
        <v>873</v>
      </c>
      <c r="J8343">
        <v>141</v>
      </c>
      <c r="K8343">
        <v>1233</v>
      </c>
      <c r="L8343">
        <v>219</v>
      </c>
      <c r="M8343">
        <v>1493304</v>
      </c>
      <c r="N8343">
        <v>11188</v>
      </c>
      <c r="T8343">
        <v>146193</v>
      </c>
      <c r="U8343">
        <v>138698</v>
      </c>
      <c r="V8343">
        <v>2463</v>
      </c>
      <c r="W8343">
        <v>0</v>
      </c>
      <c r="AC8343">
        <v>111765</v>
      </c>
      <c r="AD8343">
        <v>2538419</v>
      </c>
      <c r="AE8343">
        <v>27346</v>
      </c>
      <c r="AF8343">
        <v>2538419</v>
      </c>
      <c r="AG8343">
        <v>27346</v>
      </c>
      <c r="AL8343">
        <v>1632002</v>
      </c>
      <c r="AM8343">
        <v>13507</v>
      </c>
      <c r="AO8343">
        <v>0</v>
      </c>
    </row>
    <row r="8344" spans="1:41" x14ac:dyDescent="0.3">
      <c r="A8344" s="1">
        <v>44111</v>
      </c>
      <c r="B8344" s="2" t="s">
        <v>95</v>
      </c>
      <c r="C8344">
        <v>369</v>
      </c>
      <c r="D8344">
        <v>364</v>
      </c>
      <c r="E8344">
        <v>5</v>
      </c>
      <c r="F8344">
        <v>5</v>
      </c>
      <c r="I8344">
        <v>168</v>
      </c>
      <c r="J8344">
        <v>0</v>
      </c>
      <c r="L8344">
        <v>62</v>
      </c>
      <c r="M8344">
        <v>586206</v>
      </c>
      <c r="N8344">
        <v>3589</v>
      </c>
      <c r="S8344">
        <v>28</v>
      </c>
      <c r="T8344">
        <v>17139</v>
      </c>
      <c r="U8344">
        <v>16596</v>
      </c>
      <c r="V8344">
        <v>203</v>
      </c>
      <c r="W8344">
        <v>0</v>
      </c>
      <c r="AC8344">
        <v>12443</v>
      </c>
      <c r="AE8344">
        <v>0</v>
      </c>
      <c r="AF8344">
        <v>603345</v>
      </c>
      <c r="AG8344">
        <v>3792</v>
      </c>
      <c r="AH8344">
        <v>17671</v>
      </c>
      <c r="AM8344">
        <v>0</v>
      </c>
      <c r="AN8344">
        <v>602802</v>
      </c>
      <c r="AO8344">
        <v>3762</v>
      </c>
    </row>
    <row r="8345" spans="1:41" x14ac:dyDescent="0.3">
      <c r="A8345" s="1">
        <v>44111</v>
      </c>
      <c r="B8345" s="2" t="s">
        <v>96</v>
      </c>
      <c r="C8345">
        <v>53</v>
      </c>
      <c r="E8345">
        <v>0</v>
      </c>
      <c r="G8345">
        <v>305</v>
      </c>
      <c r="H8345">
        <v>305</v>
      </c>
      <c r="I8345">
        <v>47</v>
      </c>
      <c r="J8345">
        <v>1</v>
      </c>
      <c r="M8345">
        <v>100946</v>
      </c>
      <c r="N8345">
        <v>1034</v>
      </c>
      <c r="Q8345">
        <v>195701</v>
      </c>
      <c r="T8345">
        <v>6899</v>
      </c>
      <c r="U8345">
        <v>5866</v>
      </c>
      <c r="V8345">
        <v>129</v>
      </c>
      <c r="W8345">
        <v>0</v>
      </c>
      <c r="AB8345">
        <v>7002</v>
      </c>
      <c r="AC8345">
        <v>5504</v>
      </c>
      <c r="AE8345">
        <v>0</v>
      </c>
      <c r="AF8345">
        <v>202703</v>
      </c>
      <c r="AG8345">
        <v>4195</v>
      </c>
      <c r="AL8345">
        <v>106812</v>
      </c>
      <c r="AM8345">
        <v>1149</v>
      </c>
      <c r="AN8345">
        <v>202703</v>
      </c>
      <c r="AO8345">
        <v>4195</v>
      </c>
    </row>
    <row r="8346" spans="1:41" x14ac:dyDescent="0.3">
      <c r="A8346" s="1">
        <v>44110</v>
      </c>
      <c r="B8346" s="2" t="s">
        <v>41</v>
      </c>
      <c r="C8346">
        <v>58</v>
      </c>
      <c r="D8346">
        <v>58</v>
      </c>
      <c r="E8346">
        <v>0</v>
      </c>
      <c r="G8346">
        <v>328</v>
      </c>
      <c r="H8346">
        <v>328</v>
      </c>
      <c r="I8346">
        <v>45</v>
      </c>
      <c r="J8346">
        <v>3</v>
      </c>
      <c r="N8346">
        <v>0</v>
      </c>
      <c r="Q8346">
        <v>470291</v>
      </c>
      <c r="S8346">
        <v>6</v>
      </c>
      <c r="T8346">
        <v>8790</v>
      </c>
      <c r="V8346">
        <v>147</v>
      </c>
      <c r="W8346">
        <v>0</v>
      </c>
      <c r="AB8346">
        <v>8790</v>
      </c>
      <c r="AC8346">
        <v>5455</v>
      </c>
      <c r="AE8346">
        <v>0</v>
      </c>
      <c r="AF8346">
        <v>479374</v>
      </c>
      <c r="AG8346">
        <v>0</v>
      </c>
      <c r="AM8346">
        <v>0</v>
      </c>
      <c r="AN8346">
        <v>479374</v>
      </c>
      <c r="AO8346">
        <v>0</v>
      </c>
    </row>
    <row r="8347" spans="1:41" x14ac:dyDescent="0.3">
      <c r="A8347" s="1">
        <v>44110</v>
      </c>
      <c r="B8347" s="2" t="s">
        <v>42</v>
      </c>
      <c r="C8347">
        <v>2580</v>
      </c>
      <c r="D8347">
        <v>2436</v>
      </c>
      <c r="E8347">
        <v>21</v>
      </c>
      <c r="F8347">
        <v>144</v>
      </c>
      <c r="G8347">
        <v>17699</v>
      </c>
      <c r="H8347">
        <v>17699</v>
      </c>
      <c r="I8347">
        <v>764</v>
      </c>
      <c r="J8347">
        <v>0</v>
      </c>
      <c r="K8347">
        <v>1862</v>
      </c>
      <c r="M8347">
        <v>1031293</v>
      </c>
      <c r="N8347">
        <v>4702</v>
      </c>
      <c r="R8347">
        <v>1056</v>
      </c>
      <c r="T8347">
        <v>160477</v>
      </c>
      <c r="U8347">
        <v>141554</v>
      </c>
      <c r="V8347">
        <v>764</v>
      </c>
      <c r="W8347">
        <v>0</v>
      </c>
      <c r="AC8347">
        <v>67948</v>
      </c>
      <c r="AE8347">
        <v>0</v>
      </c>
      <c r="AF8347">
        <v>1172847</v>
      </c>
      <c r="AG8347">
        <v>5334</v>
      </c>
      <c r="AJ8347">
        <v>59331</v>
      </c>
      <c r="AL8347">
        <v>1172847</v>
      </c>
      <c r="AM8347">
        <v>5334</v>
      </c>
      <c r="AO8347">
        <v>0</v>
      </c>
    </row>
    <row r="8348" spans="1:41" x14ac:dyDescent="0.3">
      <c r="A8348" s="1">
        <v>44110</v>
      </c>
      <c r="B8348" s="2" t="s">
        <v>43</v>
      </c>
      <c r="C8348">
        <v>1447</v>
      </c>
      <c r="D8348">
        <v>1299</v>
      </c>
      <c r="E8348">
        <v>0</v>
      </c>
      <c r="F8348">
        <v>148</v>
      </c>
      <c r="G8348">
        <v>5658</v>
      </c>
      <c r="H8348">
        <v>5658</v>
      </c>
      <c r="I8348">
        <v>523</v>
      </c>
      <c r="J8348">
        <v>72</v>
      </c>
      <c r="L8348">
        <v>237</v>
      </c>
      <c r="M8348">
        <v>1003441</v>
      </c>
      <c r="N8348">
        <v>7995</v>
      </c>
      <c r="Q8348">
        <v>1003441</v>
      </c>
      <c r="R8348">
        <v>701</v>
      </c>
      <c r="S8348">
        <v>99</v>
      </c>
      <c r="T8348">
        <v>88071</v>
      </c>
      <c r="U8348">
        <v>84230</v>
      </c>
      <c r="V8348">
        <v>641</v>
      </c>
      <c r="W8348">
        <v>0</v>
      </c>
      <c r="AA8348">
        <v>4228</v>
      </c>
      <c r="AC8348">
        <v>79052</v>
      </c>
      <c r="AE8348">
        <v>0</v>
      </c>
      <c r="AF8348">
        <v>1087671</v>
      </c>
      <c r="AG8348">
        <v>8527</v>
      </c>
      <c r="AK8348">
        <v>23346</v>
      </c>
      <c r="AM8348">
        <v>0</v>
      </c>
      <c r="AN8348">
        <v>1087671</v>
      </c>
      <c r="AO8348">
        <v>8527</v>
      </c>
    </row>
    <row r="8349" spans="1:41" x14ac:dyDescent="0.3">
      <c r="A8349" s="1">
        <v>44110</v>
      </c>
      <c r="B8349" s="2" t="s">
        <v>44</v>
      </c>
      <c r="C8349">
        <v>0</v>
      </c>
      <c r="E8349">
        <v>0</v>
      </c>
      <c r="J8349">
        <v>0</v>
      </c>
      <c r="M8349">
        <v>1616</v>
      </c>
      <c r="N8349">
        <v>0</v>
      </c>
      <c r="T8349">
        <v>0</v>
      </c>
      <c r="U8349">
        <v>0</v>
      </c>
      <c r="V8349">
        <v>0</v>
      </c>
      <c r="W8349">
        <v>0</v>
      </c>
      <c r="AE8349">
        <v>0</v>
      </c>
      <c r="AF8349">
        <v>1616</v>
      </c>
      <c r="AG8349">
        <v>0</v>
      </c>
      <c r="AM8349">
        <v>0</v>
      </c>
      <c r="AN8349">
        <v>1616</v>
      </c>
      <c r="AO8349">
        <v>0</v>
      </c>
    </row>
    <row r="8350" spans="1:41" x14ac:dyDescent="0.3">
      <c r="A8350" s="1">
        <v>44110</v>
      </c>
      <c r="B8350" s="2" t="s">
        <v>45</v>
      </c>
      <c r="C8350">
        <v>5713</v>
      </c>
      <c r="D8350">
        <v>5427</v>
      </c>
      <c r="E8350">
        <v>6</v>
      </c>
      <c r="F8350">
        <v>286</v>
      </c>
      <c r="G8350">
        <v>19987</v>
      </c>
      <c r="H8350">
        <v>19987</v>
      </c>
      <c r="I8350">
        <v>665</v>
      </c>
      <c r="J8350">
        <v>-2316</v>
      </c>
      <c r="L8350">
        <v>138</v>
      </c>
      <c r="M8350">
        <v>1294273</v>
      </c>
      <c r="N8350">
        <v>7733</v>
      </c>
      <c r="S8350">
        <v>65</v>
      </c>
      <c r="T8350">
        <v>221934</v>
      </c>
      <c r="U8350">
        <v>217154</v>
      </c>
      <c r="V8350">
        <v>864</v>
      </c>
      <c r="W8350">
        <v>0</v>
      </c>
      <c r="AE8350">
        <v>0</v>
      </c>
      <c r="AF8350">
        <v>2297490</v>
      </c>
      <c r="AG8350">
        <v>23800</v>
      </c>
      <c r="AH8350">
        <v>297900</v>
      </c>
      <c r="AL8350">
        <v>1511427</v>
      </c>
      <c r="AM8350">
        <v>8554</v>
      </c>
      <c r="AN8350">
        <v>2297490</v>
      </c>
      <c r="AO8350">
        <v>23800</v>
      </c>
    </row>
    <row r="8351" spans="1:41" x14ac:dyDescent="0.3">
      <c r="A8351" s="1">
        <v>44110</v>
      </c>
      <c r="B8351" s="2" t="s">
        <v>46</v>
      </c>
      <c r="C8351">
        <v>16177</v>
      </c>
      <c r="E8351">
        <v>28</v>
      </c>
      <c r="I8351">
        <v>3175</v>
      </c>
      <c r="J8351">
        <v>0</v>
      </c>
      <c r="L8351">
        <v>809</v>
      </c>
      <c r="N8351">
        <v>0</v>
      </c>
      <c r="T8351">
        <v>828461</v>
      </c>
      <c r="U8351">
        <v>828461</v>
      </c>
      <c r="V8351">
        <v>1677</v>
      </c>
      <c r="W8351">
        <v>0</v>
      </c>
      <c r="AE8351">
        <v>0</v>
      </c>
      <c r="AF8351">
        <v>15430421</v>
      </c>
      <c r="AG8351">
        <v>128740</v>
      </c>
      <c r="AM8351">
        <v>0</v>
      </c>
      <c r="AN8351">
        <v>15430421</v>
      </c>
      <c r="AO8351">
        <v>128740</v>
      </c>
    </row>
    <row r="8352" spans="1:41" x14ac:dyDescent="0.3">
      <c r="A8352" s="1">
        <v>44110</v>
      </c>
      <c r="B8352" s="2" t="s">
        <v>47</v>
      </c>
      <c r="C8352">
        <v>2081</v>
      </c>
      <c r="D8352">
        <v>1718</v>
      </c>
      <c r="E8352">
        <v>12</v>
      </c>
      <c r="F8352">
        <v>363</v>
      </c>
      <c r="G8352">
        <v>7721</v>
      </c>
      <c r="H8352">
        <v>7721</v>
      </c>
      <c r="I8352">
        <v>343</v>
      </c>
      <c r="J8352">
        <v>28</v>
      </c>
      <c r="M8352">
        <v>896400</v>
      </c>
      <c r="N8352">
        <v>7316</v>
      </c>
      <c r="O8352">
        <v>159182</v>
      </c>
      <c r="T8352">
        <v>74191</v>
      </c>
      <c r="U8352">
        <v>69049</v>
      </c>
      <c r="V8352">
        <v>654</v>
      </c>
      <c r="W8352">
        <v>0</v>
      </c>
      <c r="X8352">
        <v>12017</v>
      </c>
      <c r="AD8352">
        <v>1459332</v>
      </c>
      <c r="AE8352">
        <v>15070</v>
      </c>
      <c r="AF8352">
        <v>1459332</v>
      </c>
      <c r="AG8352">
        <v>15070</v>
      </c>
      <c r="AH8352">
        <v>171199</v>
      </c>
      <c r="AL8352">
        <v>965449</v>
      </c>
      <c r="AM8352">
        <v>7916</v>
      </c>
      <c r="AO8352">
        <v>0</v>
      </c>
    </row>
    <row r="8353" spans="1:41" x14ac:dyDescent="0.3">
      <c r="A8353" s="1">
        <v>44110</v>
      </c>
      <c r="B8353" s="2" t="s">
        <v>48</v>
      </c>
      <c r="C8353">
        <v>4521</v>
      </c>
      <c r="D8353">
        <v>3623</v>
      </c>
      <c r="E8353">
        <v>4</v>
      </c>
      <c r="F8353">
        <v>898</v>
      </c>
      <c r="G8353">
        <v>11699</v>
      </c>
      <c r="H8353">
        <v>11699</v>
      </c>
      <c r="I8353">
        <v>129</v>
      </c>
      <c r="J8353">
        <v>0</v>
      </c>
      <c r="N8353">
        <v>0</v>
      </c>
      <c r="Q8353">
        <v>1873100</v>
      </c>
      <c r="T8353">
        <v>59241</v>
      </c>
      <c r="U8353">
        <v>56829</v>
      </c>
      <c r="V8353">
        <v>121</v>
      </c>
      <c r="W8353">
        <v>0</v>
      </c>
      <c r="AB8353">
        <v>72946</v>
      </c>
      <c r="AC8353">
        <v>9408</v>
      </c>
      <c r="AE8353">
        <v>0</v>
      </c>
      <c r="AF8353">
        <v>1948435</v>
      </c>
      <c r="AG8353">
        <v>34209</v>
      </c>
      <c r="AM8353">
        <v>0</v>
      </c>
      <c r="AN8353">
        <v>1948435</v>
      </c>
      <c r="AO8353">
        <v>34209</v>
      </c>
    </row>
    <row r="8354" spans="1:41" x14ac:dyDescent="0.3">
      <c r="A8354" s="1">
        <v>44110</v>
      </c>
      <c r="B8354" s="2" t="s">
        <v>49</v>
      </c>
      <c r="C8354">
        <v>631</v>
      </c>
      <c r="E8354">
        <v>0</v>
      </c>
      <c r="I8354">
        <v>105</v>
      </c>
      <c r="J8354">
        <v>0</v>
      </c>
      <c r="L8354">
        <v>30</v>
      </c>
      <c r="N8354">
        <v>0</v>
      </c>
      <c r="S8354">
        <v>15</v>
      </c>
      <c r="T8354">
        <v>15652</v>
      </c>
      <c r="V8354">
        <v>105</v>
      </c>
      <c r="W8354">
        <v>0</v>
      </c>
      <c r="AC8354">
        <v>12350</v>
      </c>
      <c r="AD8354">
        <v>410029</v>
      </c>
      <c r="AE8354">
        <v>8461</v>
      </c>
      <c r="AF8354">
        <v>410029</v>
      </c>
      <c r="AG8354">
        <v>8461</v>
      </c>
      <c r="AL8354">
        <v>222724</v>
      </c>
      <c r="AM8354">
        <v>2812</v>
      </c>
      <c r="AO8354">
        <v>0</v>
      </c>
    </row>
    <row r="8355" spans="1:41" x14ac:dyDescent="0.3">
      <c r="A8355" s="1">
        <v>44110</v>
      </c>
      <c r="B8355" s="2" t="s">
        <v>50</v>
      </c>
      <c r="C8355">
        <v>646</v>
      </c>
      <c r="D8355">
        <v>566</v>
      </c>
      <c r="E8355">
        <v>1</v>
      </c>
      <c r="F8355">
        <v>80</v>
      </c>
      <c r="I8355">
        <v>87</v>
      </c>
      <c r="J8355">
        <v>0</v>
      </c>
      <c r="L8355">
        <v>20</v>
      </c>
      <c r="M8355">
        <v>276047</v>
      </c>
      <c r="N8355">
        <v>1575</v>
      </c>
      <c r="T8355">
        <v>21466</v>
      </c>
      <c r="U8355">
        <v>20392</v>
      </c>
      <c r="V8355">
        <v>103</v>
      </c>
      <c r="W8355">
        <v>0</v>
      </c>
      <c r="AB8355">
        <v>23951</v>
      </c>
      <c r="AC8355">
        <v>10990</v>
      </c>
      <c r="AD8355">
        <v>452026</v>
      </c>
      <c r="AE8355">
        <v>3681</v>
      </c>
      <c r="AF8355">
        <v>452026</v>
      </c>
      <c r="AG8355">
        <v>3681</v>
      </c>
      <c r="AL8355">
        <v>297513</v>
      </c>
      <c r="AM8355">
        <v>1678</v>
      </c>
      <c r="AO8355">
        <v>0</v>
      </c>
    </row>
    <row r="8356" spans="1:41" x14ac:dyDescent="0.3">
      <c r="A8356" s="1">
        <v>44110</v>
      </c>
      <c r="B8356" s="2" t="s">
        <v>51</v>
      </c>
      <c r="C8356">
        <v>14945</v>
      </c>
      <c r="E8356">
        <v>59</v>
      </c>
      <c r="G8356">
        <v>45519</v>
      </c>
      <c r="H8356">
        <v>45519</v>
      </c>
      <c r="I8356">
        <v>2151</v>
      </c>
      <c r="J8356">
        <v>237</v>
      </c>
      <c r="M8356">
        <v>4713453</v>
      </c>
      <c r="N8356">
        <v>18644</v>
      </c>
      <c r="O8356">
        <v>478794</v>
      </c>
      <c r="P8356">
        <v>467286</v>
      </c>
      <c r="Q8356">
        <v>6764112</v>
      </c>
      <c r="T8356">
        <v>711358</v>
      </c>
      <c r="U8356">
        <v>692335</v>
      </c>
      <c r="V8356">
        <v>2201</v>
      </c>
      <c r="W8356">
        <v>0</v>
      </c>
      <c r="X8356">
        <v>49819</v>
      </c>
      <c r="Z8356">
        <v>48639</v>
      </c>
      <c r="AB8356">
        <v>927148</v>
      </c>
      <c r="AD8356">
        <v>8350705</v>
      </c>
      <c r="AE8356">
        <v>42993</v>
      </c>
      <c r="AF8356">
        <v>8350705</v>
      </c>
      <c r="AG8356">
        <v>42993</v>
      </c>
      <c r="AH8356">
        <v>528773</v>
      </c>
      <c r="AJ8356">
        <v>516042</v>
      </c>
      <c r="AL8356">
        <v>5419343</v>
      </c>
      <c r="AM8356">
        <v>20855</v>
      </c>
      <c r="AN8356">
        <v>7734181</v>
      </c>
      <c r="AO8356">
        <v>35706</v>
      </c>
    </row>
    <row r="8357" spans="1:41" x14ac:dyDescent="0.3">
      <c r="A8357" s="1">
        <v>44110</v>
      </c>
      <c r="B8357" s="2" t="s">
        <v>52</v>
      </c>
      <c r="C8357">
        <v>7229</v>
      </c>
      <c r="E8357">
        <v>37</v>
      </c>
      <c r="G8357">
        <v>29154</v>
      </c>
      <c r="H8357">
        <v>29154</v>
      </c>
      <c r="I8357">
        <v>1779</v>
      </c>
      <c r="J8357">
        <v>167</v>
      </c>
      <c r="K8357">
        <v>5405</v>
      </c>
      <c r="N8357">
        <v>0</v>
      </c>
      <c r="T8357">
        <v>324650</v>
      </c>
      <c r="U8357">
        <v>324650</v>
      </c>
      <c r="V8357">
        <v>936</v>
      </c>
      <c r="W8357">
        <v>0</v>
      </c>
      <c r="X8357">
        <v>25968</v>
      </c>
      <c r="AB8357">
        <v>304401</v>
      </c>
      <c r="AE8357">
        <v>0</v>
      </c>
      <c r="AF8357">
        <v>3044792</v>
      </c>
      <c r="AG8357">
        <v>12035</v>
      </c>
      <c r="AH8357">
        <v>306996</v>
      </c>
      <c r="AM8357">
        <v>0</v>
      </c>
      <c r="AN8357">
        <v>3044792</v>
      </c>
      <c r="AO8357">
        <v>12035</v>
      </c>
    </row>
    <row r="8358" spans="1:41" x14ac:dyDescent="0.3">
      <c r="A8358" s="1">
        <v>44110</v>
      </c>
      <c r="B8358" s="2" t="s">
        <v>53</v>
      </c>
      <c r="C8358">
        <v>55</v>
      </c>
      <c r="E8358">
        <v>0</v>
      </c>
      <c r="I8358">
        <v>42</v>
      </c>
      <c r="J8358">
        <v>0</v>
      </c>
      <c r="L8358">
        <v>14</v>
      </c>
      <c r="M8358">
        <v>50198</v>
      </c>
      <c r="N8358">
        <v>586</v>
      </c>
      <c r="T8358">
        <v>2814</v>
      </c>
      <c r="U8358">
        <v>2814</v>
      </c>
      <c r="V8358">
        <v>61</v>
      </c>
      <c r="W8358">
        <v>0</v>
      </c>
      <c r="X8358">
        <v>3</v>
      </c>
      <c r="Y8358">
        <v>4</v>
      </c>
      <c r="AC8358">
        <v>1922</v>
      </c>
      <c r="AE8358">
        <v>0</v>
      </c>
      <c r="AF8358">
        <v>53012</v>
      </c>
      <c r="AG8358">
        <v>647</v>
      </c>
      <c r="AH8358">
        <v>191</v>
      </c>
      <c r="AI8358">
        <v>7</v>
      </c>
      <c r="AM8358">
        <v>0</v>
      </c>
      <c r="AN8358">
        <v>53007</v>
      </c>
      <c r="AO8358">
        <v>646</v>
      </c>
    </row>
    <row r="8359" spans="1:41" x14ac:dyDescent="0.3">
      <c r="A8359" s="1">
        <v>44110</v>
      </c>
      <c r="B8359" s="2" t="s">
        <v>54</v>
      </c>
      <c r="C8359">
        <v>157</v>
      </c>
      <c r="D8359">
        <v>157</v>
      </c>
      <c r="E8359">
        <v>1</v>
      </c>
      <c r="G8359">
        <v>889</v>
      </c>
      <c r="H8359">
        <v>889</v>
      </c>
      <c r="I8359">
        <v>128</v>
      </c>
      <c r="J8359">
        <v>0</v>
      </c>
      <c r="L8359">
        <v>39</v>
      </c>
      <c r="M8359">
        <v>293987</v>
      </c>
      <c r="N8359">
        <v>866</v>
      </c>
      <c r="S8359">
        <v>29</v>
      </c>
      <c r="T8359">
        <v>13041</v>
      </c>
      <c r="U8359">
        <v>12854</v>
      </c>
      <c r="V8359">
        <v>50</v>
      </c>
      <c r="W8359">
        <v>0</v>
      </c>
      <c r="AB8359">
        <v>12819</v>
      </c>
      <c r="AC8359">
        <v>10470</v>
      </c>
      <c r="AD8359">
        <v>433154</v>
      </c>
      <c r="AE8359">
        <v>1750</v>
      </c>
      <c r="AF8359">
        <v>433154</v>
      </c>
      <c r="AG8359">
        <v>1750</v>
      </c>
      <c r="AL8359">
        <v>306841</v>
      </c>
      <c r="AM8359">
        <v>916</v>
      </c>
      <c r="AN8359">
        <v>438212</v>
      </c>
      <c r="AO8359">
        <v>1750</v>
      </c>
    </row>
    <row r="8360" spans="1:41" x14ac:dyDescent="0.3">
      <c r="A8360" s="1">
        <v>44110</v>
      </c>
      <c r="B8360" s="2" t="s">
        <v>55</v>
      </c>
      <c r="C8360">
        <v>1400</v>
      </c>
      <c r="E8360">
        <v>11</v>
      </c>
      <c r="I8360">
        <v>413</v>
      </c>
      <c r="J8360">
        <v>0</v>
      </c>
      <c r="L8360">
        <v>104</v>
      </c>
      <c r="M8360">
        <v>700909</v>
      </c>
      <c r="N8360">
        <v>2355</v>
      </c>
      <c r="P8360">
        <v>57083</v>
      </c>
      <c r="S8360">
        <v>43</v>
      </c>
      <c r="T8360">
        <v>89934</v>
      </c>
      <c r="U8360">
        <v>89934</v>
      </c>
      <c r="V8360">
        <v>474</v>
      </c>
      <c r="W8360">
        <v>0</v>
      </c>
      <c r="Z8360">
        <v>3515</v>
      </c>
      <c r="AA8360">
        <v>3629</v>
      </c>
      <c r="AC8360">
        <v>72273</v>
      </c>
      <c r="AE8360">
        <v>0</v>
      </c>
      <c r="AF8360">
        <v>790843</v>
      </c>
      <c r="AG8360">
        <v>2829</v>
      </c>
      <c r="AJ8360">
        <v>60637</v>
      </c>
      <c r="AK8360">
        <v>35866</v>
      </c>
      <c r="AL8360">
        <v>792418</v>
      </c>
      <c r="AM8360">
        <v>2842</v>
      </c>
      <c r="AO8360">
        <v>0</v>
      </c>
    </row>
    <row r="8361" spans="1:41" x14ac:dyDescent="0.3">
      <c r="A8361" s="1">
        <v>44110</v>
      </c>
      <c r="B8361" s="2" t="s">
        <v>56</v>
      </c>
      <c r="C8361">
        <v>487</v>
      </c>
      <c r="D8361">
        <v>447</v>
      </c>
      <c r="E8361">
        <v>5</v>
      </c>
      <c r="F8361">
        <v>40</v>
      </c>
      <c r="G8361">
        <v>1911</v>
      </c>
      <c r="H8361">
        <v>1911</v>
      </c>
      <c r="I8361">
        <v>151</v>
      </c>
      <c r="J8361">
        <v>8</v>
      </c>
      <c r="K8361">
        <v>466</v>
      </c>
      <c r="L8361">
        <v>36</v>
      </c>
      <c r="M8361">
        <v>279814</v>
      </c>
      <c r="N8361">
        <v>1369</v>
      </c>
      <c r="T8361">
        <v>44422</v>
      </c>
      <c r="U8361">
        <v>40131</v>
      </c>
      <c r="V8361">
        <v>458</v>
      </c>
      <c r="W8361">
        <v>0</v>
      </c>
      <c r="AC8361">
        <v>23115</v>
      </c>
      <c r="AE8361">
        <v>0</v>
      </c>
      <c r="AF8361">
        <v>319945</v>
      </c>
      <c r="AG8361">
        <v>1778</v>
      </c>
      <c r="AL8361">
        <v>319945</v>
      </c>
      <c r="AM8361">
        <v>1778</v>
      </c>
      <c r="AO8361">
        <v>0</v>
      </c>
    </row>
    <row r="8362" spans="1:41" x14ac:dyDescent="0.3">
      <c r="A8362" s="1">
        <v>44110</v>
      </c>
      <c r="B8362" s="2" t="s">
        <v>57</v>
      </c>
      <c r="C8362">
        <v>9085</v>
      </c>
      <c r="D8362">
        <v>8836</v>
      </c>
      <c r="E8362">
        <v>31</v>
      </c>
      <c r="F8362">
        <v>249</v>
      </c>
      <c r="I8362">
        <v>1673</v>
      </c>
      <c r="J8362">
        <v>0</v>
      </c>
      <c r="L8362">
        <v>384</v>
      </c>
      <c r="N8362">
        <v>0</v>
      </c>
      <c r="S8362">
        <v>159</v>
      </c>
      <c r="T8362">
        <v>307750</v>
      </c>
      <c r="U8362">
        <v>305011</v>
      </c>
      <c r="V8362">
        <v>1617</v>
      </c>
      <c r="W8362">
        <v>0</v>
      </c>
      <c r="AE8362">
        <v>0</v>
      </c>
      <c r="AF8362">
        <v>5974469</v>
      </c>
      <c r="AG8362">
        <v>49513</v>
      </c>
      <c r="AM8362">
        <v>0</v>
      </c>
      <c r="AN8362">
        <v>5974469</v>
      </c>
      <c r="AO8362">
        <v>49513</v>
      </c>
    </row>
    <row r="8363" spans="1:41" x14ac:dyDescent="0.3">
      <c r="A8363" s="1">
        <v>44110</v>
      </c>
      <c r="B8363" s="2" t="s">
        <v>58</v>
      </c>
      <c r="C8363">
        <v>3711</v>
      </c>
      <c r="D8363">
        <v>3484</v>
      </c>
      <c r="E8363">
        <v>30</v>
      </c>
      <c r="F8363">
        <v>227</v>
      </c>
      <c r="G8363">
        <v>13324</v>
      </c>
      <c r="H8363">
        <v>13324</v>
      </c>
      <c r="I8363">
        <v>1138</v>
      </c>
      <c r="J8363">
        <v>85</v>
      </c>
      <c r="K8363">
        <v>2658</v>
      </c>
      <c r="L8363">
        <v>333</v>
      </c>
      <c r="M8363">
        <v>1305273</v>
      </c>
      <c r="N8363">
        <v>6074</v>
      </c>
      <c r="S8363">
        <v>103</v>
      </c>
      <c r="T8363">
        <v>126946</v>
      </c>
      <c r="V8363">
        <v>970</v>
      </c>
      <c r="W8363">
        <v>0</v>
      </c>
      <c r="AB8363">
        <v>129432</v>
      </c>
      <c r="AE8363">
        <v>0</v>
      </c>
      <c r="AF8363">
        <v>2258611</v>
      </c>
      <c r="AG8363">
        <v>31776</v>
      </c>
      <c r="AL8363">
        <v>1432219</v>
      </c>
      <c r="AM8363">
        <v>7044</v>
      </c>
      <c r="AN8363">
        <v>2258611</v>
      </c>
      <c r="AO8363">
        <v>31776</v>
      </c>
    </row>
    <row r="8364" spans="1:41" x14ac:dyDescent="0.3">
      <c r="A8364" s="1">
        <v>44110</v>
      </c>
      <c r="B8364" s="2" t="s">
        <v>59</v>
      </c>
      <c r="C8364">
        <v>706</v>
      </c>
      <c r="E8364">
        <v>0</v>
      </c>
      <c r="G8364">
        <v>3036</v>
      </c>
      <c r="H8364">
        <v>3036</v>
      </c>
      <c r="I8364">
        <v>352</v>
      </c>
      <c r="J8364">
        <v>0</v>
      </c>
      <c r="K8364">
        <v>827</v>
      </c>
      <c r="L8364">
        <v>103</v>
      </c>
      <c r="M8364">
        <v>478398</v>
      </c>
      <c r="N8364">
        <v>0</v>
      </c>
      <c r="R8364">
        <v>261</v>
      </c>
      <c r="S8364">
        <v>33</v>
      </c>
      <c r="T8364">
        <v>62708</v>
      </c>
      <c r="V8364">
        <v>0</v>
      </c>
      <c r="W8364">
        <v>0</v>
      </c>
      <c r="AE8364">
        <v>0</v>
      </c>
      <c r="AF8364">
        <v>541106</v>
      </c>
      <c r="AG8364">
        <v>0</v>
      </c>
      <c r="AL8364">
        <v>541106</v>
      </c>
      <c r="AM8364">
        <v>0</v>
      </c>
      <c r="AO8364">
        <v>0</v>
      </c>
    </row>
    <row r="8365" spans="1:41" x14ac:dyDescent="0.3">
      <c r="A8365" s="1">
        <v>44110</v>
      </c>
      <c r="B8365" s="2" t="s">
        <v>60</v>
      </c>
      <c r="C8365">
        <v>1218</v>
      </c>
      <c r="D8365">
        <v>1206</v>
      </c>
      <c r="E8365">
        <v>4</v>
      </c>
      <c r="F8365">
        <v>12</v>
      </c>
      <c r="G8365">
        <v>5622</v>
      </c>
      <c r="H8365">
        <v>5622</v>
      </c>
      <c r="I8365">
        <v>592</v>
      </c>
      <c r="J8365">
        <v>65</v>
      </c>
      <c r="K8365">
        <v>1545</v>
      </c>
      <c r="L8365">
        <v>150</v>
      </c>
      <c r="N8365">
        <v>0</v>
      </c>
      <c r="T8365">
        <v>74194</v>
      </c>
      <c r="U8365">
        <v>64350</v>
      </c>
      <c r="V8365">
        <v>1036</v>
      </c>
      <c r="W8365">
        <v>0</v>
      </c>
      <c r="AC8365">
        <v>12751</v>
      </c>
      <c r="AE8365">
        <v>0</v>
      </c>
      <c r="AF8365">
        <v>1465910</v>
      </c>
      <c r="AG8365">
        <v>12132</v>
      </c>
      <c r="AH8365">
        <v>58880</v>
      </c>
      <c r="AI8365">
        <v>27877</v>
      </c>
      <c r="AM8365">
        <v>0</v>
      </c>
      <c r="AN8365">
        <v>1465910</v>
      </c>
      <c r="AO8365">
        <v>12132</v>
      </c>
    </row>
    <row r="8366" spans="1:41" x14ac:dyDescent="0.3">
      <c r="A8366" s="1">
        <v>44110</v>
      </c>
      <c r="B8366" s="2" t="s">
        <v>61</v>
      </c>
      <c r="C8366">
        <v>5592</v>
      </c>
      <c r="D8366">
        <v>5402</v>
      </c>
      <c r="E8366">
        <v>6</v>
      </c>
      <c r="F8366">
        <v>190</v>
      </c>
      <c r="I8366">
        <v>567</v>
      </c>
      <c r="J8366">
        <v>0</v>
      </c>
      <c r="M8366">
        <v>2233311</v>
      </c>
      <c r="N8366">
        <v>12228</v>
      </c>
      <c r="S8366">
        <v>71</v>
      </c>
      <c r="T8366">
        <v>170469</v>
      </c>
      <c r="U8366">
        <v>169044</v>
      </c>
      <c r="V8366">
        <v>532</v>
      </c>
      <c r="W8366">
        <v>0</v>
      </c>
      <c r="AC8366">
        <v>154163</v>
      </c>
      <c r="AE8366">
        <v>0</v>
      </c>
      <c r="AF8366">
        <v>2403780</v>
      </c>
      <c r="AG8366">
        <v>12760</v>
      </c>
      <c r="AM8366">
        <v>0</v>
      </c>
      <c r="AN8366">
        <v>2402355</v>
      </c>
      <c r="AO8366">
        <v>12760</v>
      </c>
    </row>
    <row r="8367" spans="1:41" x14ac:dyDescent="0.3">
      <c r="A8367" s="1">
        <v>44110</v>
      </c>
      <c r="B8367" s="2" t="s">
        <v>62</v>
      </c>
      <c r="C8367">
        <v>9538</v>
      </c>
      <c r="D8367">
        <v>9323</v>
      </c>
      <c r="E8367">
        <v>8</v>
      </c>
      <c r="F8367">
        <v>215</v>
      </c>
      <c r="G8367">
        <v>12775</v>
      </c>
      <c r="H8367">
        <v>12775</v>
      </c>
      <c r="I8367">
        <v>494</v>
      </c>
      <c r="J8367">
        <v>20</v>
      </c>
      <c r="L8367">
        <v>85</v>
      </c>
      <c r="M8367">
        <v>2197297</v>
      </c>
      <c r="N8367">
        <v>12331</v>
      </c>
      <c r="S8367">
        <v>31</v>
      </c>
      <c r="T8367">
        <v>135957</v>
      </c>
      <c r="U8367">
        <v>133359</v>
      </c>
      <c r="V8367">
        <v>495</v>
      </c>
      <c r="W8367">
        <v>0</v>
      </c>
      <c r="AB8367">
        <v>174382</v>
      </c>
      <c r="AC8367">
        <v>113768</v>
      </c>
      <c r="AE8367">
        <v>0</v>
      </c>
      <c r="AF8367">
        <v>4416428</v>
      </c>
      <c r="AG8367">
        <v>45378</v>
      </c>
      <c r="AJ8367">
        <v>121620</v>
      </c>
      <c r="AK8367">
        <v>141849</v>
      </c>
      <c r="AL8367">
        <v>2330656</v>
      </c>
      <c r="AM8367">
        <v>12785</v>
      </c>
      <c r="AN8367">
        <v>4416428</v>
      </c>
      <c r="AO8367">
        <v>45378</v>
      </c>
    </row>
    <row r="8368" spans="1:41" x14ac:dyDescent="0.3">
      <c r="A8368" s="1">
        <v>44110</v>
      </c>
      <c r="B8368" s="2" t="s">
        <v>63</v>
      </c>
      <c r="C8368">
        <v>3967</v>
      </c>
      <c r="D8368">
        <v>3823</v>
      </c>
      <c r="E8368">
        <v>6</v>
      </c>
      <c r="F8368">
        <v>144</v>
      </c>
      <c r="G8368">
        <v>15791</v>
      </c>
      <c r="H8368">
        <v>15791</v>
      </c>
      <c r="I8368">
        <v>360</v>
      </c>
      <c r="J8368">
        <v>46</v>
      </c>
      <c r="L8368">
        <v>88</v>
      </c>
      <c r="M8368">
        <v>1547023</v>
      </c>
      <c r="N8368">
        <v>6497</v>
      </c>
      <c r="P8368">
        <v>123287</v>
      </c>
      <c r="T8368">
        <v>128204</v>
      </c>
      <c r="U8368">
        <v>128204</v>
      </c>
      <c r="V8368">
        <v>413</v>
      </c>
      <c r="W8368">
        <v>0</v>
      </c>
      <c r="Z8368">
        <v>11906</v>
      </c>
      <c r="AB8368">
        <v>153621</v>
      </c>
      <c r="AC8368">
        <v>7661</v>
      </c>
      <c r="AE8368">
        <v>0</v>
      </c>
      <c r="AF8368">
        <v>2752546</v>
      </c>
      <c r="AG8368">
        <v>17746</v>
      </c>
      <c r="AJ8368">
        <v>135193</v>
      </c>
      <c r="AL8368">
        <v>1675227</v>
      </c>
      <c r="AM8368">
        <v>6910</v>
      </c>
      <c r="AN8368">
        <v>2752546</v>
      </c>
      <c r="AO8368">
        <v>17746</v>
      </c>
    </row>
    <row r="8369" spans="1:41" x14ac:dyDescent="0.3">
      <c r="A8369" s="1">
        <v>44110</v>
      </c>
      <c r="B8369" s="2" t="s">
        <v>64</v>
      </c>
      <c r="C8369">
        <v>142</v>
      </c>
      <c r="D8369">
        <v>141</v>
      </c>
      <c r="E8369">
        <v>0</v>
      </c>
      <c r="F8369">
        <v>1</v>
      </c>
      <c r="G8369">
        <v>457</v>
      </c>
      <c r="H8369">
        <v>457</v>
      </c>
      <c r="I8369">
        <v>7</v>
      </c>
      <c r="J8369">
        <v>3</v>
      </c>
      <c r="L8369">
        <v>1</v>
      </c>
      <c r="N8369">
        <v>0</v>
      </c>
      <c r="O8369">
        <v>9952</v>
      </c>
      <c r="S8369">
        <v>0</v>
      </c>
      <c r="T8369">
        <v>5565</v>
      </c>
      <c r="U8369">
        <v>4983</v>
      </c>
      <c r="V8369">
        <v>20</v>
      </c>
      <c r="W8369">
        <v>0</v>
      </c>
      <c r="X8369">
        <v>528</v>
      </c>
      <c r="AB8369">
        <v>5997</v>
      </c>
      <c r="AC8369">
        <v>4839</v>
      </c>
      <c r="AE8369">
        <v>0</v>
      </c>
      <c r="AF8369">
        <v>459241</v>
      </c>
      <c r="AG8369">
        <v>2478</v>
      </c>
      <c r="AH8369">
        <v>10494</v>
      </c>
      <c r="AM8369">
        <v>0</v>
      </c>
      <c r="AN8369">
        <v>459241</v>
      </c>
      <c r="AO8369">
        <v>2478</v>
      </c>
    </row>
    <row r="8370" spans="1:41" x14ac:dyDescent="0.3">
      <c r="A8370" s="1">
        <v>44110</v>
      </c>
      <c r="B8370" s="2" t="s">
        <v>65</v>
      </c>
      <c r="C8370">
        <v>7161</v>
      </c>
      <c r="D8370">
        <v>6838</v>
      </c>
      <c r="E8370">
        <v>22</v>
      </c>
      <c r="F8370">
        <v>323</v>
      </c>
      <c r="I8370">
        <v>678</v>
      </c>
      <c r="J8370">
        <v>0</v>
      </c>
      <c r="L8370">
        <v>158</v>
      </c>
      <c r="N8370">
        <v>0</v>
      </c>
      <c r="Q8370">
        <v>3701084</v>
      </c>
      <c r="S8370">
        <v>75</v>
      </c>
      <c r="T8370">
        <v>143878</v>
      </c>
      <c r="U8370">
        <v>129826</v>
      </c>
      <c r="V8370">
        <v>1152</v>
      </c>
      <c r="W8370">
        <v>0</v>
      </c>
      <c r="AB8370">
        <v>179886</v>
      </c>
      <c r="AC8370">
        <v>99521</v>
      </c>
      <c r="AE8370">
        <v>0</v>
      </c>
      <c r="AF8370">
        <v>3880970</v>
      </c>
      <c r="AG8370">
        <v>25864</v>
      </c>
      <c r="AH8370">
        <v>300923</v>
      </c>
      <c r="AM8370">
        <v>0</v>
      </c>
      <c r="AN8370">
        <v>3880970</v>
      </c>
      <c r="AO8370">
        <v>25864</v>
      </c>
    </row>
    <row r="8371" spans="1:41" x14ac:dyDescent="0.3">
      <c r="A8371" s="1">
        <v>44110</v>
      </c>
      <c r="B8371" s="2" t="s">
        <v>66</v>
      </c>
      <c r="C8371">
        <v>2140</v>
      </c>
      <c r="D8371">
        <v>2087</v>
      </c>
      <c r="E8371">
        <v>4</v>
      </c>
      <c r="F8371">
        <v>53</v>
      </c>
      <c r="G8371">
        <v>8020</v>
      </c>
      <c r="H8371">
        <v>8020</v>
      </c>
      <c r="I8371">
        <v>367</v>
      </c>
      <c r="J8371">
        <v>80</v>
      </c>
      <c r="K8371">
        <v>2212</v>
      </c>
      <c r="L8371">
        <v>123</v>
      </c>
      <c r="M8371">
        <v>1396996</v>
      </c>
      <c r="N8371">
        <v>7618</v>
      </c>
      <c r="T8371">
        <v>105740</v>
      </c>
      <c r="U8371">
        <v>105740</v>
      </c>
      <c r="V8371">
        <v>941</v>
      </c>
      <c r="W8371">
        <v>0</v>
      </c>
      <c r="AC8371">
        <v>95614</v>
      </c>
      <c r="AD8371">
        <v>2182970</v>
      </c>
      <c r="AE8371">
        <v>13184</v>
      </c>
      <c r="AF8371">
        <v>2182970</v>
      </c>
      <c r="AG8371">
        <v>13184</v>
      </c>
      <c r="AL8371">
        <v>1502736</v>
      </c>
      <c r="AM8371">
        <v>8559</v>
      </c>
      <c r="AO8371">
        <v>0</v>
      </c>
    </row>
    <row r="8372" spans="1:41" x14ac:dyDescent="0.3">
      <c r="A8372" s="1">
        <v>44110</v>
      </c>
      <c r="B8372" s="2" t="s">
        <v>67</v>
      </c>
      <c r="C8372">
        <v>2200</v>
      </c>
      <c r="E8372">
        <v>26</v>
      </c>
      <c r="I8372">
        <v>1249</v>
      </c>
      <c r="J8372">
        <v>0</v>
      </c>
      <c r="M8372">
        <v>1232556</v>
      </c>
      <c r="N8372">
        <v>7306</v>
      </c>
      <c r="O8372">
        <v>74665</v>
      </c>
      <c r="Q8372">
        <v>1789896</v>
      </c>
      <c r="T8372">
        <v>134583</v>
      </c>
      <c r="U8372">
        <v>134583</v>
      </c>
      <c r="V8372">
        <v>1165</v>
      </c>
      <c r="W8372">
        <v>0</v>
      </c>
      <c r="X8372">
        <v>3912</v>
      </c>
      <c r="Y8372">
        <v>3369</v>
      </c>
      <c r="AB8372">
        <v>153132</v>
      </c>
      <c r="AE8372">
        <v>0</v>
      </c>
      <c r="AF8372">
        <v>1946604</v>
      </c>
      <c r="AG8372">
        <v>16518</v>
      </c>
      <c r="AH8372">
        <v>78709</v>
      </c>
      <c r="AI8372">
        <v>15458</v>
      </c>
      <c r="AJ8372">
        <v>67764</v>
      </c>
      <c r="AK8372">
        <v>11216</v>
      </c>
      <c r="AL8372">
        <v>1367139</v>
      </c>
      <c r="AM8372">
        <v>8471</v>
      </c>
      <c r="AN8372">
        <v>1946604</v>
      </c>
      <c r="AO8372">
        <v>16518</v>
      </c>
    </row>
    <row r="8373" spans="1:41" x14ac:dyDescent="0.3">
      <c r="A8373" s="1">
        <v>44110</v>
      </c>
      <c r="B8373" s="2" t="s">
        <v>68</v>
      </c>
      <c r="C8373">
        <v>2</v>
      </c>
      <c r="D8373">
        <v>2</v>
      </c>
      <c r="E8373">
        <v>0</v>
      </c>
      <c r="G8373">
        <v>4</v>
      </c>
      <c r="H8373">
        <v>4</v>
      </c>
      <c r="J8373">
        <v>0</v>
      </c>
      <c r="M8373">
        <v>15121</v>
      </c>
      <c r="N8373">
        <v>0</v>
      </c>
      <c r="T8373">
        <v>75</v>
      </c>
      <c r="U8373">
        <v>75</v>
      </c>
      <c r="V8373">
        <v>0</v>
      </c>
      <c r="W8373">
        <v>0</v>
      </c>
      <c r="AC8373">
        <v>29</v>
      </c>
      <c r="AE8373">
        <v>0</v>
      </c>
      <c r="AF8373">
        <v>15196</v>
      </c>
      <c r="AG8373">
        <v>0</v>
      </c>
      <c r="AL8373">
        <v>15196</v>
      </c>
      <c r="AM8373">
        <v>0</v>
      </c>
      <c r="AN8373">
        <v>20709</v>
      </c>
      <c r="AO8373">
        <v>0</v>
      </c>
    </row>
    <row r="8374" spans="1:41" x14ac:dyDescent="0.3">
      <c r="A8374" s="1">
        <v>44110</v>
      </c>
      <c r="B8374" s="2" t="s">
        <v>69</v>
      </c>
      <c r="C8374">
        <v>3013</v>
      </c>
      <c r="D8374">
        <v>2765</v>
      </c>
      <c r="E8374">
        <v>0</v>
      </c>
      <c r="F8374">
        <v>248</v>
      </c>
      <c r="G8374">
        <v>6053</v>
      </c>
      <c r="H8374">
        <v>6053</v>
      </c>
      <c r="I8374">
        <v>554</v>
      </c>
      <c r="J8374">
        <v>0</v>
      </c>
      <c r="L8374">
        <v>128</v>
      </c>
      <c r="M8374">
        <v>704655</v>
      </c>
      <c r="N8374">
        <v>0</v>
      </c>
      <c r="S8374">
        <v>64</v>
      </c>
      <c r="T8374">
        <v>100703</v>
      </c>
      <c r="U8374">
        <v>92313</v>
      </c>
      <c r="V8374">
        <v>0</v>
      </c>
      <c r="W8374">
        <v>0</v>
      </c>
      <c r="AC8374">
        <v>90577</v>
      </c>
      <c r="AE8374">
        <v>0</v>
      </c>
      <c r="AF8374">
        <v>805358</v>
      </c>
      <c r="AG8374">
        <v>0</v>
      </c>
      <c r="AH8374">
        <v>40048</v>
      </c>
      <c r="AI8374">
        <v>66989</v>
      </c>
      <c r="AM8374">
        <v>0</v>
      </c>
      <c r="AN8374">
        <v>796968</v>
      </c>
      <c r="AO8374">
        <v>0</v>
      </c>
    </row>
    <row r="8375" spans="1:41" x14ac:dyDescent="0.3">
      <c r="A8375" s="1">
        <v>44110</v>
      </c>
      <c r="B8375" s="2" t="s">
        <v>70</v>
      </c>
      <c r="C8375">
        <v>192</v>
      </c>
      <c r="E8375">
        <v>2</v>
      </c>
      <c r="G8375">
        <v>773</v>
      </c>
      <c r="H8375">
        <v>773</v>
      </c>
      <c r="I8375">
        <v>216</v>
      </c>
      <c r="J8375">
        <v>19</v>
      </c>
      <c r="M8375">
        <v>357373</v>
      </c>
      <c r="N8375">
        <v>2245</v>
      </c>
      <c r="T8375">
        <v>15347</v>
      </c>
      <c r="V8375">
        <v>500</v>
      </c>
      <c r="W8375">
        <v>0</v>
      </c>
      <c r="AC8375">
        <v>10172</v>
      </c>
      <c r="AE8375">
        <v>0</v>
      </c>
      <c r="AF8375">
        <v>372720</v>
      </c>
      <c r="AG8375">
        <v>2745</v>
      </c>
      <c r="AM8375">
        <v>0</v>
      </c>
      <c r="AN8375">
        <v>372720</v>
      </c>
      <c r="AO8375">
        <v>2745</v>
      </c>
    </row>
    <row r="8376" spans="1:41" x14ac:dyDescent="0.3">
      <c r="A8376" s="1">
        <v>44110</v>
      </c>
      <c r="B8376" s="2" t="s">
        <v>71</v>
      </c>
      <c r="C8376">
        <v>3670</v>
      </c>
      <c r="D8376">
        <v>3639</v>
      </c>
      <c r="E8376">
        <v>33</v>
      </c>
      <c r="F8376">
        <v>31</v>
      </c>
      <c r="I8376">
        <v>1013</v>
      </c>
      <c r="J8376">
        <v>0</v>
      </c>
      <c r="L8376">
        <v>290</v>
      </c>
      <c r="N8376">
        <v>0</v>
      </c>
      <c r="T8376">
        <v>221258</v>
      </c>
      <c r="U8376">
        <v>215477</v>
      </c>
      <c r="V8376">
        <v>1504</v>
      </c>
      <c r="W8376">
        <v>0</v>
      </c>
      <c r="AE8376">
        <v>0</v>
      </c>
      <c r="AF8376">
        <v>3210310</v>
      </c>
      <c r="AG8376">
        <v>17794</v>
      </c>
      <c r="AI8376">
        <v>4508</v>
      </c>
      <c r="AM8376">
        <v>0</v>
      </c>
      <c r="AN8376">
        <v>3210310</v>
      </c>
      <c r="AO8376">
        <v>17794</v>
      </c>
    </row>
    <row r="8377" spans="1:41" x14ac:dyDescent="0.3">
      <c r="A8377" s="1">
        <v>44110</v>
      </c>
      <c r="B8377" s="2" t="s">
        <v>72</v>
      </c>
      <c r="C8377">
        <v>284</v>
      </c>
      <c r="E8377">
        <v>4</v>
      </c>
      <c r="G8377">
        <v>968</v>
      </c>
      <c r="H8377">
        <v>968</v>
      </c>
      <c r="I8377">
        <v>116</v>
      </c>
      <c r="J8377">
        <v>29</v>
      </c>
      <c r="K8377">
        <v>233</v>
      </c>
      <c r="L8377">
        <v>27</v>
      </c>
      <c r="M8377">
        <v>225723</v>
      </c>
      <c r="N8377">
        <v>933</v>
      </c>
      <c r="O8377">
        <v>9487</v>
      </c>
      <c r="T8377">
        <v>24308</v>
      </c>
      <c r="U8377">
        <v>24297</v>
      </c>
      <c r="V8377">
        <v>502</v>
      </c>
      <c r="W8377">
        <v>0</v>
      </c>
      <c r="X8377">
        <v>471</v>
      </c>
      <c r="AC8377">
        <v>20392</v>
      </c>
      <c r="AD8377">
        <v>648406</v>
      </c>
      <c r="AE8377">
        <v>5737</v>
      </c>
      <c r="AF8377">
        <v>648406</v>
      </c>
      <c r="AG8377">
        <v>5737</v>
      </c>
      <c r="AH8377">
        <v>9958</v>
      </c>
      <c r="AI8377">
        <v>49</v>
      </c>
      <c r="AL8377">
        <v>250087</v>
      </c>
      <c r="AM8377">
        <v>1435</v>
      </c>
      <c r="AN8377">
        <v>673003</v>
      </c>
      <c r="AO8377">
        <v>6072</v>
      </c>
    </row>
    <row r="8378" spans="1:41" x14ac:dyDescent="0.3">
      <c r="A8378" s="1">
        <v>44110</v>
      </c>
      <c r="B8378" s="2" t="s">
        <v>73</v>
      </c>
      <c r="C8378">
        <v>503</v>
      </c>
      <c r="E8378">
        <v>2</v>
      </c>
      <c r="G8378">
        <v>2407</v>
      </c>
      <c r="H8378">
        <v>2407</v>
      </c>
      <c r="I8378">
        <v>271</v>
      </c>
      <c r="J8378">
        <v>10</v>
      </c>
      <c r="M8378">
        <v>432754</v>
      </c>
      <c r="N8378">
        <v>3609</v>
      </c>
      <c r="Q8378">
        <v>604432</v>
      </c>
      <c r="T8378">
        <v>48259</v>
      </c>
      <c r="V8378">
        <v>452</v>
      </c>
      <c r="W8378">
        <v>0</v>
      </c>
      <c r="AB8378">
        <v>57938</v>
      </c>
      <c r="AC8378">
        <v>34830</v>
      </c>
      <c r="AE8378">
        <v>0</v>
      </c>
      <c r="AF8378">
        <v>663598</v>
      </c>
      <c r="AG8378">
        <v>8067</v>
      </c>
      <c r="AL8378">
        <v>481328</v>
      </c>
      <c r="AM8378">
        <v>4062</v>
      </c>
      <c r="AN8378">
        <v>663598</v>
      </c>
      <c r="AO8378">
        <v>8067</v>
      </c>
    </row>
    <row r="8379" spans="1:41" x14ac:dyDescent="0.3">
      <c r="A8379" s="1">
        <v>44110</v>
      </c>
      <c r="B8379" s="2" t="s">
        <v>74</v>
      </c>
      <c r="C8379">
        <v>446</v>
      </c>
      <c r="E8379">
        <v>2</v>
      </c>
      <c r="G8379">
        <v>743</v>
      </c>
      <c r="H8379">
        <v>743</v>
      </c>
      <c r="I8379">
        <v>20</v>
      </c>
      <c r="J8379">
        <v>0</v>
      </c>
      <c r="K8379">
        <v>236</v>
      </c>
      <c r="M8379">
        <v>274937</v>
      </c>
      <c r="N8379">
        <v>750</v>
      </c>
      <c r="T8379">
        <v>8731</v>
      </c>
      <c r="U8379">
        <v>8534</v>
      </c>
      <c r="V8379">
        <v>51</v>
      </c>
      <c r="W8379">
        <v>0</v>
      </c>
      <c r="AC8379">
        <v>7785</v>
      </c>
      <c r="AE8379">
        <v>0</v>
      </c>
      <c r="AF8379">
        <v>469392</v>
      </c>
      <c r="AG8379">
        <v>3514</v>
      </c>
      <c r="AH8379">
        <v>32059</v>
      </c>
      <c r="AJ8379">
        <v>31302</v>
      </c>
      <c r="AL8379">
        <v>283471</v>
      </c>
      <c r="AM8379">
        <v>812</v>
      </c>
      <c r="AN8379">
        <v>469392</v>
      </c>
      <c r="AO8379">
        <v>3514</v>
      </c>
    </row>
    <row r="8380" spans="1:41" x14ac:dyDescent="0.3">
      <c r="A8380" s="1">
        <v>44110</v>
      </c>
      <c r="B8380" s="2" t="s">
        <v>75</v>
      </c>
      <c r="C8380">
        <v>16147</v>
      </c>
      <c r="D8380">
        <v>14360</v>
      </c>
      <c r="E8380">
        <v>9</v>
      </c>
      <c r="F8380">
        <v>1787</v>
      </c>
      <c r="G8380">
        <v>23577</v>
      </c>
      <c r="H8380">
        <v>23577</v>
      </c>
      <c r="I8380">
        <v>553</v>
      </c>
      <c r="J8380">
        <v>0</v>
      </c>
      <c r="L8380">
        <v>126</v>
      </c>
      <c r="M8380">
        <v>3549345</v>
      </c>
      <c r="N8380">
        <v>0</v>
      </c>
      <c r="S8380">
        <v>43</v>
      </c>
      <c r="T8380">
        <v>215057</v>
      </c>
      <c r="U8380">
        <v>209342</v>
      </c>
      <c r="V8380">
        <v>720</v>
      </c>
      <c r="W8380">
        <v>0</v>
      </c>
      <c r="AE8380">
        <v>0</v>
      </c>
      <c r="AF8380">
        <v>3764402</v>
      </c>
      <c r="AG8380">
        <v>720</v>
      </c>
      <c r="AM8380">
        <v>0</v>
      </c>
      <c r="AN8380">
        <v>3758058</v>
      </c>
      <c r="AO8380">
        <v>0</v>
      </c>
    </row>
    <row r="8381" spans="1:41" x14ac:dyDescent="0.3">
      <c r="A8381" s="1">
        <v>44110</v>
      </c>
      <c r="B8381" s="2" t="s">
        <v>76</v>
      </c>
      <c r="C8381">
        <v>894</v>
      </c>
      <c r="E8381">
        <v>0</v>
      </c>
      <c r="G8381">
        <v>3609</v>
      </c>
      <c r="H8381">
        <v>3609</v>
      </c>
      <c r="I8381">
        <v>110</v>
      </c>
      <c r="J8381">
        <v>28</v>
      </c>
      <c r="M8381">
        <v>929987</v>
      </c>
      <c r="N8381">
        <v>6023</v>
      </c>
      <c r="T8381">
        <v>30947</v>
      </c>
      <c r="V8381">
        <v>315</v>
      </c>
      <c r="W8381">
        <v>0</v>
      </c>
      <c r="AC8381">
        <v>17489</v>
      </c>
      <c r="AE8381">
        <v>0</v>
      </c>
      <c r="AF8381">
        <v>960934</v>
      </c>
      <c r="AG8381">
        <v>6338</v>
      </c>
      <c r="AM8381">
        <v>0</v>
      </c>
      <c r="AN8381">
        <v>960934</v>
      </c>
      <c r="AO8381">
        <v>6338</v>
      </c>
    </row>
    <row r="8382" spans="1:41" x14ac:dyDescent="0.3">
      <c r="A8382" s="1">
        <v>44110</v>
      </c>
      <c r="B8382" s="2" t="s">
        <v>77</v>
      </c>
      <c r="C8382">
        <v>1629</v>
      </c>
      <c r="E8382">
        <v>6</v>
      </c>
      <c r="I8382">
        <v>485</v>
      </c>
      <c r="J8382">
        <v>0</v>
      </c>
      <c r="L8382">
        <v>125</v>
      </c>
      <c r="M8382">
        <v>635816</v>
      </c>
      <c r="N8382">
        <v>1689</v>
      </c>
      <c r="S8382">
        <v>69</v>
      </c>
      <c r="T8382">
        <v>82916</v>
      </c>
      <c r="U8382">
        <v>82916</v>
      </c>
      <c r="V8382">
        <v>479</v>
      </c>
      <c r="W8382">
        <v>0</v>
      </c>
      <c r="AD8382">
        <v>1063694</v>
      </c>
      <c r="AE8382">
        <v>7635</v>
      </c>
      <c r="AF8382">
        <v>1063694</v>
      </c>
      <c r="AG8382">
        <v>7635</v>
      </c>
      <c r="AL8382">
        <v>717439</v>
      </c>
      <c r="AM8382">
        <v>1983</v>
      </c>
      <c r="AN8382">
        <v>1092912</v>
      </c>
      <c r="AO8382">
        <v>3855</v>
      </c>
    </row>
    <row r="8383" spans="1:41" x14ac:dyDescent="0.3">
      <c r="A8383" s="1">
        <v>44110</v>
      </c>
      <c r="B8383" s="2" t="s">
        <v>78</v>
      </c>
      <c r="C8383">
        <v>25536</v>
      </c>
      <c r="E8383">
        <v>9</v>
      </c>
      <c r="G8383">
        <v>89995</v>
      </c>
      <c r="H8383">
        <v>89995</v>
      </c>
      <c r="I8383">
        <v>705</v>
      </c>
      <c r="J8383">
        <v>0</v>
      </c>
      <c r="L8383">
        <v>158</v>
      </c>
      <c r="N8383">
        <v>0</v>
      </c>
      <c r="S8383">
        <v>72</v>
      </c>
      <c r="T8383">
        <v>466908</v>
      </c>
      <c r="V8383">
        <v>1393</v>
      </c>
      <c r="W8383">
        <v>0</v>
      </c>
      <c r="AD8383">
        <v>11393383</v>
      </c>
      <c r="AE8383">
        <v>96359</v>
      </c>
      <c r="AF8383">
        <v>11393383</v>
      </c>
      <c r="AG8383">
        <v>96359</v>
      </c>
      <c r="AM8383">
        <v>0</v>
      </c>
      <c r="AO8383">
        <v>0</v>
      </c>
    </row>
    <row r="8384" spans="1:41" x14ac:dyDescent="0.3">
      <c r="A8384" s="1">
        <v>44110</v>
      </c>
      <c r="B8384" s="2" t="s">
        <v>79</v>
      </c>
      <c r="C8384">
        <v>4947</v>
      </c>
      <c r="D8384">
        <v>4638</v>
      </c>
      <c r="E8384">
        <v>16</v>
      </c>
      <c r="F8384">
        <v>309</v>
      </c>
      <c r="G8384">
        <v>15972</v>
      </c>
      <c r="H8384">
        <v>15972</v>
      </c>
      <c r="I8384">
        <v>777</v>
      </c>
      <c r="J8384">
        <v>132</v>
      </c>
      <c r="K8384">
        <v>3367</v>
      </c>
      <c r="L8384">
        <v>207</v>
      </c>
      <c r="N8384">
        <v>0</v>
      </c>
      <c r="S8384">
        <v>103</v>
      </c>
      <c r="T8384">
        <v>161299</v>
      </c>
      <c r="U8384">
        <v>151983</v>
      </c>
      <c r="V8384">
        <v>1335</v>
      </c>
      <c r="W8384">
        <v>0</v>
      </c>
      <c r="AB8384">
        <v>173121</v>
      </c>
      <c r="AC8384">
        <v>138807</v>
      </c>
      <c r="AE8384">
        <v>0</v>
      </c>
      <c r="AF8384">
        <v>3428445</v>
      </c>
      <c r="AG8384">
        <v>33046</v>
      </c>
      <c r="AM8384">
        <v>0</v>
      </c>
      <c r="AN8384">
        <v>3428445</v>
      </c>
      <c r="AO8384">
        <v>33046</v>
      </c>
    </row>
    <row r="8385" spans="1:41" x14ac:dyDescent="0.3">
      <c r="A8385" s="1">
        <v>44110</v>
      </c>
      <c r="B8385" s="2" t="s">
        <v>80</v>
      </c>
      <c r="C8385">
        <v>1066</v>
      </c>
      <c r="E8385">
        <v>11</v>
      </c>
      <c r="G8385">
        <v>6816</v>
      </c>
      <c r="H8385">
        <v>6816</v>
      </c>
      <c r="I8385">
        <v>699</v>
      </c>
      <c r="J8385">
        <v>142</v>
      </c>
      <c r="L8385">
        <v>228</v>
      </c>
      <c r="M8385">
        <v>1186715</v>
      </c>
      <c r="N8385">
        <v>29641</v>
      </c>
      <c r="Q8385">
        <v>1186715</v>
      </c>
      <c r="T8385">
        <v>93346</v>
      </c>
      <c r="U8385">
        <v>93346</v>
      </c>
      <c r="V8385">
        <v>1364</v>
      </c>
      <c r="W8385">
        <v>0</v>
      </c>
      <c r="X8385">
        <v>4185</v>
      </c>
      <c r="AB8385">
        <v>104865</v>
      </c>
      <c r="AC8385">
        <v>79219</v>
      </c>
      <c r="AE8385">
        <v>0</v>
      </c>
      <c r="AF8385">
        <v>1280061</v>
      </c>
      <c r="AG8385">
        <v>31005</v>
      </c>
      <c r="AH8385">
        <v>80939</v>
      </c>
      <c r="AM8385">
        <v>0</v>
      </c>
      <c r="AN8385">
        <v>1294532</v>
      </c>
      <c r="AO8385">
        <v>32219</v>
      </c>
    </row>
    <row r="8386" spans="1:41" x14ac:dyDescent="0.3">
      <c r="A8386" s="1">
        <v>44110</v>
      </c>
      <c r="B8386" s="2" t="s">
        <v>81</v>
      </c>
      <c r="C8386">
        <v>572</v>
      </c>
      <c r="E8386">
        <v>0</v>
      </c>
      <c r="G8386">
        <v>2657</v>
      </c>
      <c r="H8386">
        <v>2657</v>
      </c>
      <c r="I8386">
        <v>184</v>
      </c>
      <c r="J8386">
        <v>39</v>
      </c>
      <c r="L8386">
        <v>43</v>
      </c>
      <c r="M8386">
        <v>673963</v>
      </c>
      <c r="N8386">
        <v>3297</v>
      </c>
      <c r="Q8386">
        <v>1073541</v>
      </c>
      <c r="S8386">
        <v>18</v>
      </c>
      <c r="T8386">
        <v>35049</v>
      </c>
      <c r="V8386">
        <v>279</v>
      </c>
      <c r="W8386">
        <v>0</v>
      </c>
      <c r="AB8386">
        <v>59558</v>
      </c>
      <c r="AC8386">
        <v>5826</v>
      </c>
      <c r="AE8386">
        <v>0</v>
      </c>
      <c r="AF8386">
        <v>1133099</v>
      </c>
      <c r="AG8386">
        <v>5690</v>
      </c>
      <c r="AL8386">
        <v>707292</v>
      </c>
      <c r="AM8386">
        <v>11676</v>
      </c>
      <c r="AN8386">
        <v>1133099</v>
      </c>
      <c r="AO8386">
        <v>5690</v>
      </c>
    </row>
    <row r="8387" spans="1:41" x14ac:dyDescent="0.3">
      <c r="A8387" s="1">
        <v>44110</v>
      </c>
      <c r="B8387" s="2" t="s">
        <v>82</v>
      </c>
      <c r="C8387">
        <v>8244</v>
      </c>
      <c r="E8387">
        <v>17</v>
      </c>
      <c r="I8387">
        <v>633</v>
      </c>
      <c r="J8387">
        <v>0</v>
      </c>
      <c r="M8387">
        <v>1951992</v>
      </c>
      <c r="N8387">
        <v>11040</v>
      </c>
      <c r="S8387">
        <v>74</v>
      </c>
      <c r="T8387">
        <v>165243</v>
      </c>
      <c r="U8387">
        <v>159590</v>
      </c>
      <c r="V8387">
        <v>1036</v>
      </c>
      <c r="W8387">
        <v>0</v>
      </c>
      <c r="AC8387">
        <v>135499</v>
      </c>
      <c r="AD8387">
        <v>3218476</v>
      </c>
      <c r="AE8387">
        <v>26056</v>
      </c>
      <c r="AF8387">
        <v>3218476</v>
      </c>
      <c r="AG8387">
        <v>26056</v>
      </c>
      <c r="AL8387">
        <v>2111582</v>
      </c>
      <c r="AM8387">
        <v>11967</v>
      </c>
      <c r="AO8387">
        <v>0</v>
      </c>
    </row>
    <row r="8388" spans="1:41" x14ac:dyDescent="0.3">
      <c r="A8388" s="1">
        <v>44110</v>
      </c>
      <c r="B8388" s="2" t="s">
        <v>83</v>
      </c>
      <c r="C8388">
        <v>696</v>
      </c>
      <c r="D8388">
        <v>519</v>
      </c>
      <c r="E8388">
        <v>1</v>
      </c>
      <c r="F8388">
        <v>177</v>
      </c>
      <c r="I8388">
        <v>322</v>
      </c>
      <c r="J8388">
        <v>0</v>
      </c>
      <c r="L8388">
        <v>61</v>
      </c>
      <c r="M8388">
        <v>305972</v>
      </c>
      <c r="N8388">
        <v>0</v>
      </c>
      <c r="Q8388">
        <v>395291</v>
      </c>
      <c r="S8388">
        <v>33</v>
      </c>
      <c r="T8388">
        <v>25635</v>
      </c>
      <c r="U8388">
        <v>25635</v>
      </c>
      <c r="V8388">
        <v>238</v>
      </c>
      <c r="W8388">
        <v>0</v>
      </c>
      <c r="X8388">
        <v>26102</v>
      </c>
      <c r="AB8388">
        <v>20103</v>
      </c>
      <c r="AE8388">
        <v>0</v>
      </c>
      <c r="AF8388">
        <v>331607</v>
      </c>
      <c r="AG8388">
        <v>238</v>
      </c>
      <c r="AM8388">
        <v>0</v>
      </c>
      <c r="AN8388">
        <v>415664</v>
      </c>
      <c r="AO8388">
        <v>0</v>
      </c>
    </row>
    <row r="8389" spans="1:41" x14ac:dyDescent="0.3">
      <c r="A8389" s="1">
        <v>44110</v>
      </c>
      <c r="B8389" s="2" t="s">
        <v>84</v>
      </c>
      <c r="C8389">
        <v>1125</v>
      </c>
      <c r="E8389">
        <v>4</v>
      </c>
      <c r="G8389">
        <v>2849</v>
      </c>
      <c r="H8389">
        <v>2849</v>
      </c>
      <c r="I8389">
        <v>93</v>
      </c>
      <c r="J8389">
        <v>14</v>
      </c>
      <c r="L8389">
        <v>8</v>
      </c>
      <c r="M8389">
        <v>328485</v>
      </c>
      <c r="N8389">
        <v>2643</v>
      </c>
      <c r="Q8389">
        <v>792349</v>
      </c>
      <c r="S8389">
        <v>4</v>
      </c>
      <c r="T8389">
        <v>25596</v>
      </c>
      <c r="V8389">
        <v>177</v>
      </c>
      <c r="W8389">
        <v>0</v>
      </c>
      <c r="AB8389">
        <v>35665</v>
      </c>
      <c r="AD8389">
        <v>828014</v>
      </c>
      <c r="AE8389">
        <v>7709</v>
      </c>
      <c r="AF8389">
        <v>828014</v>
      </c>
      <c r="AG8389">
        <v>7709</v>
      </c>
      <c r="AL8389">
        <v>354081</v>
      </c>
      <c r="AM8389">
        <v>2820</v>
      </c>
      <c r="AO8389">
        <v>0</v>
      </c>
    </row>
    <row r="8390" spans="1:41" x14ac:dyDescent="0.3">
      <c r="A8390" s="1">
        <v>44110</v>
      </c>
      <c r="B8390" s="2" t="s">
        <v>85</v>
      </c>
      <c r="C8390">
        <v>3471</v>
      </c>
      <c r="D8390">
        <v>3275</v>
      </c>
      <c r="E8390">
        <v>15</v>
      </c>
      <c r="F8390">
        <v>196</v>
      </c>
      <c r="G8390">
        <v>9331</v>
      </c>
      <c r="H8390">
        <v>9331</v>
      </c>
      <c r="I8390">
        <v>655</v>
      </c>
      <c r="J8390">
        <v>48</v>
      </c>
      <c r="L8390">
        <v>167</v>
      </c>
      <c r="M8390">
        <v>1250166</v>
      </c>
      <c r="N8390">
        <v>13219</v>
      </c>
      <c r="O8390">
        <v>65534</v>
      </c>
      <c r="Q8390">
        <v>1205239</v>
      </c>
      <c r="S8390">
        <v>87</v>
      </c>
      <c r="T8390">
        <v>152970</v>
      </c>
      <c r="U8390">
        <v>147800</v>
      </c>
      <c r="V8390">
        <v>811</v>
      </c>
      <c r="W8390">
        <v>0</v>
      </c>
      <c r="X8390">
        <v>7359</v>
      </c>
      <c r="Y8390">
        <v>11303</v>
      </c>
      <c r="AB8390">
        <v>192727</v>
      </c>
      <c r="AC8390">
        <v>74949</v>
      </c>
      <c r="AE8390">
        <v>0</v>
      </c>
      <c r="AF8390">
        <v>1403136</v>
      </c>
      <c r="AG8390">
        <v>14030</v>
      </c>
      <c r="AH8390">
        <v>72893</v>
      </c>
      <c r="AI8390">
        <v>58125</v>
      </c>
      <c r="AM8390">
        <v>0</v>
      </c>
      <c r="AN8390">
        <v>1397966</v>
      </c>
      <c r="AO8390">
        <v>13903</v>
      </c>
    </row>
    <row r="8391" spans="1:41" x14ac:dyDescent="0.3">
      <c r="A8391" s="1">
        <v>44110</v>
      </c>
      <c r="B8391" s="2" t="s">
        <v>86</v>
      </c>
      <c r="C8391">
        <v>248</v>
      </c>
      <c r="E8391">
        <v>0</v>
      </c>
      <c r="G8391">
        <v>1670</v>
      </c>
      <c r="H8391">
        <v>1670</v>
      </c>
      <c r="I8391">
        <v>250</v>
      </c>
      <c r="J8391">
        <v>28</v>
      </c>
      <c r="M8391">
        <v>176601</v>
      </c>
      <c r="N8391">
        <v>756</v>
      </c>
      <c r="T8391">
        <v>24876</v>
      </c>
      <c r="V8391">
        <v>278</v>
      </c>
      <c r="W8391">
        <v>0</v>
      </c>
      <c r="AB8391">
        <v>30918</v>
      </c>
      <c r="AC8391">
        <v>20449</v>
      </c>
      <c r="AE8391">
        <v>0</v>
      </c>
      <c r="AF8391">
        <v>294520</v>
      </c>
      <c r="AG8391">
        <v>1902</v>
      </c>
      <c r="AL8391">
        <v>201477</v>
      </c>
      <c r="AM8391">
        <v>1034</v>
      </c>
      <c r="AN8391">
        <v>294520</v>
      </c>
      <c r="AO8391">
        <v>1902</v>
      </c>
    </row>
    <row r="8392" spans="1:41" x14ac:dyDescent="0.3">
      <c r="A8392" s="1">
        <v>44110</v>
      </c>
      <c r="B8392" s="2" t="s">
        <v>87</v>
      </c>
      <c r="C8392">
        <v>2621</v>
      </c>
      <c r="D8392">
        <v>2511</v>
      </c>
      <c r="E8392">
        <v>24</v>
      </c>
      <c r="F8392">
        <v>110</v>
      </c>
      <c r="G8392">
        <v>8976</v>
      </c>
      <c r="H8392">
        <v>8976</v>
      </c>
      <c r="I8392">
        <v>1115</v>
      </c>
      <c r="J8392">
        <v>53</v>
      </c>
      <c r="L8392">
        <v>302</v>
      </c>
      <c r="N8392">
        <v>0</v>
      </c>
      <c r="Q8392">
        <v>2790974</v>
      </c>
      <c r="S8392">
        <v>143</v>
      </c>
      <c r="T8392">
        <v>205375</v>
      </c>
      <c r="U8392">
        <v>196623</v>
      </c>
      <c r="V8392">
        <v>1676</v>
      </c>
      <c r="W8392">
        <v>0</v>
      </c>
      <c r="AB8392">
        <v>240556</v>
      </c>
      <c r="AC8392">
        <v>187026</v>
      </c>
      <c r="AE8392">
        <v>0</v>
      </c>
      <c r="AF8392">
        <v>3031530</v>
      </c>
      <c r="AG8392">
        <v>25345</v>
      </c>
      <c r="AM8392">
        <v>0</v>
      </c>
      <c r="AN8392">
        <v>3031530</v>
      </c>
      <c r="AO8392">
        <v>25345</v>
      </c>
    </row>
    <row r="8393" spans="1:41" x14ac:dyDescent="0.3">
      <c r="A8393" s="1">
        <v>44110</v>
      </c>
      <c r="B8393" s="2" t="s">
        <v>88</v>
      </c>
      <c r="C8393">
        <v>16111</v>
      </c>
      <c r="E8393">
        <v>78</v>
      </c>
      <c r="I8393">
        <v>3394</v>
      </c>
      <c r="J8393">
        <v>0</v>
      </c>
      <c r="L8393">
        <v>1080</v>
      </c>
      <c r="N8393">
        <v>0</v>
      </c>
      <c r="T8393">
        <v>773435</v>
      </c>
      <c r="U8393">
        <v>773435</v>
      </c>
      <c r="V8393">
        <v>4132</v>
      </c>
      <c r="W8393">
        <v>0</v>
      </c>
      <c r="X8393">
        <v>38448</v>
      </c>
      <c r="Y8393">
        <v>19665</v>
      </c>
      <c r="AB8393">
        <v>843046</v>
      </c>
      <c r="AC8393">
        <v>687277</v>
      </c>
      <c r="AE8393">
        <v>0</v>
      </c>
      <c r="AF8393">
        <v>6872748</v>
      </c>
      <c r="AG8393">
        <v>69861</v>
      </c>
      <c r="AH8393">
        <v>421087</v>
      </c>
      <c r="AI8393">
        <v>238557</v>
      </c>
      <c r="AM8393">
        <v>0</v>
      </c>
      <c r="AN8393">
        <v>6872748</v>
      </c>
      <c r="AO8393">
        <v>69861</v>
      </c>
    </row>
    <row r="8394" spans="1:41" x14ac:dyDescent="0.3">
      <c r="A8394" s="1">
        <v>44110</v>
      </c>
      <c r="B8394" s="2" t="s">
        <v>89</v>
      </c>
      <c r="C8394">
        <v>488</v>
      </c>
      <c r="E8394">
        <v>6</v>
      </c>
      <c r="G8394">
        <v>4058</v>
      </c>
      <c r="H8394">
        <v>4058</v>
      </c>
      <c r="I8394">
        <v>245</v>
      </c>
      <c r="J8394">
        <v>39</v>
      </c>
      <c r="K8394">
        <v>937</v>
      </c>
      <c r="L8394">
        <v>79</v>
      </c>
      <c r="M8394">
        <v>777621</v>
      </c>
      <c r="N8394">
        <v>1932</v>
      </c>
      <c r="Q8394">
        <v>1031373</v>
      </c>
      <c r="R8394">
        <v>370</v>
      </c>
      <c r="T8394">
        <v>79439</v>
      </c>
      <c r="V8394">
        <v>716</v>
      </c>
      <c r="W8394">
        <v>0</v>
      </c>
      <c r="Y8394">
        <v>2371</v>
      </c>
      <c r="AA8394">
        <v>2242</v>
      </c>
      <c r="AB8394">
        <v>86258</v>
      </c>
      <c r="AC8394">
        <v>58534</v>
      </c>
      <c r="AE8394">
        <v>0</v>
      </c>
      <c r="AF8394">
        <v>1117631</v>
      </c>
      <c r="AG8394">
        <v>10769</v>
      </c>
      <c r="AI8394">
        <v>38427</v>
      </c>
      <c r="AK8394">
        <v>20689</v>
      </c>
      <c r="AL8394">
        <v>854912</v>
      </c>
      <c r="AM8394">
        <v>2250</v>
      </c>
      <c r="AN8394">
        <v>1117631</v>
      </c>
      <c r="AO8394">
        <v>10769</v>
      </c>
    </row>
    <row r="8395" spans="1:41" x14ac:dyDescent="0.3">
      <c r="A8395" s="1">
        <v>44110</v>
      </c>
      <c r="B8395" s="2" t="s">
        <v>90</v>
      </c>
      <c r="C8395">
        <v>3291</v>
      </c>
      <c r="D8395">
        <v>3077</v>
      </c>
      <c r="E8395">
        <v>15</v>
      </c>
      <c r="F8395">
        <v>214</v>
      </c>
      <c r="G8395">
        <v>11316</v>
      </c>
      <c r="H8395">
        <v>11316</v>
      </c>
      <c r="I8395">
        <v>926</v>
      </c>
      <c r="J8395">
        <v>57</v>
      </c>
      <c r="L8395">
        <v>219</v>
      </c>
      <c r="N8395">
        <v>0</v>
      </c>
      <c r="S8395">
        <v>104</v>
      </c>
      <c r="T8395">
        <v>153182</v>
      </c>
      <c r="U8395">
        <v>144987</v>
      </c>
      <c r="V8395">
        <v>625</v>
      </c>
      <c r="W8395">
        <v>0</v>
      </c>
      <c r="X8395">
        <v>10052</v>
      </c>
      <c r="Y8395">
        <v>3982</v>
      </c>
      <c r="AB8395">
        <v>173202</v>
      </c>
      <c r="AD8395">
        <v>2154168</v>
      </c>
      <c r="AE8395">
        <v>14177</v>
      </c>
      <c r="AF8395">
        <v>2154168</v>
      </c>
      <c r="AG8395">
        <v>14177</v>
      </c>
      <c r="AH8395">
        <v>144482</v>
      </c>
      <c r="AI8395">
        <v>62702</v>
      </c>
      <c r="AM8395">
        <v>0</v>
      </c>
      <c r="AO8395">
        <v>0</v>
      </c>
    </row>
    <row r="8396" spans="1:41" x14ac:dyDescent="0.3">
      <c r="A8396" s="1">
        <v>44110</v>
      </c>
      <c r="B8396" s="2" t="s">
        <v>91</v>
      </c>
      <c r="C8396">
        <v>20</v>
      </c>
      <c r="E8396">
        <v>0</v>
      </c>
      <c r="J8396">
        <v>0</v>
      </c>
      <c r="M8396">
        <v>20155</v>
      </c>
      <c r="N8396">
        <v>0</v>
      </c>
      <c r="T8396">
        <v>1322</v>
      </c>
      <c r="V8396">
        <v>0</v>
      </c>
      <c r="W8396">
        <v>0</v>
      </c>
      <c r="AC8396">
        <v>1283</v>
      </c>
      <c r="AE8396">
        <v>0</v>
      </c>
      <c r="AF8396">
        <v>21477</v>
      </c>
      <c r="AG8396">
        <v>0</v>
      </c>
      <c r="AL8396">
        <v>21507</v>
      </c>
      <c r="AM8396">
        <v>0</v>
      </c>
      <c r="AO8396">
        <v>0</v>
      </c>
    </row>
    <row r="8397" spans="1:41" x14ac:dyDescent="0.3">
      <c r="A8397" s="1">
        <v>44110</v>
      </c>
      <c r="B8397" s="2" t="s">
        <v>92</v>
      </c>
      <c r="C8397">
        <v>58</v>
      </c>
      <c r="D8397">
        <v>58</v>
      </c>
      <c r="E8397">
        <v>0</v>
      </c>
      <c r="I8397">
        <v>1</v>
      </c>
      <c r="J8397">
        <v>0</v>
      </c>
      <c r="M8397">
        <v>164342</v>
      </c>
      <c r="N8397">
        <v>481</v>
      </c>
      <c r="T8397">
        <v>1825</v>
      </c>
      <c r="U8397">
        <v>1821</v>
      </c>
      <c r="V8397">
        <v>4</v>
      </c>
      <c r="W8397">
        <v>0</v>
      </c>
      <c r="AC8397">
        <v>1632</v>
      </c>
      <c r="AE8397">
        <v>0</v>
      </c>
      <c r="AF8397">
        <v>306090</v>
      </c>
      <c r="AG8397">
        <v>902</v>
      </c>
      <c r="AL8397">
        <v>166163</v>
      </c>
      <c r="AM8397">
        <v>485</v>
      </c>
      <c r="AN8397">
        <v>306090</v>
      </c>
      <c r="AO8397">
        <v>902</v>
      </c>
    </row>
    <row r="8398" spans="1:41" x14ac:dyDescent="0.3">
      <c r="A8398" s="1">
        <v>44110</v>
      </c>
      <c r="B8398" s="2" t="s">
        <v>93</v>
      </c>
      <c r="C8398">
        <v>2158</v>
      </c>
      <c r="D8398">
        <v>2158</v>
      </c>
      <c r="E8398">
        <v>16</v>
      </c>
      <c r="G8398">
        <v>7622</v>
      </c>
      <c r="H8398">
        <v>7622</v>
      </c>
      <c r="I8398">
        <v>347</v>
      </c>
      <c r="J8398">
        <v>-6</v>
      </c>
      <c r="L8398">
        <v>64</v>
      </c>
      <c r="N8398">
        <v>0</v>
      </c>
      <c r="S8398">
        <v>31</v>
      </c>
      <c r="T8398">
        <v>92853</v>
      </c>
      <c r="U8398">
        <v>91424</v>
      </c>
      <c r="V8398">
        <v>252</v>
      </c>
      <c r="W8398">
        <v>0</v>
      </c>
      <c r="AD8398">
        <v>1951407</v>
      </c>
      <c r="AE8398">
        <v>15508</v>
      </c>
      <c r="AF8398">
        <v>1951407</v>
      </c>
      <c r="AG8398">
        <v>15508</v>
      </c>
      <c r="AM8398">
        <v>0</v>
      </c>
      <c r="AO8398">
        <v>0</v>
      </c>
    </row>
    <row r="8399" spans="1:41" x14ac:dyDescent="0.3">
      <c r="A8399" s="1">
        <v>44110</v>
      </c>
      <c r="B8399" s="2" t="s">
        <v>94</v>
      </c>
      <c r="C8399">
        <v>1410</v>
      </c>
      <c r="D8399">
        <v>1399</v>
      </c>
      <c r="E8399">
        <v>18</v>
      </c>
      <c r="F8399">
        <v>11</v>
      </c>
      <c r="G8399">
        <v>7810</v>
      </c>
      <c r="H8399">
        <v>7810</v>
      </c>
      <c r="I8399">
        <v>853</v>
      </c>
      <c r="J8399">
        <v>108</v>
      </c>
      <c r="K8399">
        <v>1225</v>
      </c>
      <c r="L8399">
        <v>261</v>
      </c>
      <c r="M8399">
        <v>1482116</v>
      </c>
      <c r="N8399">
        <v>9539</v>
      </c>
      <c r="T8399">
        <v>143730</v>
      </c>
      <c r="U8399">
        <v>136379</v>
      </c>
      <c r="V8399">
        <v>2075</v>
      </c>
      <c r="W8399">
        <v>0</v>
      </c>
      <c r="AC8399">
        <v>110110</v>
      </c>
      <c r="AD8399">
        <v>2511073</v>
      </c>
      <c r="AE8399">
        <v>23124</v>
      </c>
      <c r="AF8399">
        <v>2511073</v>
      </c>
      <c r="AG8399">
        <v>23124</v>
      </c>
      <c r="AL8399">
        <v>1618495</v>
      </c>
      <c r="AM8399">
        <v>11559</v>
      </c>
      <c r="AO8399">
        <v>0</v>
      </c>
    </row>
    <row r="8400" spans="1:41" x14ac:dyDescent="0.3">
      <c r="A8400" s="1">
        <v>44110</v>
      </c>
      <c r="B8400" s="2" t="s">
        <v>95</v>
      </c>
      <c r="C8400">
        <v>364</v>
      </c>
      <c r="D8400">
        <v>359</v>
      </c>
      <c r="E8400">
        <v>3</v>
      </c>
      <c r="F8400">
        <v>5</v>
      </c>
      <c r="I8400">
        <v>168</v>
      </c>
      <c r="J8400">
        <v>0</v>
      </c>
      <c r="L8400">
        <v>65</v>
      </c>
      <c r="M8400">
        <v>582617</v>
      </c>
      <c r="N8400">
        <v>2828</v>
      </c>
      <c r="S8400">
        <v>35</v>
      </c>
      <c r="T8400">
        <v>16936</v>
      </c>
      <c r="U8400">
        <v>16423</v>
      </c>
      <c r="V8400">
        <v>194</v>
      </c>
      <c r="W8400">
        <v>0</v>
      </c>
      <c r="AC8400">
        <v>12242</v>
      </c>
      <c r="AE8400">
        <v>0</v>
      </c>
      <c r="AF8400">
        <v>599553</v>
      </c>
      <c r="AG8400">
        <v>3022</v>
      </c>
      <c r="AH8400">
        <v>17644</v>
      </c>
      <c r="AM8400">
        <v>0</v>
      </c>
      <c r="AN8400">
        <v>599040</v>
      </c>
      <c r="AO8400">
        <v>3000</v>
      </c>
    </row>
    <row r="8401" spans="1:41" x14ac:dyDescent="0.3">
      <c r="A8401" s="1">
        <v>44110</v>
      </c>
      <c r="B8401" s="2" t="s">
        <v>96</v>
      </c>
      <c r="C8401">
        <v>53</v>
      </c>
      <c r="E8401">
        <v>0</v>
      </c>
      <c r="G8401">
        <v>304</v>
      </c>
      <c r="H8401">
        <v>304</v>
      </c>
      <c r="I8401">
        <v>44</v>
      </c>
      <c r="J8401">
        <v>10</v>
      </c>
      <c r="M8401">
        <v>99912</v>
      </c>
      <c r="N8401">
        <v>379</v>
      </c>
      <c r="Q8401">
        <v>191790</v>
      </c>
      <c r="T8401">
        <v>6770</v>
      </c>
      <c r="U8401">
        <v>5751</v>
      </c>
      <c r="V8401">
        <v>141</v>
      </c>
      <c r="W8401">
        <v>0</v>
      </c>
      <c r="AB8401">
        <v>6718</v>
      </c>
      <c r="AC8401">
        <v>5418</v>
      </c>
      <c r="AE8401">
        <v>0</v>
      </c>
      <c r="AF8401">
        <v>198508</v>
      </c>
      <c r="AG8401">
        <v>5935</v>
      </c>
      <c r="AL8401">
        <v>105663</v>
      </c>
      <c r="AM8401">
        <v>470</v>
      </c>
      <c r="AN8401">
        <v>198508</v>
      </c>
      <c r="AO8401">
        <v>5935</v>
      </c>
    </row>
    <row r="8402" spans="1:41" x14ac:dyDescent="0.3">
      <c r="A8402" s="1">
        <v>44109</v>
      </c>
      <c r="B8402" s="2" t="s">
        <v>41</v>
      </c>
      <c r="C8402">
        <v>58</v>
      </c>
      <c r="D8402">
        <v>58</v>
      </c>
      <c r="E8402">
        <v>0</v>
      </c>
      <c r="G8402">
        <v>325</v>
      </c>
      <c r="H8402">
        <v>325</v>
      </c>
      <c r="I8402">
        <v>45</v>
      </c>
      <c r="J8402">
        <v>1</v>
      </c>
      <c r="N8402">
        <v>0</v>
      </c>
      <c r="Q8402">
        <v>470291</v>
      </c>
      <c r="S8402">
        <v>6</v>
      </c>
      <c r="T8402">
        <v>8643</v>
      </c>
      <c r="V8402">
        <v>196</v>
      </c>
      <c r="W8402">
        <v>0</v>
      </c>
      <c r="AB8402">
        <v>8790</v>
      </c>
      <c r="AC8402">
        <v>5455</v>
      </c>
      <c r="AE8402">
        <v>0</v>
      </c>
      <c r="AF8402">
        <v>479374</v>
      </c>
      <c r="AG8402">
        <v>2556</v>
      </c>
      <c r="AM8402">
        <v>0</v>
      </c>
      <c r="AN8402">
        <v>479374</v>
      </c>
      <c r="AO8402">
        <v>2556</v>
      </c>
    </row>
    <row r="8403" spans="1:41" x14ac:dyDescent="0.3">
      <c r="A8403" s="1">
        <v>44109</v>
      </c>
      <c r="B8403" s="2" t="s">
        <v>42</v>
      </c>
      <c r="C8403">
        <v>2559</v>
      </c>
      <c r="D8403">
        <v>2417</v>
      </c>
      <c r="E8403">
        <v>1</v>
      </c>
      <c r="F8403">
        <v>142</v>
      </c>
      <c r="G8403">
        <v>17699</v>
      </c>
      <c r="H8403">
        <v>17699</v>
      </c>
      <c r="I8403">
        <v>791</v>
      </c>
      <c r="J8403">
        <v>279</v>
      </c>
      <c r="K8403">
        <v>1847</v>
      </c>
      <c r="M8403">
        <v>1026591</v>
      </c>
      <c r="N8403">
        <v>4518</v>
      </c>
      <c r="R8403">
        <v>1047</v>
      </c>
      <c r="T8403">
        <v>159713</v>
      </c>
      <c r="U8403">
        <v>140922</v>
      </c>
      <c r="V8403">
        <v>544</v>
      </c>
      <c r="W8403">
        <v>0</v>
      </c>
      <c r="AC8403">
        <v>67948</v>
      </c>
      <c r="AE8403">
        <v>0</v>
      </c>
      <c r="AF8403">
        <v>1167513</v>
      </c>
      <c r="AG8403">
        <v>4995</v>
      </c>
      <c r="AJ8403">
        <v>59283</v>
      </c>
      <c r="AL8403">
        <v>1167513</v>
      </c>
      <c r="AM8403">
        <v>4995</v>
      </c>
      <c r="AO8403">
        <v>0</v>
      </c>
    </row>
    <row r="8404" spans="1:41" x14ac:dyDescent="0.3">
      <c r="A8404" s="1">
        <v>44109</v>
      </c>
      <c r="B8404" s="2" t="s">
        <v>43</v>
      </c>
      <c r="C8404">
        <v>1447</v>
      </c>
      <c r="D8404">
        <v>1299</v>
      </c>
      <c r="E8404">
        <v>22</v>
      </c>
      <c r="F8404">
        <v>148</v>
      </c>
      <c r="G8404">
        <v>5586</v>
      </c>
      <c r="H8404">
        <v>5586</v>
      </c>
      <c r="I8404">
        <v>516</v>
      </c>
      <c r="J8404">
        <v>36</v>
      </c>
      <c r="L8404">
        <v>233</v>
      </c>
      <c r="M8404">
        <v>995446</v>
      </c>
      <c r="N8404">
        <v>6409</v>
      </c>
      <c r="Q8404">
        <v>995446</v>
      </c>
      <c r="R8404">
        <v>696</v>
      </c>
      <c r="S8404">
        <v>93</v>
      </c>
      <c r="T8404">
        <v>87430</v>
      </c>
      <c r="U8404">
        <v>83698</v>
      </c>
      <c r="V8404">
        <v>417</v>
      </c>
      <c r="W8404">
        <v>0</v>
      </c>
      <c r="AA8404">
        <v>4109</v>
      </c>
      <c r="AC8404">
        <v>79052</v>
      </c>
      <c r="AE8404">
        <v>0</v>
      </c>
      <c r="AF8404">
        <v>1079144</v>
      </c>
      <c r="AG8404">
        <v>6801</v>
      </c>
      <c r="AK8404">
        <v>22028</v>
      </c>
      <c r="AM8404">
        <v>0</v>
      </c>
      <c r="AN8404">
        <v>1079144</v>
      </c>
      <c r="AO8404">
        <v>6801</v>
      </c>
    </row>
    <row r="8405" spans="1:41" x14ac:dyDescent="0.3">
      <c r="A8405" s="1">
        <v>44109</v>
      </c>
      <c r="B8405" s="2" t="s">
        <v>44</v>
      </c>
      <c r="C8405">
        <v>0</v>
      </c>
      <c r="E8405">
        <v>0</v>
      </c>
      <c r="J8405">
        <v>0</v>
      </c>
      <c r="M8405">
        <v>1616</v>
      </c>
      <c r="N8405">
        <v>0</v>
      </c>
      <c r="T8405">
        <v>0</v>
      </c>
      <c r="U8405">
        <v>0</v>
      </c>
      <c r="V8405">
        <v>0</v>
      </c>
      <c r="W8405">
        <v>0</v>
      </c>
      <c r="AE8405">
        <v>0</v>
      </c>
      <c r="AF8405">
        <v>1616</v>
      </c>
      <c r="AG8405">
        <v>0</v>
      </c>
      <c r="AM8405">
        <v>0</v>
      </c>
      <c r="AN8405">
        <v>1616</v>
      </c>
      <c r="AO8405">
        <v>0</v>
      </c>
    </row>
    <row r="8406" spans="1:41" x14ac:dyDescent="0.3">
      <c r="A8406" s="1">
        <v>44109</v>
      </c>
      <c r="B8406" s="2" t="s">
        <v>45</v>
      </c>
      <c r="C8406">
        <v>5707</v>
      </c>
      <c r="D8406">
        <v>5423</v>
      </c>
      <c r="E8406">
        <v>1</v>
      </c>
      <c r="F8406">
        <v>284</v>
      </c>
      <c r="G8406">
        <v>22303</v>
      </c>
      <c r="H8406">
        <v>22303</v>
      </c>
      <c r="I8406">
        <v>567</v>
      </c>
      <c r="J8406">
        <v>9</v>
      </c>
      <c r="L8406">
        <v>134</v>
      </c>
      <c r="M8406">
        <v>1286540</v>
      </c>
      <c r="N8406">
        <v>6436</v>
      </c>
      <c r="S8406">
        <v>57</v>
      </c>
      <c r="T8406">
        <v>221070</v>
      </c>
      <c r="U8406">
        <v>216333</v>
      </c>
      <c r="V8406">
        <v>316</v>
      </c>
      <c r="W8406">
        <v>0</v>
      </c>
      <c r="AE8406">
        <v>0</v>
      </c>
      <c r="AF8406">
        <v>2273690</v>
      </c>
      <c r="AG8406">
        <v>7473</v>
      </c>
      <c r="AH8406">
        <v>297329</v>
      </c>
      <c r="AL8406">
        <v>1502873</v>
      </c>
      <c r="AM8406">
        <v>6742</v>
      </c>
      <c r="AN8406">
        <v>2273690</v>
      </c>
      <c r="AO8406">
        <v>7473</v>
      </c>
    </row>
    <row r="8407" spans="1:41" x14ac:dyDescent="0.3">
      <c r="A8407" s="1">
        <v>44109</v>
      </c>
      <c r="B8407" s="2" t="s">
        <v>46</v>
      </c>
      <c r="C8407">
        <v>16149</v>
      </c>
      <c r="E8407">
        <v>29</v>
      </c>
      <c r="I8407">
        <v>3146</v>
      </c>
      <c r="J8407">
        <v>0</v>
      </c>
      <c r="L8407">
        <v>805</v>
      </c>
      <c r="N8407">
        <v>0</v>
      </c>
      <c r="T8407">
        <v>826784</v>
      </c>
      <c r="U8407">
        <v>826784</v>
      </c>
      <c r="V8407">
        <v>3055</v>
      </c>
      <c r="W8407">
        <v>0</v>
      </c>
      <c r="AE8407">
        <v>0</v>
      </c>
      <c r="AF8407">
        <v>15301681</v>
      </c>
      <c r="AG8407">
        <v>141394</v>
      </c>
      <c r="AM8407">
        <v>0</v>
      </c>
      <c r="AN8407">
        <v>15301681</v>
      </c>
      <c r="AO8407">
        <v>141394</v>
      </c>
    </row>
    <row r="8408" spans="1:41" x14ac:dyDescent="0.3">
      <c r="A8408" s="1">
        <v>44109</v>
      </c>
      <c r="B8408" s="2" t="s">
        <v>47</v>
      </c>
      <c r="C8408">
        <v>2069</v>
      </c>
      <c r="D8408">
        <v>1707</v>
      </c>
      <c r="E8408">
        <v>1</v>
      </c>
      <c r="F8408">
        <v>362</v>
      </c>
      <c r="G8408">
        <v>7693</v>
      </c>
      <c r="H8408">
        <v>7693</v>
      </c>
      <c r="I8408">
        <v>325</v>
      </c>
      <c r="J8408">
        <v>20</v>
      </c>
      <c r="M8408">
        <v>889084</v>
      </c>
      <c r="N8408">
        <v>6341</v>
      </c>
      <c r="O8408">
        <v>158899</v>
      </c>
      <c r="T8408">
        <v>73537</v>
      </c>
      <c r="U8408">
        <v>68449</v>
      </c>
      <c r="V8408">
        <v>461</v>
      </c>
      <c r="W8408">
        <v>0</v>
      </c>
      <c r="X8408">
        <v>11998</v>
      </c>
      <c r="AD8408">
        <v>1444262</v>
      </c>
      <c r="AE8408">
        <v>13722</v>
      </c>
      <c r="AF8408">
        <v>1444262</v>
      </c>
      <c r="AG8408">
        <v>13722</v>
      </c>
      <c r="AH8408">
        <v>170897</v>
      </c>
      <c r="AL8408">
        <v>957533</v>
      </c>
      <c r="AM8408">
        <v>6774</v>
      </c>
      <c r="AO8408">
        <v>0</v>
      </c>
    </row>
    <row r="8409" spans="1:41" x14ac:dyDescent="0.3">
      <c r="A8409" s="1">
        <v>44109</v>
      </c>
      <c r="B8409" s="2" t="s">
        <v>48</v>
      </c>
      <c r="C8409">
        <v>4517</v>
      </c>
      <c r="D8409">
        <v>3619</v>
      </c>
      <c r="E8409">
        <v>4</v>
      </c>
      <c r="F8409">
        <v>898</v>
      </c>
      <c r="G8409">
        <v>11699</v>
      </c>
      <c r="H8409">
        <v>11699</v>
      </c>
      <c r="I8409">
        <v>129</v>
      </c>
      <c r="J8409">
        <v>0</v>
      </c>
      <c r="N8409">
        <v>0</v>
      </c>
      <c r="Q8409">
        <v>1839324</v>
      </c>
      <c r="T8409">
        <v>59120</v>
      </c>
      <c r="U8409">
        <v>56707</v>
      </c>
      <c r="V8409">
        <v>823</v>
      </c>
      <c r="W8409">
        <v>0</v>
      </c>
      <c r="AB8409">
        <v>72526</v>
      </c>
      <c r="AC8409">
        <v>9408</v>
      </c>
      <c r="AE8409">
        <v>0</v>
      </c>
      <c r="AF8409">
        <v>1914226</v>
      </c>
      <c r="AG8409">
        <v>7799</v>
      </c>
      <c r="AM8409">
        <v>0</v>
      </c>
      <c r="AN8409">
        <v>1914226</v>
      </c>
      <c r="AO8409">
        <v>7799</v>
      </c>
    </row>
    <row r="8410" spans="1:41" x14ac:dyDescent="0.3">
      <c r="A8410" s="1">
        <v>44109</v>
      </c>
      <c r="B8410" s="2" t="s">
        <v>49</v>
      </c>
      <c r="C8410">
        <v>631</v>
      </c>
      <c r="E8410">
        <v>0</v>
      </c>
      <c r="I8410">
        <v>95</v>
      </c>
      <c r="J8410">
        <v>0</v>
      </c>
      <c r="L8410">
        <v>28</v>
      </c>
      <c r="N8410">
        <v>0</v>
      </c>
      <c r="S8410">
        <v>12</v>
      </c>
      <c r="T8410">
        <v>15547</v>
      </c>
      <c r="V8410">
        <v>28</v>
      </c>
      <c r="W8410">
        <v>0</v>
      </c>
      <c r="AC8410">
        <v>12306</v>
      </c>
      <c r="AD8410">
        <v>401568</v>
      </c>
      <c r="AE8410">
        <v>1743</v>
      </c>
      <c r="AF8410">
        <v>401568</v>
      </c>
      <c r="AG8410">
        <v>1743</v>
      </c>
      <c r="AL8410">
        <v>219912</v>
      </c>
      <c r="AM8410">
        <v>523</v>
      </c>
      <c r="AO8410">
        <v>0</v>
      </c>
    </row>
    <row r="8411" spans="1:41" x14ac:dyDescent="0.3">
      <c r="A8411" s="1">
        <v>44109</v>
      </c>
      <c r="B8411" s="2" t="s">
        <v>50</v>
      </c>
      <c r="C8411">
        <v>645</v>
      </c>
      <c r="D8411">
        <v>565</v>
      </c>
      <c r="E8411">
        <v>0</v>
      </c>
      <c r="F8411">
        <v>80</v>
      </c>
      <c r="I8411">
        <v>81</v>
      </c>
      <c r="J8411">
        <v>0</v>
      </c>
      <c r="L8411">
        <v>20</v>
      </c>
      <c r="M8411">
        <v>274472</v>
      </c>
      <c r="N8411">
        <v>1626</v>
      </c>
      <c r="T8411">
        <v>21363</v>
      </c>
      <c r="U8411">
        <v>20287</v>
      </c>
      <c r="V8411">
        <v>120</v>
      </c>
      <c r="W8411">
        <v>0</v>
      </c>
      <c r="AB8411">
        <v>23850</v>
      </c>
      <c r="AC8411">
        <v>10880</v>
      </c>
      <c r="AD8411">
        <v>448345</v>
      </c>
      <c r="AE8411">
        <v>5425</v>
      </c>
      <c r="AF8411">
        <v>448345</v>
      </c>
      <c r="AG8411">
        <v>5425</v>
      </c>
      <c r="AL8411">
        <v>295835</v>
      </c>
      <c r="AM8411">
        <v>1746</v>
      </c>
      <c r="AO8411">
        <v>0</v>
      </c>
    </row>
    <row r="8412" spans="1:41" x14ac:dyDescent="0.3">
      <c r="A8412" s="1">
        <v>44109</v>
      </c>
      <c r="B8412" s="2" t="s">
        <v>51</v>
      </c>
      <c r="C8412">
        <v>14886</v>
      </c>
      <c r="E8412">
        <v>41</v>
      </c>
      <c r="G8412">
        <v>45282</v>
      </c>
      <c r="H8412">
        <v>45282</v>
      </c>
      <c r="I8412">
        <v>2118</v>
      </c>
      <c r="J8412">
        <v>67</v>
      </c>
      <c r="M8412">
        <v>4694809</v>
      </c>
      <c r="N8412">
        <v>14394</v>
      </c>
      <c r="O8412">
        <v>478794</v>
      </c>
      <c r="P8412">
        <v>467286</v>
      </c>
      <c r="Q8412">
        <v>6731612</v>
      </c>
      <c r="T8412">
        <v>709157</v>
      </c>
      <c r="U8412">
        <v>690604</v>
      </c>
      <c r="V8412">
        <v>1406</v>
      </c>
      <c r="W8412">
        <v>0</v>
      </c>
      <c r="X8412">
        <v>49819</v>
      </c>
      <c r="Z8412">
        <v>48639</v>
      </c>
      <c r="AB8412">
        <v>924053</v>
      </c>
      <c r="AD8412">
        <v>8307712</v>
      </c>
      <c r="AE8412">
        <v>35365</v>
      </c>
      <c r="AF8412">
        <v>8307712</v>
      </c>
      <c r="AG8412">
        <v>35365</v>
      </c>
      <c r="AH8412">
        <v>528773</v>
      </c>
      <c r="AJ8412">
        <v>516042</v>
      </c>
      <c r="AL8412">
        <v>5398488</v>
      </c>
      <c r="AM8412">
        <v>36162</v>
      </c>
      <c r="AN8412">
        <v>7698475</v>
      </c>
      <c r="AO8412">
        <v>29364</v>
      </c>
    </row>
    <row r="8413" spans="1:41" x14ac:dyDescent="0.3">
      <c r="A8413" s="1">
        <v>44109</v>
      </c>
      <c r="B8413" s="2" t="s">
        <v>52</v>
      </c>
      <c r="C8413">
        <v>7192</v>
      </c>
      <c r="E8413">
        <v>30</v>
      </c>
      <c r="G8413">
        <v>28987</v>
      </c>
      <c r="H8413">
        <v>28987</v>
      </c>
      <c r="I8413">
        <v>1822</v>
      </c>
      <c r="J8413">
        <v>29</v>
      </c>
      <c r="K8413">
        <v>5370</v>
      </c>
      <c r="N8413">
        <v>0</v>
      </c>
      <c r="T8413">
        <v>323714</v>
      </c>
      <c r="U8413">
        <v>323714</v>
      </c>
      <c r="V8413">
        <v>789</v>
      </c>
      <c r="W8413">
        <v>0</v>
      </c>
      <c r="X8413">
        <v>25963</v>
      </c>
      <c r="AB8413">
        <v>303602</v>
      </c>
      <c r="AE8413">
        <v>0</v>
      </c>
      <c r="AF8413">
        <v>3032757</v>
      </c>
      <c r="AG8413">
        <v>14139</v>
      </c>
      <c r="AH8413">
        <v>306927</v>
      </c>
      <c r="AM8413">
        <v>0</v>
      </c>
      <c r="AN8413">
        <v>3032757</v>
      </c>
      <c r="AO8413">
        <v>14139</v>
      </c>
    </row>
    <row r="8414" spans="1:41" x14ac:dyDescent="0.3">
      <c r="A8414" s="1">
        <v>44109</v>
      </c>
      <c r="B8414" s="2" t="s">
        <v>53</v>
      </c>
      <c r="C8414">
        <v>55</v>
      </c>
      <c r="E8414">
        <v>3</v>
      </c>
      <c r="I8414">
        <v>33</v>
      </c>
      <c r="J8414">
        <v>0</v>
      </c>
      <c r="L8414">
        <v>13</v>
      </c>
      <c r="M8414">
        <v>49612</v>
      </c>
      <c r="N8414">
        <v>555</v>
      </c>
      <c r="T8414">
        <v>2753</v>
      </c>
      <c r="U8414">
        <v>2751</v>
      </c>
      <c r="V8414">
        <v>54</v>
      </c>
      <c r="W8414">
        <v>0</v>
      </c>
      <c r="X8414">
        <v>3</v>
      </c>
      <c r="Y8414">
        <v>2</v>
      </c>
      <c r="AC8414">
        <v>1895</v>
      </c>
      <c r="AE8414">
        <v>0</v>
      </c>
      <c r="AF8414">
        <v>52365</v>
      </c>
      <c r="AG8414">
        <v>609</v>
      </c>
      <c r="AH8414">
        <v>189</v>
      </c>
      <c r="AI8414">
        <v>2</v>
      </c>
      <c r="AM8414">
        <v>0</v>
      </c>
      <c r="AN8414">
        <v>52361</v>
      </c>
      <c r="AO8414">
        <v>1247</v>
      </c>
    </row>
    <row r="8415" spans="1:41" x14ac:dyDescent="0.3">
      <c r="A8415" s="1">
        <v>44109</v>
      </c>
      <c r="B8415" s="2" t="s">
        <v>54</v>
      </c>
      <c r="C8415">
        <v>156</v>
      </c>
      <c r="D8415">
        <v>156</v>
      </c>
      <c r="E8415">
        <v>3</v>
      </c>
      <c r="G8415">
        <v>889</v>
      </c>
      <c r="H8415">
        <v>889</v>
      </c>
      <c r="I8415">
        <v>128</v>
      </c>
      <c r="J8415">
        <v>4</v>
      </c>
      <c r="L8415">
        <v>39</v>
      </c>
      <c r="M8415">
        <v>293121</v>
      </c>
      <c r="N8415">
        <v>1893</v>
      </c>
      <c r="S8415">
        <v>29</v>
      </c>
      <c r="T8415">
        <v>12991</v>
      </c>
      <c r="U8415">
        <v>12804</v>
      </c>
      <c r="V8415">
        <v>70</v>
      </c>
      <c r="W8415">
        <v>0</v>
      </c>
      <c r="AB8415">
        <v>12770</v>
      </c>
      <c r="AC8415">
        <v>10446</v>
      </c>
      <c r="AD8415">
        <v>431404</v>
      </c>
      <c r="AE8415">
        <v>3561</v>
      </c>
      <c r="AF8415">
        <v>431404</v>
      </c>
      <c r="AG8415">
        <v>3561</v>
      </c>
      <c r="AL8415">
        <v>305925</v>
      </c>
      <c r="AM8415">
        <v>1963</v>
      </c>
      <c r="AN8415">
        <v>436462</v>
      </c>
      <c r="AO8415">
        <v>3751</v>
      </c>
    </row>
    <row r="8416" spans="1:41" x14ac:dyDescent="0.3">
      <c r="A8416" s="1">
        <v>44109</v>
      </c>
      <c r="B8416" s="2" t="s">
        <v>55</v>
      </c>
      <c r="C8416">
        <v>1389</v>
      </c>
      <c r="E8416">
        <v>7</v>
      </c>
      <c r="I8416">
        <v>389</v>
      </c>
      <c r="J8416">
        <v>0</v>
      </c>
      <c r="L8416">
        <v>99</v>
      </c>
      <c r="M8416">
        <v>698554</v>
      </c>
      <c r="N8416">
        <v>2083</v>
      </c>
      <c r="P8416">
        <v>56852</v>
      </c>
      <c r="S8416">
        <v>43</v>
      </c>
      <c r="T8416">
        <v>89460</v>
      </c>
      <c r="U8416">
        <v>89460</v>
      </c>
      <c r="V8416">
        <v>364</v>
      </c>
      <c r="W8416">
        <v>0</v>
      </c>
      <c r="Z8416">
        <v>3497</v>
      </c>
      <c r="AA8416">
        <v>3526</v>
      </c>
      <c r="AC8416">
        <v>71920</v>
      </c>
      <c r="AE8416">
        <v>0</v>
      </c>
      <c r="AF8416">
        <v>788014</v>
      </c>
      <c r="AG8416">
        <v>2447</v>
      </c>
      <c r="AJ8416">
        <v>60388</v>
      </c>
      <c r="AK8416">
        <v>34953</v>
      </c>
      <c r="AL8416">
        <v>789576</v>
      </c>
      <c r="AM8416">
        <v>2449</v>
      </c>
      <c r="AO8416">
        <v>0</v>
      </c>
    </row>
    <row r="8417" spans="1:41" x14ac:dyDescent="0.3">
      <c r="A8417" s="1">
        <v>44109</v>
      </c>
      <c r="B8417" s="2" t="s">
        <v>56</v>
      </c>
      <c r="C8417">
        <v>482</v>
      </c>
      <c r="D8417">
        <v>442</v>
      </c>
      <c r="E8417">
        <v>2</v>
      </c>
      <c r="F8417">
        <v>40</v>
      </c>
      <c r="G8417">
        <v>1903</v>
      </c>
      <c r="H8417">
        <v>1903</v>
      </c>
      <c r="I8417">
        <v>152</v>
      </c>
      <c r="J8417">
        <v>3</v>
      </c>
      <c r="K8417">
        <v>466</v>
      </c>
      <c r="L8417">
        <v>49</v>
      </c>
      <c r="M8417">
        <v>278445</v>
      </c>
      <c r="N8417">
        <v>1569</v>
      </c>
      <c r="T8417">
        <v>43964</v>
      </c>
      <c r="U8417">
        <v>39722</v>
      </c>
      <c r="V8417">
        <v>262</v>
      </c>
      <c r="W8417">
        <v>0</v>
      </c>
      <c r="AC8417">
        <v>22930</v>
      </c>
      <c r="AE8417">
        <v>0</v>
      </c>
      <c r="AF8417">
        <v>318167</v>
      </c>
      <c r="AG8417">
        <v>1797</v>
      </c>
      <c r="AL8417">
        <v>318167</v>
      </c>
      <c r="AM8417">
        <v>1797</v>
      </c>
      <c r="AO8417">
        <v>0</v>
      </c>
    </row>
    <row r="8418" spans="1:41" x14ac:dyDescent="0.3">
      <c r="A8418" s="1">
        <v>44109</v>
      </c>
      <c r="B8418" s="2" t="s">
        <v>57</v>
      </c>
      <c r="C8418">
        <v>9054</v>
      </c>
      <c r="D8418">
        <v>8805</v>
      </c>
      <c r="E8418">
        <v>14</v>
      </c>
      <c r="F8418">
        <v>249</v>
      </c>
      <c r="I8418">
        <v>1631</v>
      </c>
      <c r="J8418">
        <v>0</v>
      </c>
      <c r="L8418">
        <v>382</v>
      </c>
      <c r="N8418">
        <v>0</v>
      </c>
      <c r="S8418">
        <v>155</v>
      </c>
      <c r="T8418">
        <v>306133</v>
      </c>
      <c r="U8418">
        <v>303394</v>
      </c>
      <c r="V8418">
        <v>1853</v>
      </c>
      <c r="W8418">
        <v>0</v>
      </c>
      <c r="AE8418">
        <v>0</v>
      </c>
      <c r="AF8418">
        <v>5924956</v>
      </c>
      <c r="AG8418">
        <v>38538</v>
      </c>
      <c r="AM8418">
        <v>0</v>
      </c>
      <c r="AN8418">
        <v>5924956</v>
      </c>
      <c r="AO8418">
        <v>38538</v>
      </c>
    </row>
    <row r="8419" spans="1:41" x14ac:dyDescent="0.3">
      <c r="A8419" s="1">
        <v>44109</v>
      </c>
      <c r="B8419" s="2" t="s">
        <v>58</v>
      </c>
      <c r="C8419">
        <v>3681</v>
      </c>
      <c r="D8419">
        <v>3454</v>
      </c>
      <c r="E8419">
        <v>7</v>
      </c>
      <c r="F8419">
        <v>227</v>
      </c>
      <c r="G8419">
        <v>13239</v>
      </c>
      <c r="H8419">
        <v>13239</v>
      </c>
      <c r="I8419">
        <v>1019</v>
      </c>
      <c r="J8419">
        <v>91</v>
      </c>
      <c r="K8419">
        <v>2640</v>
      </c>
      <c r="L8419">
        <v>308</v>
      </c>
      <c r="M8419">
        <v>1299199</v>
      </c>
      <c r="N8419">
        <v>6282</v>
      </c>
      <c r="S8419">
        <v>103</v>
      </c>
      <c r="T8419">
        <v>125976</v>
      </c>
      <c r="V8419">
        <v>830</v>
      </c>
      <c r="W8419">
        <v>0</v>
      </c>
      <c r="AB8419">
        <v>127617</v>
      </c>
      <c r="AE8419">
        <v>0</v>
      </c>
      <c r="AF8419">
        <v>2226835</v>
      </c>
      <c r="AG8419">
        <v>6242</v>
      </c>
      <c r="AL8419">
        <v>1425175</v>
      </c>
      <c r="AM8419">
        <v>7112</v>
      </c>
      <c r="AN8419">
        <v>2226835</v>
      </c>
      <c r="AO8419">
        <v>6242</v>
      </c>
    </row>
    <row r="8420" spans="1:41" x14ac:dyDescent="0.3">
      <c r="A8420" s="1">
        <v>44109</v>
      </c>
      <c r="B8420" s="2" t="s">
        <v>59</v>
      </c>
      <c r="C8420">
        <v>706</v>
      </c>
      <c r="E8420">
        <v>8</v>
      </c>
      <c r="G8420">
        <v>3036</v>
      </c>
      <c r="H8420">
        <v>3036</v>
      </c>
      <c r="I8420">
        <v>352</v>
      </c>
      <c r="J8420">
        <v>53</v>
      </c>
      <c r="K8420">
        <v>827</v>
      </c>
      <c r="L8420">
        <v>103</v>
      </c>
      <c r="M8420">
        <v>478398</v>
      </c>
      <c r="N8420">
        <v>8392</v>
      </c>
      <c r="R8420">
        <v>261</v>
      </c>
      <c r="S8420">
        <v>33</v>
      </c>
      <c r="T8420">
        <v>62708</v>
      </c>
      <c r="V8420">
        <v>1597</v>
      </c>
      <c r="W8420">
        <v>0</v>
      </c>
      <c r="AE8420">
        <v>0</v>
      </c>
      <c r="AF8420">
        <v>541106</v>
      </c>
      <c r="AG8420">
        <v>9989</v>
      </c>
      <c r="AL8420">
        <v>541106</v>
      </c>
      <c r="AM8420">
        <v>9989</v>
      </c>
      <c r="AO8420">
        <v>0</v>
      </c>
    </row>
    <row r="8421" spans="1:41" x14ac:dyDescent="0.3">
      <c r="A8421" s="1">
        <v>44109</v>
      </c>
      <c r="B8421" s="2" t="s">
        <v>60</v>
      </c>
      <c r="C8421">
        <v>1214</v>
      </c>
      <c r="D8421">
        <v>1202</v>
      </c>
      <c r="E8421">
        <v>5</v>
      </c>
      <c r="F8421">
        <v>12</v>
      </c>
      <c r="G8421">
        <v>5557</v>
      </c>
      <c r="H8421">
        <v>5557</v>
      </c>
      <c r="I8421">
        <v>563</v>
      </c>
      <c r="J8421">
        <v>195</v>
      </c>
      <c r="K8421">
        <v>1540</v>
      </c>
      <c r="L8421">
        <v>145</v>
      </c>
      <c r="N8421">
        <v>0</v>
      </c>
      <c r="T8421">
        <v>73158</v>
      </c>
      <c r="U8421">
        <v>63658</v>
      </c>
      <c r="V8421">
        <v>541</v>
      </c>
      <c r="W8421">
        <v>0</v>
      </c>
      <c r="AC8421">
        <v>12445</v>
      </c>
      <c r="AE8421">
        <v>0</v>
      </c>
      <c r="AF8421">
        <v>1453778</v>
      </c>
      <c r="AG8421">
        <v>19254</v>
      </c>
      <c r="AH8421">
        <v>58800</v>
      </c>
      <c r="AI8421">
        <v>27129</v>
      </c>
      <c r="AM8421">
        <v>0</v>
      </c>
      <c r="AN8421">
        <v>1453778</v>
      </c>
      <c r="AO8421">
        <v>19254</v>
      </c>
    </row>
    <row r="8422" spans="1:41" x14ac:dyDescent="0.3">
      <c r="A8422" s="1">
        <v>44109</v>
      </c>
      <c r="B8422" s="2" t="s">
        <v>61</v>
      </c>
      <c r="C8422">
        <v>5586</v>
      </c>
      <c r="D8422">
        <v>5396</v>
      </c>
      <c r="E8422">
        <v>9</v>
      </c>
      <c r="F8422">
        <v>190</v>
      </c>
      <c r="I8422">
        <v>547</v>
      </c>
      <c r="J8422">
        <v>0</v>
      </c>
      <c r="M8422">
        <v>2221083</v>
      </c>
      <c r="N8422">
        <v>7132</v>
      </c>
      <c r="S8422">
        <v>71</v>
      </c>
      <c r="T8422">
        <v>169937</v>
      </c>
      <c r="U8422">
        <v>168512</v>
      </c>
      <c r="V8422">
        <v>218</v>
      </c>
      <c r="W8422">
        <v>0</v>
      </c>
      <c r="AC8422">
        <v>154163</v>
      </c>
      <c r="AE8422">
        <v>0</v>
      </c>
      <c r="AF8422">
        <v>2391020</v>
      </c>
      <c r="AG8422">
        <v>7350</v>
      </c>
      <c r="AM8422">
        <v>0</v>
      </c>
      <c r="AN8422">
        <v>2389595</v>
      </c>
      <c r="AO8422">
        <v>7350</v>
      </c>
    </row>
    <row r="8423" spans="1:41" x14ac:dyDescent="0.3">
      <c r="A8423" s="1">
        <v>44109</v>
      </c>
      <c r="B8423" s="2" t="s">
        <v>62</v>
      </c>
      <c r="C8423">
        <v>9530</v>
      </c>
      <c r="D8423">
        <v>9315</v>
      </c>
      <c r="E8423">
        <v>20</v>
      </c>
      <c r="F8423">
        <v>215</v>
      </c>
      <c r="G8423">
        <v>12755</v>
      </c>
      <c r="H8423">
        <v>12755</v>
      </c>
      <c r="I8423">
        <v>473</v>
      </c>
      <c r="J8423">
        <v>6</v>
      </c>
      <c r="L8423">
        <v>88</v>
      </c>
      <c r="M8423">
        <v>2184966</v>
      </c>
      <c r="N8423">
        <v>10800</v>
      </c>
      <c r="S8423">
        <v>33</v>
      </c>
      <c r="T8423">
        <v>135462</v>
      </c>
      <c r="U8423">
        <v>132905</v>
      </c>
      <c r="V8423">
        <v>515</v>
      </c>
      <c r="W8423">
        <v>0</v>
      </c>
      <c r="AB8423">
        <v>173830</v>
      </c>
      <c r="AC8423">
        <v>113768</v>
      </c>
      <c r="AE8423">
        <v>0</v>
      </c>
      <c r="AF8423">
        <v>4371050</v>
      </c>
      <c r="AG8423">
        <v>36549</v>
      </c>
      <c r="AJ8423">
        <v>121464</v>
      </c>
      <c r="AK8423">
        <v>139854</v>
      </c>
      <c r="AL8423">
        <v>2317871</v>
      </c>
      <c r="AM8423">
        <v>11265</v>
      </c>
      <c r="AN8423">
        <v>4371050</v>
      </c>
      <c r="AO8423">
        <v>36549</v>
      </c>
    </row>
    <row r="8424" spans="1:41" x14ac:dyDescent="0.3">
      <c r="A8424" s="1">
        <v>44109</v>
      </c>
      <c r="B8424" s="2" t="s">
        <v>63</v>
      </c>
      <c r="C8424">
        <v>3961</v>
      </c>
      <c r="D8424">
        <v>3817</v>
      </c>
      <c r="E8424">
        <v>3</v>
      </c>
      <c r="F8424">
        <v>144</v>
      </c>
      <c r="G8424">
        <v>15745</v>
      </c>
      <c r="H8424">
        <v>15745</v>
      </c>
      <c r="I8424">
        <v>338</v>
      </c>
      <c r="J8424">
        <v>40</v>
      </c>
      <c r="L8424">
        <v>85</v>
      </c>
      <c r="M8424">
        <v>1540526</v>
      </c>
      <c r="N8424">
        <v>7969</v>
      </c>
      <c r="P8424">
        <v>123287</v>
      </c>
      <c r="T8424">
        <v>127791</v>
      </c>
      <c r="U8424">
        <v>127791</v>
      </c>
      <c r="V8424">
        <v>501</v>
      </c>
      <c r="W8424">
        <v>0</v>
      </c>
      <c r="Z8424">
        <v>11906</v>
      </c>
      <c r="AB8424">
        <v>153142</v>
      </c>
      <c r="AC8424">
        <v>7657</v>
      </c>
      <c r="AE8424">
        <v>0</v>
      </c>
      <c r="AF8424">
        <v>2734800</v>
      </c>
      <c r="AG8424">
        <v>19570</v>
      </c>
      <c r="AJ8424">
        <v>135193</v>
      </c>
      <c r="AL8424">
        <v>1668317</v>
      </c>
      <c r="AM8424">
        <v>8470</v>
      </c>
      <c r="AN8424">
        <v>2734800</v>
      </c>
      <c r="AO8424">
        <v>19570</v>
      </c>
    </row>
    <row r="8425" spans="1:41" x14ac:dyDescent="0.3">
      <c r="A8425" s="1">
        <v>44109</v>
      </c>
      <c r="B8425" s="2" t="s">
        <v>64</v>
      </c>
      <c r="C8425">
        <v>142</v>
      </c>
      <c r="D8425">
        <v>141</v>
      </c>
      <c r="E8425">
        <v>0</v>
      </c>
      <c r="F8425">
        <v>1</v>
      </c>
      <c r="G8425">
        <v>454</v>
      </c>
      <c r="H8425">
        <v>454</v>
      </c>
      <c r="I8425">
        <v>10</v>
      </c>
      <c r="J8425">
        <v>0</v>
      </c>
      <c r="L8425">
        <v>1</v>
      </c>
      <c r="N8425">
        <v>0</v>
      </c>
      <c r="O8425">
        <v>9945</v>
      </c>
      <c r="S8425">
        <v>1</v>
      </c>
      <c r="T8425">
        <v>5545</v>
      </c>
      <c r="U8425">
        <v>4963</v>
      </c>
      <c r="V8425">
        <v>26</v>
      </c>
      <c r="W8425">
        <v>0</v>
      </c>
      <c r="X8425">
        <v>528</v>
      </c>
      <c r="AB8425">
        <v>5984</v>
      </c>
      <c r="AC8425">
        <v>4807</v>
      </c>
      <c r="AE8425">
        <v>0</v>
      </c>
      <c r="AF8425">
        <v>456763</v>
      </c>
      <c r="AG8425">
        <v>4236</v>
      </c>
      <c r="AH8425">
        <v>10487</v>
      </c>
      <c r="AM8425">
        <v>0</v>
      </c>
      <c r="AN8425">
        <v>456763</v>
      </c>
      <c r="AO8425">
        <v>4236</v>
      </c>
    </row>
    <row r="8426" spans="1:41" x14ac:dyDescent="0.3">
      <c r="A8426" s="1">
        <v>44109</v>
      </c>
      <c r="B8426" s="2" t="s">
        <v>65</v>
      </c>
      <c r="C8426">
        <v>7139</v>
      </c>
      <c r="D8426">
        <v>6816</v>
      </c>
      <c r="E8426">
        <v>15</v>
      </c>
      <c r="F8426">
        <v>323</v>
      </c>
      <c r="I8426">
        <v>678</v>
      </c>
      <c r="J8426">
        <v>0</v>
      </c>
      <c r="L8426">
        <v>158</v>
      </c>
      <c r="N8426">
        <v>0</v>
      </c>
      <c r="Q8426">
        <v>3676101</v>
      </c>
      <c r="S8426">
        <v>67</v>
      </c>
      <c r="T8426">
        <v>142726</v>
      </c>
      <c r="U8426">
        <v>128923</v>
      </c>
      <c r="V8426">
        <v>1455</v>
      </c>
      <c r="W8426">
        <v>0</v>
      </c>
      <c r="AB8426">
        <v>179005</v>
      </c>
      <c r="AC8426">
        <v>99521</v>
      </c>
      <c r="AE8426">
        <v>0</v>
      </c>
      <c r="AF8426">
        <v>3855106</v>
      </c>
      <c r="AG8426">
        <v>55071</v>
      </c>
      <c r="AH8426">
        <v>299146</v>
      </c>
      <c r="AM8426">
        <v>0</v>
      </c>
      <c r="AN8426">
        <v>3855106</v>
      </c>
      <c r="AO8426">
        <v>55071</v>
      </c>
    </row>
    <row r="8427" spans="1:41" x14ac:dyDescent="0.3">
      <c r="A8427" s="1">
        <v>44109</v>
      </c>
      <c r="B8427" s="2" t="s">
        <v>66</v>
      </c>
      <c r="C8427">
        <v>2136</v>
      </c>
      <c r="D8427">
        <v>2083</v>
      </c>
      <c r="E8427">
        <v>3</v>
      </c>
      <c r="F8427">
        <v>53</v>
      </c>
      <c r="G8427">
        <v>7940</v>
      </c>
      <c r="H8427">
        <v>7940</v>
      </c>
      <c r="I8427">
        <v>367</v>
      </c>
      <c r="J8427">
        <v>53</v>
      </c>
      <c r="K8427">
        <v>2189</v>
      </c>
      <c r="L8427">
        <v>123</v>
      </c>
      <c r="M8427">
        <v>1389378</v>
      </c>
      <c r="N8427">
        <v>12985</v>
      </c>
      <c r="T8427">
        <v>104799</v>
      </c>
      <c r="U8427">
        <v>104799</v>
      </c>
      <c r="V8427">
        <v>973</v>
      </c>
      <c r="W8427">
        <v>0</v>
      </c>
      <c r="AC8427">
        <v>94416</v>
      </c>
      <c r="AD8427">
        <v>2169786</v>
      </c>
      <c r="AE8427">
        <v>23375</v>
      </c>
      <c r="AF8427">
        <v>2169786</v>
      </c>
      <c r="AG8427">
        <v>23375</v>
      </c>
      <c r="AL8427">
        <v>1494177</v>
      </c>
      <c r="AM8427">
        <v>13958</v>
      </c>
      <c r="AO8427">
        <v>0</v>
      </c>
    </row>
    <row r="8428" spans="1:41" x14ac:dyDescent="0.3">
      <c r="A8428" s="1">
        <v>44109</v>
      </c>
      <c r="B8428" s="2" t="s">
        <v>67</v>
      </c>
      <c r="C8428">
        <v>2174</v>
      </c>
      <c r="E8428">
        <v>1</v>
      </c>
      <c r="I8428">
        <v>1201</v>
      </c>
      <c r="J8428">
        <v>0</v>
      </c>
      <c r="M8428">
        <v>1225250</v>
      </c>
      <c r="N8428">
        <v>6936</v>
      </c>
      <c r="O8428">
        <v>74599</v>
      </c>
      <c r="Q8428">
        <v>1774689</v>
      </c>
      <c r="T8428">
        <v>133418</v>
      </c>
      <c r="U8428">
        <v>133418</v>
      </c>
      <c r="V8428">
        <v>987</v>
      </c>
      <c r="W8428">
        <v>0</v>
      </c>
      <c r="X8428">
        <v>3893</v>
      </c>
      <c r="Y8428">
        <v>3311</v>
      </c>
      <c r="AB8428">
        <v>151860</v>
      </c>
      <c r="AE8428">
        <v>0</v>
      </c>
      <c r="AF8428">
        <v>1930086</v>
      </c>
      <c r="AG8428">
        <v>13339</v>
      </c>
      <c r="AH8428">
        <v>78620</v>
      </c>
      <c r="AI8428">
        <v>15027</v>
      </c>
      <c r="AJ8428">
        <v>67695</v>
      </c>
      <c r="AK8428">
        <v>10968</v>
      </c>
      <c r="AL8428">
        <v>1358668</v>
      </c>
      <c r="AM8428">
        <v>7923</v>
      </c>
      <c r="AN8428">
        <v>1930086</v>
      </c>
      <c r="AO8428">
        <v>13339</v>
      </c>
    </row>
    <row r="8429" spans="1:41" x14ac:dyDescent="0.3">
      <c r="A8429" s="1">
        <v>44109</v>
      </c>
      <c r="B8429" s="2" t="s">
        <v>68</v>
      </c>
      <c r="C8429">
        <v>2</v>
      </c>
      <c r="D8429">
        <v>2</v>
      </c>
      <c r="E8429">
        <v>0</v>
      </c>
      <c r="G8429">
        <v>4</v>
      </c>
      <c r="H8429">
        <v>4</v>
      </c>
      <c r="J8429">
        <v>0</v>
      </c>
      <c r="M8429">
        <v>15121</v>
      </c>
      <c r="N8429">
        <v>9</v>
      </c>
      <c r="T8429">
        <v>75</v>
      </c>
      <c r="U8429">
        <v>75</v>
      </c>
      <c r="V8429">
        <v>2</v>
      </c>
      <c r="W8429">
        <v>0</v>
      </c>
      <c r="AC8429">
        <v>29</v>
      </c>
      <c r="AE8429">
        <v>0</v>
      </c>
      <c r="AF8429">
        <v>15196</v>
      </c>
      <c r="AG8429">
        <v>11</v>
      </c>
      <c r="AL8429">
        <v>15196</v>
      </c>
      <c r="AM8429">
        <v>14</v>
      </c>
      <c r="AN8429">
        <v>20709</v>
      </c>
      <c r="AO8429">
        <v>290</v>
      </c>
    </row>
    <row r="8430" spans="1:41" x14ac:dyDescent="0.3">
      <c r="A8430" s="1">
        <v>44109</v>
      </c>
      <c r="B8430" s="2" t="s">
        <v>69</v>
      </c>
      <c r="C8430">
        <v>3013</v>
      </c>
      <c r="D8430">
        <v>2765</v>
      </c>
      <c r="E8430">
        <v>0</v>
      </c>
      <c r="F8430">
        <v>248</v>
      </c>
      <c r="G8430">
        <v>6053</v>
      </c>
      <c r="H8430">
        <v>6053</v>
      </c>
      <c r="I8430">
        <v>554</v>
      </c>
      <c r="J8430">
        <v>78</v>
      </c>
      <c r="L8430">
        <v>128</v>
      </c>
      <c r="M8430">
        <v>704655</v>
      </c>
      <c r="N8430">
        <v>65812</v>
      </c>
      <c r="S8430">
        <v>64</v>
      </c>
      <c r="T8430">
        <v>100703</v>
      </c>
      <c r="U8430">
        <v>92313</v>
      </c>
      <c r="V8430">
        <v>215</v>
      </c>
      <c r="W8430">
        <v>0</v>
      </c>
      <c r="AC8430">
        <v>90577</v>
      </c>
      <c r="AE8430">
        <v>0</v>
      </c>
      <c r="AF8430">
        <v>805358</v>
      </c>
      <c r="AG8430">
        <v>66027</v>
      </c>
      <c r="AH8430">
        <v>40048</v>
      </c>
      <c r="AI8430">
        <v>66989</v>
      </c>
      <c r="AM8430">
        <v>0</v>
      </c>
      <c r="AN8430">
        <v>796968</v>
      </c>
      <c r="AO8430">
        <v>68449</v>
      </c>
    </row>
    <row r="8431" spans="1:41" x14ac:dyDescent="0.3">
      <c r="A8431" s="1">
        <v>44109</v>
      </c>
      <c r="B8431" s="2" t="s">
        <v>70</v>
      </c>
      <c r="C8431">
        <v>190</v>
      </c>
      <c r="E8431">
        <v>3</v>
      </c>
      <c r="G8431">
        <v>754</v>
      </c>
      <c r="H8431">
        <v>754</v>
      </c>
      <c r="I8431">
        <v>201</v>
      </c>
      <c r="J8431">
        <v>10</v>
      </c>
      <c r="M8431">
        <v>355128</v>
      </c>
      <c r="N8431">
        <v>12350</v>
      </c>
      <c r="T8431">
        <v>14847</v>
      </c>
      <c r="V8431">
        <v>212</v>
      </c>
      <c r="W8431">
        <v>0</v>
      </c>
      <c r="AC8431">
        <v>9649</v>
      </c>
      <c r="AE8431">
        <v>0</v>
      </c>
      <c r="AF8431">
        <v>369975</v>
      </c>
      <c r="AG8431">
        <v>12562</v>
      </c>
      <c r="AM8431">
        <v>0</v>
      </c>
      <c r="AN8431">
        <v>369975</v>
      </c>
      <c r="AO8431">
        <v>12562</v>
      </c>
    </row>
    <row r="8432" spans="1:41" x14ac:dyDescent="0.3">
      <c r="A8432" s="1">
        <v>44109</v>
      </c>
      <c r="B8432" s="2" t="s">
        <v>71</v>
      </c>
      <c r="C8432">
        <v>3637</v>
      </c>
      <c r="D8432">
        <v>3606</v>
      </c>
      <c r="E8432">
        <v>3</v>
      </c>
      <c r="F8432">
        <v>31</v>
      </c>
      <c r="I8432">
        <v>971</v>
      </c>
      <c r="J8432">
        <v>0</v>
      </c>
      <c r="L8432">
        <v>274</v>
      </c>
      <c r="N8432">
        <v>0</v>
      </c>
      <c r="T8432">
        <v>219754</v>
      </c>
      <c r="U8432">
        <v>214209</v>
      </c>
      <c r="V8432">
        <v>2258</v>
      </c>
      <c r="W8432">
        <v>0</v>
      </c>
      <c r="AE8432">
        <v>0</v>
      </c>
      <c r="AF8432">
        <v>3192516</v>
      </c>
      <c r="AG8432">
        <v>26698</v>
      </c>
      <c r="AI8432">
        <v>4175</v>
      </c>
      <c r="AM8432">
        <v>0</v>
      </c>
      <c r="AN8432">
        <v>3192516</v>
      </c>
      <c r="AO8432">
        <v>26698</v>
      </c>
    </row>
    <row r="8433" spans="1:41" x14ac:dyDescent="0.3">
      <c r="A8433" s="1">
        <v>44109</v>
      </c>
      <c r="B8433" s="2" t="s">
        <v>72</v>
      </c>
      <c r="C8433">
        <v>280</v>
      </c>
      <c r="E8433">
        <v>3</v>
      </c>
      <c r="G8433">
        <v>939</v>
      </c>
      <c r="H8433">
        <v>939</v>
      </c>
      <c r="I8433">
        <v>112</v>
      </c>
      <c r="J8433">
        <v>14</v>
      </c>
      <c r="K8433">
        <v>226</v>
      </c>
      <c r="L8433">
        <v>24</v>
      </c>
      <c r="M8433">
        <v>224790</v>
      </c>
      <c r="N8433">
        <v>748</v>
      </c>
      <c r="O8433">
        <v>9487</v>
      </c>
      <c r="T8433">
        <v>23806</v>
      </c>
      <c r="U8433">
        <v>23795</v>
      </c>
      <c r="V8433">
        <v>311</v>
      </c>
      <c r="W8433">
        <v>0</v>
      </c>
      <c r="X8433">
        <v>471</v>
      </c>
      <c r="AC8433">
        <v>19892</v>
      </c>
      <c r="AD8433">
        <v>642669</v>
      </c>
      <c r="AE8433">
        <v>4349</v>
      </c>
      <c r="AF8433">
        <v>642669</v>
      </c>
      <c r="AG8433">
        <v>4349</v>
      </c>
      <c r="AH8433">
        <v>9958</v>
      </c>
      <c r="AI8433">
        <v>49</v>
      </c>
      <c r="AL8433">
        <v>248652</v>
      </c>
      <c r="AM8433">
        <v>1060</v>
      </c>
      <c r="AN8433">
        <v>666931</v>
      </c>
      <c r="AO8433">
        <v>4647</v>
      </c>
    </row>
    <row r="8434" spans="1:41" x14ac:dyDescent="0.3">
      <c r="A8434" s="1">
        <v>44109</v>
      </c>
      <c r="B8434" s="2" t="s">
        <v>73</v>
      </c>
      <c r="C8434">
        <v>501</v>
      </c>
      <c r="E8434">
        <v>4</v>
      </c>
      <c r="G8434">
        <v>2397</v>
      </c>
      <c r="H8434">
        <v>2397</v>
      </c>
      <c r="I8434">
        <v>249</v>
      </c>
      <c r="J8434">
        <v>9</v>
      </c>
      <c r="M8434">
        <v>429145</v>
      </c>
      <c r="N8434">
        <v>3195</v>
      </c>
      <c r="Q8434">
        <v>596884</v>
      </c>
      <c r="T8434">
        <v>47807</v>
      </c>
      <c r="V8434">
        <v>404</v>
      </c>
      <c r="W8434">
        <v>0</v>
      </c>
      <c r="AB8434">
        <v>57437</v>
      </c>
      <c r="AC8434">
        <v>34613</v>
      </c>
      <c r="AE8434">
        <v>0</v>
      </c>
      <c r="AF8434">
        <v>655531</v>
      </c>
      <c r="AG8434">
        <v>5663</v>
      </c>
      <c r="AL8434">
        <v>477266</v>
      </c>
      <c r="AM8434">
        <v>3600</v>
      </c>
      <c r="AN8434">
        <v>655531</v>
      </c>
      <c r="AO8434">
        <v>5663</v>
      </c>
    </row>
    <row r="8435" spans="1:41" x14ac:dyDescent="0.3">
      <c r="A8435" s="1">
        <v>44109</v>
      </c>
      <c r="B8435" s="2" t="s">
        <v>74</v>
      </c>
      <c r="C8435">
        <v>444</v>
      </c>
      <c r="E8435">
        <v>1</v>
      </c>
      <c r="G8435">
        <v>743</v>
      </c>
      <c r="H8435">
        <v>743</v>
      </c>
      <c r="I8435">
        <v>22</v>
      </c>
      <c r="J8435">
        <v>0</v>
      </c>
      <c r="K8435">
        <v>236</v>
      </c>
      <c r="M8435">
        <v>274187</v>
      </c>
      <c r="N8435">
        <v>3066</v>
      </c>
      <c r="T8435">
        <v>8680</v>
      </c>
      <c r="U8435">
        <v>8472</v>
      </c>
      <c r="V8435">
        <v>35</v>
      </c>
      <c r="W8435">
        <v>0</v>
      </c>
      <c r="AC8435">
        <v>7746</v>
      </c>
      <c r="AE8435">
        <v>0</v>
      </c>
      <c r="AF8435">
        <v>465878</v>
      </c>
      <c r="AG8435">
        <v>0</v>
      </c>
      <c r="AH8435">
        <v>32043</v>
      </c>
      <c r="AJ8435">
        <v>31281</v>
      </c>
      <c r="AL8435">
        <v>282659</v>
      </c>
      <c r="AM8435">
        <v>3095</v>
      </c>
      <c r="AN8435">
        <v>465878</v>
      </c>
      <c r="AO8435">
        <v>0</v>
      </c>
    </row>
    <row r="8436" spans="1:41" x14ac:dyDescent="0.3">
      <c r="A8436" s="1">
        <v>44109</v>
      </c>
      <c r="B8436" s="2" t="s">
        <v>75</v>
      </c>
      <c r="C8436">
        <v>16138</v>
      </c>
      <c r="D8436">
        <v>14351</v>
      </c>
      <c r="E8436">
        <v>2</v>
      </c>
      <c r="F8436">
        <v>1787</v>
      </c>
      <c r="G8436">
        <v>23577</v>
      </c>
      <c r="H8436">
        <v>23577</v>
      </c>
      <c r="I8436">
        <v>507</v>
      </c>
      <c r="J8436">
        <v>17</v>
      </c>
      <c r="L8436">
        <v>102</v>
      </c>
      <c r="M8436">
        <v>3549345</v>
      </c>
      <c r="N8436">
        <v>23453</v>
      </c>
      <c r="S8436">
        <v>34</v>
      </c>
      <c r="T8436">
        <v>214337</v>
      </c>
      <c r="U8436">
        <v>208713</v>
      </c>
      <c r="V8436">
        <v>579</v>
      </c>
      <c r="W8436">
        <v>0</v>
      </c>
      <c r="AE8436">
        <v>0</v>
      </c>
      <c r="AF8436">
        <v>3763682</v>
      </c>
      <c r="AG8436">
        <v>24032</v>
      </c>
      <c r="AM8436">
        <v>0</v>
      </c>
      <c r="AN8436">
        <v>3758058</v>
      </c>
      <c r="AO8436">
        <v>23964</v>
      </c>
    </row>
    <row r="8437" spans="1:41" x14ac:dyDescent="0.3">
      <c r="A8437" s="1">
        <v>44109</v>
      </c>
      <c r="B8437" s="2" t="s">
        <v>76</v>
      </c>
      <c r="C8437">
        <v>894</v>
      </c>
      <c r="E8437">
        <v>2</v>
      </c>
      <c r="G8437">
        <v>3581</v>
      </c>
      <c r="H8437">
        <v>3581</v>
      </c>
      <c r="I8437">
        <v>97</v>
      </c>
      <c r="J8437">
        <v>20</v>
      </c>
      <c r="M8437">
        <v>923964</v>
      </c>
      <c r="N8437">
        <v>6496</v>
      </c>
      <c r="T8437">
        <v>30632</v>
      </c>
      <c r="V8437">
        <v>155</v>
      </c>
      <c r="W8437">
        <v>0</v>
      </c>
      <c r="AC8437">
        <v>17330</v>
      </c>
      <c r="AE8437">
        <v>0</v>
      </c>
      <c r="AF8437">
        <v>954596</v>
      </c>
      <c r="AG8437">
        <v>6651</v>
      </c>
      <c r="AM8437">
        <v>0</v>
      </c>
      <c r="AN8437">
        <v>954596</v>
      </c>
      <c r="AO8437">
        <v>6651</v>
      </c>
    </row>
    <row r="8438" spans="1:41" x14ac:dyDescent="0.3">
      <c r="A8438" s="1">
        <v>44109</v>
      </c>
      <c r="B8438" s="2" t="s">
        <v>77</v>
      </c>
      <c r="C8438">
        <v>1623</v>
      </c>
      <c r="E8438">
        <v>0</v>
      </c>
      <c r="I8438">
        <v>441</v>
      </c>
      <c r="J8438">
        <v>0</v>
      </c>
      <c r="L8438">
        <v>114</v>
      </c>
      <c r="M8438">
        <v>634127</v>
      </c>
      <c r="N8438">
        <v>2838</v>
      </c>
      <c r="S8438">
        <v>64</v>
      </c>
      <c r="T8438">
        <v>82437</v>
      </c>
      <c r="U8438">
        <v>82437</v>
      </c>
      <c r="V8438">
        <v>337</v>
      </c>
      <c r="W8438">
        <v>0</v>
      </c>
      <c r="AD8438">
        <v>1056059</v>
      </c>
      <c r="AE8438">
        <v>2385</v>
      </c>
      <c r="AF8438">
        <v>1056059</v>
      </c>
      <c r="AG8438">
        <v>2385</v>
      </c>
      <c r="AL8438">
        <v>715456</v>
      </c>
      <c r="AM8438">
        <v>3252</v>
      </c>
      <c r="AN8438">
        <v>1089057</v>
      </c>
      <c r="AO8438">
        <v>6736</v>
      </c>
    </row>
    <row r="8439" spans="1:41" x14ac:dyDescent="0.3">
      <c r="A8439" s="1">
        <v>44109</v>
      </c>
      <c r="B8439" s="2" t="s">
        <v>78</v>
      </c>
      <c r="C8439">
        <v>25527</v>
      </c>
      <c r="E8439">
        <v>8</v>
      </c>
      <c r="G8439">
        <v>89995</v>
      </c>
      <c r="H8439">
        <v>89995</v>
      </c>
      <c r="I8439">
        <v>636</v>
      </c>
      <c r="J8439">
        <v>0</v>
      </c>
      <c r="L8439">
        <v>149</v>
      </c>
      <c r="N8439">
        <v>0</v>
      </c>
      <c r="S8439">
        <v>70</v>
      </c>
      <c r="T8439">
        <v>465515</v>
      </c>
      <c r="V8439">
        <v>933</v>
      </c>
      <c r="W8439">
        <v>0</v>
      </c>
      <c r="AD8439">
        <v>11297024</v>
      </c>
      <c r="AE8439">
        <v>76404</v>
      </c>
      <c r="AF8439">
        <v>11297024</v>
      </c>
      <c r="AG8439">
        <v>76404</v>
      </c>
      <c r="AM8439">
        <v>0</v>
      </c>
      <c r="AO8439">
        <v>0</v>
      </c>
    </row>
    <row r="8440" spans="1:41" x14ac:dyDescent="0.3">
      <c r="A8440" s="1">
        <v>44109</v>
      </c>
      <c r="B8440" s="2" t="s">
        <v>79</v>
      </c>
      <c r="C8440">
        <v>4931</v>
      </c>
      <c r="D8440">
        <v>4622</v>
      </c>
      <c r="E8440">
        <v>6</v>
      </c>
      <c r="F8440">
        <v>309</v>
      </c>
      <c r="G8440">
        <v>15840</v>
      </c>
      <c r="H8440">
        <v>15840</v>
      </c>
      <c r="I8440">
        <v>657</v>
      </c>
      <c r="J8440">
        <v>73</v>
      </c>
      <c r="K8440">
        <v>3331</v>
      </c>
      <c r="L8440">
        <v>189</v>
      </c>
      <c r="N8440">
        <v>0</v>
      </c>
      <c r="S8440">
        <v>90</v>
      </c>
      <c r="T8440">
        <v>159964</v>
      </c>
      <c r="U8440">
        <v>150761</v>
      </c>
      <c r="V8440">
        <v>1057</v>
      </c>
      <c r="W8440">
        <v>0</v>
      </c>
      <c r="AB8440">
        <v>172123</v>
      </c>
      <c r="AC8440">
        <v>137633</v>
      </c>
      <c r="AE8440">
        <v>0</v>
      </c>
      <c r="AF8440">
        <v>3395399</v>
      </c>
      <c r="AG8440">
        <v>35071</v>
      </c>
      <c r="AM8440">
        <v>0</v>
      </c>
      <c r="AN8440">
        <v>3395399</v>
      </c>
      <c r="AO8440">
        <v>35071</v>
      </c>
    </row>
    <row r="8441" spans="1:41" x14ac:dyDescent="0.3">
      <c r="A8441" s="1">
        <v>44109</v>
      </c>
      <c r="B8441" s="2" t="s">
        <v>80</v>
      </c>
      <c r="C8441">
        <v>1055</v>
      </c>
      <c r="E8441">
        <v>3</v>
      </c>
      <c r="G8441">
        <v>6674</v>
      </c>
      <c r="H8441">
        <v>6674</v>
      </c>
      <c r="I8441">
        <v>655</v>
      </c>
      <c r="J8441">
        <v>104</v>
      </c>
      <c r="L8441">
        <v>228</v>
      </c>
      <c r="M8441">
        <v>1157074</v>
      </c>
      <c r="N8441">
        <v>0</v>
      </c>
      <c r="Q8441">
        <v>1157074</v>
      </c>
      <c r="T8441">
        <v>91982</v>
      </c>
      <c r="U8441">
        <v>91982</v>
      </c>
      <c r="V8441">
        <v>665</v>
      </c>
      <c r="W8441">
        <v>0</v>
      </c>
      <c r="X8441">
        <v>4185</v>
      </c>
      <c r="AB8441">
        <v>102465</v>
      </c>
      <c r="AC8441">
        <v>78155</v>
      </c>
      <c r="AE8441">
        <v>0</v>
      </c>
      <c r="AF8441">
        <v>1249056</v>
      </c>
      <c r="AG8441">
        <v>665</v>
      </c>
      <c r="AH8441">
        <v>80939</v>
      </c>
      <c r="AM8441">
        <v>0</v>
      </c>
      <c r="AN8441">
        <v>1262313</v>
      </c>
      <c r="AO8441">
        <v>0</v>
      </c>
    </row>
    <row r="8442" spans="1:41" x14ac:dyDescent="0.3">
      <c r="A8442" s="1">
        <v>44109</v>
      </c>
      <c r="B8442" s="2" t="s">
        <v>81</v>
      </c>
      <c r="C8442">
        <v>572</v>
      </c>
      <c r="E8442">
        <v>1</v>
      </c>
      <c r="G8442">
        <v>2618</v>
      </c>
      <c r="H8442">
        <v>2618</v>
      </c>
      <c r="I8442">
        <v>176</v>
      </c>
      <c r="J8442">
        <v>0</v>
      </c>
      <c r="L8442">
        <v>48</v>
      </c>
      <c r="M8442">
        <v>670666</v>
      </c>
      <c r="N8442">
        <v>3274</v>
      </c>
      <c r="Q8442">
        <v>1068089</v>
      </c>
      <c r="S8442">
        <v>17</v>
      </c>
      <c r="T8442">
        <v>34770</v>
      </c>
      <c r="V8442">
        <v>259</v>
      </c>
      <c r="W8442">
        <v>0</v>
      </c>
      <c r="AB8442">
        <v>59320</v>
      </c>
      <c r="AC8442">
        <v>5752</v>
      </c>
      <c r="AE8442">
        <v>0</v>
      </c>
      <c r="AF8442">
        <v>1127409</v>
      </c>
      <c r="AG8442">
        <v>6793</v>
      </c>
      <c r="AL8442">
        <v>695616</v>
      </c>
      <c r="AM8442">
        <v>0</v>
      </c>
      <c r="AN8442">
        <v>1127409</v>
      </c>
      <c r="AO8442">
        <v>6793</v>
      </c>
    </row>
    <row r="8443" spans="1:41" x14ac:dyDescent="0.3">
      <c r="A8443" s="1">
        <v>44109</v>
      </c>
      <c r="B8443" s="2" t="s">
        <v>82</v>
      </c>
      <c r="C8443">
        <v>8227</v>
      </c>
      <c r="E8443">
        <v>11</v>
      </c>
      <c r="I8443">
        <v>594</v>
      </c>
      <c r="J8443">
        <v>0</v>
      </c>
      <c r="M8443">
        <v>1940952</v>
      </c>
      <c r="N8443">
        <v>9317</v>
      </c>
      <c r="S8443">
        <v>75</v>
      </c>
      <c r="T8443">
        <v>164207</v>
      </c>
      <c r="U8443">
        <v>158663</v>
      </c>
      <c r="V8443">
        <v>672</v>
      </c>
      <c r="W8443">
        <v>0</v>
      </c>
      <c r="AC8443">
        <v>134649</v>
      </c>
      <c r="AD8443">
        <v>3192420</v>
      </c>
      <c r="AE8443">
        <v>20902</v>
      </c>
      <c r="AF8443">
        <v>3192420</v>
      </c>
      <c r="AG8443">
        <v>20902</v>
      </c>
      <c r="AL8443">
        <v>2099615</v>
      </c>
      <c r="AM8443">
        <v>9979</v>
      </c>
      <c r="AO8443">
        <v>0</v>
      </c>
    </row>
    <row r="8444" spans="1:41" x14ac:dyDescent="0.3">
      <c r="A8444" s="1">
        <v>44109</v>
      </c>
      <c r="B8444" s="2" t="s">
        <v>83</v>
      </c>
      <c r="C8444">
        <v>695</v>
      </c>
      <c r="D8444">
        <v>518</v>
      </c>
      <c r="E8444">
        <v>9</v>
      </c>
      <c r="F8444">
        <v>177</v>
      </c>
      <c r="I8444">
        <v>321</v>
      </c>
      <c r="J8444">
        <v>0</v>
      </c>
      <c r="L8444">
        <v>56</v>
      </c>
      <c r="M8444">
        <v>305972</v>
      </c>
      <c r="N8444">
        <v>0</v>
      </c>
      <c r="Q8444">
        <v>395291</v>
      </c>
      <c r="S8444">
        <v>41</v>
      </c>
      <c r="T8444">
        <v>25397</v>
      </c>
      <c r="U8444">
        <v>25397</v>
      </c>
      <c r="V8444">
        <v>363</v>
      </c>
      <c r="W8444">
        <v>0</v>
      </c>
      <c r="X8444">
        <v>25908</v>
      </c>
      <c r="AB8444">
        <v>20103</v>
      </c>
      <c r="AE8444">
        <v>0</v>
      </c>
      <c r="AF8444">
        <v>331369</v>
      </c>
      <c r="AG8444">
        <v>363</v>
      </c>
      <c r="AM8444">
        <v>0</v>
      </c>
      <c r="AN8444">
        <v>415664</v>
      </c>
      <c r="AO8444">
        <v>0</v>
      </c>
    </row>
    <row r="8445" spans="1:41" x14ac:dyDescent="0.3">
      <c r="A8445" s="1">
        <v>44109</v>
      </c>
      <c r="B8445" s="2" t="s">
        <v>84</v>
      </c>
      <c r="C8445">
        <v>1121</v>
      </c>
      <c r="E8445">
        <v>1</v>
      </c>
      <c r="G8445">
        <v>2835</v>
      </c>
      <c r="H8445">
        <v>2835</v>
      </c>
      <c r="I8445">
        <v>92</v>
      </c>
      <c r="J8445">
        <v>0</v>
      </c>
      <c r="L8445">
        <v>7</v>
      </c>
      <c r="M8445">
        <v>325842</v>
      </c>
      <c r="N8445">
        <v>641</v>
      </c>
      <c r="Q8445">
        <v>784802</v>
      </c>
      <c r="S8445">
        <v>4</v>
      </c>
      <c r="T8445">
        <v>25419</v>
      </c>
      <c r="V8445">
        <v>50</v>
      </c>
      <c r="W8445">
        <v>0</v>
      </c>
      <c r="AB8445">
        <v>35503</v>
      </c>
      <c r="AD8445">
        <v>820305</v>
      </c>
      <c r="AE8445">
        <v>1553</v>
      </c>
      <c r="AF8445">
        <v>820305</v>
      </c>
      <c r="AG8445">
        <v>1553</v>
      </c>
      <c r="AL8445">
        <v>351261</v>
      </c>
      <c r="AM8445">
        <v>691</v>
      </c>
      <c r="AO8445">
        <v>0</v>
      </c>
    </row>
    <row r="8446" spans="1:41" x14ac:dyDescent="0.3">
      <c r="A8446" s="1">
        <v>44109</v>
      </c>
      <c r="B8446" s="2" t="s">
        <v>85</v>
      </c>
      <c r="C8446">
        <v>3456</v>
      </c>
      <c r="D8446">
        <v>3258</v>
      </c>
      <c r="E8446">
        <v>3</v>
      </c>
      <c r="F8446">
        <v>198</v>
      </c>
      <c r="G8446">
        <v>9283</v>
      </c>
      <c r="H8446">
        <v>9283</v>
      </c>
      <c r="I8446">
        <v>593</v>
      </c>
      <c r="J8446">
        <v>24</v>
      </c>
      <c r="L8446">
        <v>150</v>
      </c>
      <c r="M8446">
        <v>1236947</v>
      </c>
      <c r="N8446">
        <v>10443</v>
      </c>
      <c r="O8446">
        <v>65332</v>
      </c>
      <c r="Q8446">
        <v>1192640</v>
      </c>
      <c r="S8446">
        <v>72</v>
      </c>
      <c r="T8446">
        <v>152159</v>
      </c>
      <c r="U8446">
        <v>147116</v>
      </c>
      <c r="V8446">
        <v>577</v>
      </c>
      <c r="W8446">
        <v>0</v>
      </c>
      <c r="X8446">
        <v>7320</v>
      </c>
      <c r="Y8446">
        <v>11062</v>
      </c>
      <c r="AB8446">
        <v>191423</v>
      </c>
      <c r="AC8446">
        <v>74272</v>
      </c>
      <c r="AE8446">
        <v>0</v>
      </c>
      <c r="AF8446">
        <v>1389106</v>
      </c>
      <c r="AG8446">
        <v>11020</v>
      </c>
      <c r="AH8446">
        <v>72652</v>
      </c>
      <c r="AI8446">
        <v>55266</v>
      </c>
      <c r="AM8446">
        <v>0</v>
      </c>
      <c r="AN8446">
        <v>1384063</v>
      </c>
      <c r="AO8446">
        <v>10983</v>
      </c>
    </row>
    <row r="8447" spans="1:41" x14ac:dyDescent="0.3">
      <c r="A8447" s="1">
        <v>44109</v>
      </c>
      <c r="B8447" s="2" t="s">
        <v>86</v>
      </c>
      <c r="C8447">
        <v>248</v>
      </c>
      <c r="E8447">
        <v>0</v>
      </c>
      <c r="G8447">
        <v>1642</v>
      </c>
      <c r="H8447">
        <v>1642</v>
      </c>
      <c r="I8447">
        <v>241</v>
      </c>
      <c r="J8447">
        <v>10</v>
      </c>
      <c r="M8447">
        <v>175845</v>
      </c>
      <c r="N8447">
        <v>488</v>
      </c>
      <c r="T8447">
        <v>24598</v>
      </c>
      <c r="V8447">
        <v>180</v>
      </c>
      <c r="W8447">
        <v>0</v>
      </c>
      <c r="AB8447">
        <v>30682</v>
      </c>
      <c r="AC8447">
        <v>20076</v>
      </c>
      <c r="AE8447">
        <v>0</v>
      </c>
      <c r="AF8447">
        <v>292618</v>
      </c>
      <c r="AG8447">
        <v>2734</v>
      </c>
      <c r="AL8447">
        <v>200443</v>
      </c>
      <c r="AM8447">
        <v>668</v>
      </c>
      <c r="AN8447">
        <v>292618</v>
      </c>
      <c r="AO8447">
        <v>2734</v>
      </c>
    </row>
    <row r="8448" spans="1:41" x14ac:dyDescent="0.3">
      <c r="A8448" s="1">
        <v>44109</v>
      </c>
      <c r="B8448" s="2" t="s">
        <v>87</v>
      </c>
      <c r="C8448">
        <v>2597</v>
      </c>
      <c r="D8448">
        <v>2489</v>
      </c>
      <c r="E8448">
        <v>20</v>
      </c>
      <c r="F8448">
        <v>108</v>
      </c>
      <c r="G8448">
        <v>8923</v>
      </c>
      <c r="H8448">
        <v>8923</v>
      </c>
      <c r="I8448">
        <v>975</v>
      </c>
      <c r="J8448">
        <v>40</v>
      </c>
      <c r="L8448">
        <v>269</v>
      </c>
      <c r="N8448">
        <v>0</v>
      </c>
      <c r="Q8448">
        <v>2767483</v>
      </c>
      <c r="S8448">
        <v>122</v>
      </c>
      <c r="T8448">
        <v>203699</v>
      </c>
      <c r="U8448">
        <v>195220</v>
      </c>
      <c r="V8448">
        <v>2489</v>
      </c>
      <c r="W8448">
        <v>0</v>
      </c>
      <c r="AB8448">
        <v>238702</v>
      </c>
      <c r="AC8448">
        <v>185221</v>
      </c>
      <c r="AE8448">
        <v>0</v>
      </c>
      <c r="AF8448">
        <v>3006185</v>
      </c>
      <c r="AG8448">
        <v>44101</v>
      </c>
      <c r="AM8448">
        <v>0</v>
      </c>
      <c r="AN8448">
        <v>3006185</v>
      </c>
      <c r="AO8448">
        <v>44101</v>
      </c>
    </row>
    <row r="8449" spans="1:41" x14ac:dyDescent="0.3">
      <c r="A8449" s="1">
        <v>44109</v>
      </c>
      <c r="B8449" s="2" t="s">
        <v>88</v>
      </c>
      <c r="C8449">
        <v>16033</v>
      </c>
      <c r="E8449">
        <v>8</v>
      </c>
      <c r="I8449">
        <v>3318</v>
      </c>
      <c r="J8449">
        <v>0</v>
      </c>
      <c r="L8449">
        <v>1107</v>
      </c>
      <c r="N8449">
        <v>0</v>
      </c>
      <c r="T8449">
        <v>769303</v>
      </c>
      <c r="U8449">
        <v>769303</v>
      </c>
      <c r="V8449">
        <v>3409</v>
      </c>
      <c r="W8449">
        <v>0</v>
      </c>
      <c r="X8449">
        <v>38354</v>
      </c>
      <c r="Y8449">
        <v>19234</v>
      </c>
      <c r="AB8449">
        <v>838058</v>
      </c>
      <c r="AC8449">
        <v>683700</v>
      </c>
      <c r="AE8449">
        <v>0</v>
      </c>
      <c r="AF8449">
        <v>6802887</v>
      </c>
      <c r="AG8449">
        <v>20124</v>
      </c>
      <c r="AH8449">
        <v>420372</v>
      </c>
      <c r="AI8449">
        <v>229474</v>
      </c>
      <c r="AM8449">
        <v>0</v>
      </c>
      <c r="AN8449">
        <v>6802887</v>
      </c>
      <c r="AO8449">
        <v>20124</v>
      </c>
    </row>
    <row r="8450" spans="1:41" x14ac:dyDescent="0.3">
      <c r="A8450" s="1">
        <v>44109</v>
      </c>
      <c r="B8450" s="2" t="s">
        <v>89</v>
      </c>
      <c r="C8450">
        <v>482</v>
      </c>
      <c r="E8450">
        <v>4</v>
      </c>
      <c r="G8450">
        <v>4019</v>
      </c>
      <c r="H8450">
        <v>4019</v>
      </c>
      <c r="I8450">
        <v>222</v>
      </c>
      <c r="J8450">
        <v>39</v>
      </c>
      <c r="K8450">
        <v>928</v>
      </c>
      <c r="L8450">
        <v>74</v>
      </c>
      <c r="M8450">
        <v>775689</v>
      </c>
      <c r="N8450">
        <v>3477</v>
      </c>
      <c r="Q8450">
        <v>1021751</v>
      </c>
      <c r="R8450">
        <v>366</v>
      </c>
      <c r="T8450">
        <v>78723</v>
      </c>
      <c r="V8450">
        <v>1105</v>
      </c>
      <c r="W8450">
        <v>0</v>
      </c>
      <c r="Y8450">
        <v>2330</v>
      </c>
      <c r="AA8450">
        <v>2202</v>
      </c>
      <c r="AB8450">
        <v>85111</v>
      </c>
      <c r="AC8450">
        <v>57965</v>
      </c>
      <c r="AE8450">
        <v>0</v>
      </c>
      <c r="AF8450">
        <v>1106862</v>
      </c>
      <c r="AG8450">
        <v>7533</v>
      </c>
      <c r="AI8450">
        <v>37827</v>
      </c>
      <c r="AK8450">
        <v>20437</v>
      </c>
      <c r="AL8450">
        <v>852662</v>
      </c>
      <c r="AM8450">
        <v>3904</v>
      </c>
      <c r="AN8450">
        <v>1106862</v>
      </c>
      <c r="AO8450">
        <v>7533</v>
      </c>
    </row>
    <row r="8451" spans="1:41" x14ac:dyDescent="0.3">
      <c r="A8451" s="1">
        <v>44109</v>
      </c>
      <c r="B8451" s="2" t="s">
        <v>90</v>
      </c>
      <c r="C8451">
        <v>3276</v>
      </c>
      <c r="D8451">
        <v>3063</v>
      </c>
      <c r="E8451">
        <v>3</v>
      </c>
      <c r="F8451">
        <v>213</v>
      </c>
      <c r="G8451">
        <v>11259</v>
      </c>
      <c r="H8451">
        <v>11259</v>
      </c>
      <c r="I8451">
        <v>925</v>
      </c>
      <c r="J8451">
        <v>38</v>
      </c>
      <c r="L8451">
        <v>213</v>
      </c>
      <c r="N8451">
        <v>0</v>
      </c>
      <c r="S8451">
        <v>101</v>
      </c>
      <c r="T8451">
        <v>152557</v>
      </c>
      <c r="U8451">
        <v>144439</v>
      </c>
      <c r="V8451">
        <v>687</v>
      </c>
      <c r="W8451">
        <v>0</v>
      </c>
      <c r="X8451">
        <v>10036</v>
      </c>
      <c r="Y8451">
        <v>3808</v>
      </c>
      <c r="AB8451">
        <v>172487</v>
      </c>
      <c r="AD8451">
        <v>2139991</v>
      </c>
      <c r="AE8451">
        <v>26113</v>
      </c>
      <c r="AF8451">
        <v>2139991</v>
      </c>
      <c r="AG8451">
        <v>26113</v>
      </c>
      <c r="AH8451">
        <v>144360</v>
      </c>
      <c r="AI8451">
        <v>57839</v>
      </c>
      <c r="AM8451">
        <v>0</v>
      </c>
      <c r="AO8451">
        <v>0</v>
      </c>
    </row>
    <row r="8452" spans="1:41" x14ac:dyDescent="0.3">
      <c r="A8452" s="1">
        <v>44109</v>
      </c>
      <c r="B8452" s="2" t="s">
        <v>91</v>
      </c>
      <c r="C8452">
        <v>20</v>
      </c>
      <c r="E8452">
        <v>0</v>
      </c>
      <c r="J8452">
        <v>0</v>
      </c>
      <c r="M8452">
        <v>20155</v>
      </c>
      <c r="N8452">
        <v>243</v>
      </c>
      <c r="T8452">
        <v>1322</v>
      </c>
      <c r="V8452">
        <v>-5</v>
      </c>
      <c r="W8452">
        <v>0</v>
      </c>
      <c r="AC8452">
        <v>1283</v>
      </c>
      <c r="AE8452">
        <v>0</v>
      </c>
      <c r="AF8452">
        <v>21477</v>
      </c>
      <c r="AG8452">
        <v>238</v>
      </c>
      <c r="AL8452">
        <v>21507</v>
      </c>
      <c r="AM8452">
        <v>238</v>
      </c>
      <c r="AO8452">
        <v>0</v>
      </c>
    </row>
    <row r="8453" spans="1:41" x14ac:dyDescent="0.3">
      <c r="A8453" s="1">
        <v>44109</v>
      </c>
      <c r="B8453" s="2" t="s">
        <v>92</v>
      </c>
      <c r="C8453">
        <v>58</v>
      </c>
      <c r="D8453">
        <v>58</v>
      </c>
      <c r="E8453">
        <v>0</v>
      </c>
      <c r="I8453">
        <v>1</v>
      </c>
      <c r="J8453">
        <v>0</v>
      </c>
      <c r="M8453">
        <v>163861</v>
      </c>
      <c r="N8453">
        <v>892</v>
      </c>
      <c r="T8453">
        <v>1821</v>
      </c>
      <c r="U8453">
        <v>1817</v>
      </c>
      <c r="V8453">
        <v>33</v>
      </c>
      <c r="W8453">
        <v>0</v>
      </c>
      <c r="AC8453">
        <v>1625</v>
      </c>
      <c r="AE8453">
        <v>0</v>
      </c>
      <c r="AF8453">
        <v>305188</v>
      </c>
      <c r="AG8453">
        <v>4538</v>
      </c>
      <c r="AL8453">
        <v>165678</v>
      </c>
      <c r="AM8453">
        <v>925</v>
      </c>
      <c r="AN8453">
        <v>305188</v>
      </c>
      <c r="AO8453">
        <v>4538</v>
      </c>
    </row>
    <row r="8454" spans="1:41" x14ac:dyDescent="0.3">
      <c r="A8454" s="1">
        <v>44109</v>
      </c>
      <c r="B8454" s="2" t="s">
        <v>93</v>
      </c>
      <c r="C8454">
        <v>2142</v>
      </c>
      <c r="D8454">
        <v>2142</v>
      </c>
      <c r="E8454">
        <v>0</v>
      </c>
      <c r="G8454">
        <v>7628</v>
      </c>
      <c r="H8454">
        <v>7628</v>
      </c>
      <c r="I8454">
        <v>367</v>
      </c>
      <c r="J8454">
        <v>17</v>
      </c>
      <c r="L8454">
        <v>78</v>
      </c>
      <c r="N8454">
        <v>0</v>
      </c>
      <c r="S8454">
        <v>29</v>
      </c>
      <c r="T8454">
        <v>92601</v>
      </c>
      <c r="U8454">
        <v>91178</v>
      </c>
      <c r="V8454">
        <v>403</v>
      </c>
      <c r="W8454">
        <v>0</v>
      </c>
      <c r="AD8454">
        <v>1935899</v>
      </c>
      <c r="AE8454">
        <v>12943</v>
      </c>
      <c r="AF8454">
        <v>1935899</v>
      </c>
      <c r="AG8454">
        <v>12943</v>
      </c>
      <c r="AM8454">
        <v>0</v>
      </c>
      <c r="AO8454">
        <v>0</v>
      </c>
    </row>
    <row r="8455" spans="1:41" x14ac:dyDescent="0.3">
      <c r="A8455" s="1">
        <v>44109</v>
      </c>
      <c r="B8455" s="2" t="s">
        <v>94</v>
      </c>
      <c r="C8455">
        <v>1392</v>
      </c>
      <c r="D8455">
        <v>1381</v>
      </c>
      <c r="E8455">
        <v>4</v>
      </c>
      <c r="F8455">
        <v>11</v>
      </c>
      <c r="G8455">
        <v>7702</v>
      </c>
      <c r="H8455">
        <v>7702</v>
      </c>
      <c r="I8455">
        <v>782</v>
      </c>
      <c r="J8455">
        <v>56</v>
      </c>
      <c r="K8455">
        <v>1212</v>
      </c>
      <c r="L8455">
        <v>209</v>
      </c>
      <c r="M8455">
        <v>1472577</v>
      </c>
      <c r="N8455">
        <v>6864</v>
      </c>
      <c r="T8455">
        <v>141655</v>
      </c>
      <c r="U8455">
        <v>134359</v>
      </c>
      <c r="V8455">
        <v>1727</v>
      </c>
      <c r="W8455">
        <v>0</v>
      </c>
      <c r="AC8455">
        <v>108371</v>
      </c>
      <c r="AD8455">
        <v>2487949</v>
      </c>
      <c r="AE8455">
        <v>21775</v>
      </c>
      <c r="AF8455">
        <v>2487949</v>
      </c>
      <c r="AG8455">
        <v>21775</v>
      </c>
      <c r="AL8455">
        <v>1606936</v>
      </c>
      <c r="AM8455">
        <v>8560</v>
      </c>
      <c r="AO8455">
        <v>0</v>
      </c>
    </row>
    <row r="8456" spans="1:41" x14ac:dyDescent="0.3">
      <c r="A8456" s="1">
        <v>44109</v>
      </c>
      <c r="B8456" s="2" t="s">
        <v>95</v>
      </c>
      <c r="C8456">
        <v>361</v>
      </c>
      <c r="D8456">
        <v>353</v>
      </c>
      <c r="E8456">
        <v>3</v>
      </c>
      <c r="F8456">
        <v>5</v>
      </c>
      <c r="I8456">
        <v>165</v>
      </c>
      <c r="J8456">
        <v>0</v>
      </c>
      <c r="L8456">
        <v>60</v>
      </c>
      <c r="M8456">
        <v>579789</v>
      </c>
      <c r="N8456">
        <v>6338</v>
      </c>
      <c r="S8456">
        <v>28</v>
      </c>
      <c r="T8456">
        <v>16742</v>
      </c>
      <c r="U8456">
        <v>16251</v>
      </c>
      <c r="V8456">
        <v>114</v>
      </c>
      <c r="W8456">
        <v>0</v>
      </c>
      <c r="AC8456">
        <v>12051</v>
      </c>
      <c r="AE8456">
        <v>0</v>
      </c>
      <c r="AF8456">
        <v>596531</v>
      </c>
      <c r="AG8456">
        <v>6452</v>
      </c>
      <c r="AH8456">
        <v>17545</v>
      </c>
      <c r="AM8456">
        <v>0</v>
      </c>
      <c r="AN8456">
        <v>596040</v>
      </c>
      <c r="AO8456">
        <v>6457</v>
      </c>
    </row>
    <row r="8457" spans="1:41" x14ac:dyDescent="0.3">
      <c r="A8457" s="1">
        <v>44109</v>
      </c>
      <c r="B8457" s="2" t="s">
        <v>96</v>
      </c>
      <c r="C8457">
        <v>53</v>
      </c>
      <c r="E8457">
        <v>0</v>
      </c>
      <c r="G8457">
        <v>294</v>
      </c>
      <c r="H8457">
        <v>294</v>
      </c>
      <c r="I8457">
        <v>36</v>
      </c>
      <c r="J8457">
        <v>12</v>
      </c>
      <c r="M8457">
        <v>99533</v>
      </c>
      <c r="N8457">
        <v>2469</v>
      </c>
      <c r="Q8457">
        <v>186140</v>
      </c>
      <c r="T8457">
        <v>6629</v>
      </c>
      <c r="U8457">
        <v>5660</v>
      </c>
      <c r="V8457">
        <v>125</v>
      </c>
      <c r="W8457">
        <v>0</v>
      </c>
      <c r="AB8457">
        <v>6433</v>
      </c>
      <c r="AC8457">
        <v>5272</v>
      </c>
      <c r="AE8457">
        <v>0</v>
      </c>
      <c r="AF8457">
        <v>192573</v>
      </c>
      <c r="AG8457">
        <v>6539</v>
      </c>
      <c r="AL8457">
        <v>105193</v>
      </c>
      <c r="AM8457">
        <v>2840</v>
      </c>
      <c r="AN8457">
        <v>192573</v>
      </c>
      <c r="AO8457">
        <v>6539</v>
      </c>
    </row>
    <row r="8458" spans="1:41" x14ac:dyDescent="0.3">
      <c r="A8458" s="1">
        <v>44108</v>
      </c>
      <c r="B8458" s="2" t="s">
        <v>41</v>
      </c>
      <c r="C8458">
        <v>58</v>
      </c>
      <c r="D8458">
        <v>58</v>
      </c>
      <c r="E8458">
        <v>0</v>
      </c>
      <c r="G8458">
        <v>324</v>
      </c>
      <c r="H8458">
        <v>324</v>
      </c>
      <c r="I8458">
        <v>51</v>
      </c>
      <c r="J8458">
        <v>2</v>
      </c>
      <c r="N8458">
        <v>0</v>
      </c>
      <c r="Q8458">
        <v>467883</v>
      </c>
      <c r="S8458">
        <v>6</v>
      </c>
      <c r="T8458">
        <v>8447</v>
      </c>
      <c r="V8458">
        <v>141</v>
      </c>
      <c r="W8458">
        <v>0</v>
      </c>
      <c r="AB8458">
        <v>8642</v>
      </c>
      <c r="AC8458">
        <v>5281</v>
      </c>
      <c r="AE8458">
        <v>0</v>
      </c>
      <c r="AF8458">
        <v>476818</v>
      </c>
      <c r="AG8458">
        <v>3562</v>
      </c>
      <c r="AM8458">
        <v>0</v>
      </c>
      <c r="AN8458">
        <v>476818</v>
      </c>
      <c r="AO8458">
        <v>3562</v>
      </c>
    </row>
    <row r="8459" spans="1:41" x14ac:dyDescent="0.3">
      <c r="A8459" s="1">
        <v>44108</v>
      </c>
      <c r="B8459" s="2" t="s">
        <v>42</v>
      </c>
      <c r="C8459">
        <v>2558</v>
      </c>
      <c r="D8459">
        <v>2416</v>
      </c>
      <c r="E8459">
        <v>0</v>
      </c>
      <c r="F8459">
        <v>142</v>
      </c>
      <c r="G8459">
        <v>17420</v>
      </c>
      <c r="H8459">
        <v>17420</v>
      </c>
      <c r="I8459">
        <v>757</v>
      </c>
      <c r="J8459">
        <v>0</v>
      </c>
      <c r="K8459">
        <v>1845</v>
      </c>
      <c r="M8459">
        <v>1022073</v>
      </c>
      <c r="N8459">
        <v>5754</v>
      </c>
      <c r="R8459">
        <v>1046</v>
      </c>
      <c r="T8459">
        <v>159169</v>
      </c>
      <c r="U8459">
        <v>140445</v>
      </c>
      <c r="V8459">
        <v>789</v>
      </c>
      <c r="W8459">
        <v>0</v>
      </c>
      <c r="AC8459">
        <v>67948</v>
      </c>
      <c r="AE8459">
        <v>0</v>
      </c>
      <c r="AF8459">
        <v>1162518</v>
      </c>
      <c r="AG8459">
        <v>6473</v>
      </c>
      <c r="AJ8459">
        <v>59243</v>
      </c>
      <c r="AL8459">
        <v>1162518</v>
      </c>
      <c r="AM8459">
        <v>6473</v>
      </c>
      <c r="AO8459">
        <v>0</v>
      </c>
    </row>
    <row r="8460" spans="1:41" x14ac:dyDescent="0.3">
      <c r="A8460" s="1">
        <v>44108</v>
      </c>
      <c r="B8460" s="2" t="s">
        <v>43</v>
      </c>
      <c r="C8460">
        <v>1425</v>
      </c>
      <c r="D8460">
        <v>1278</v>
      </c>
      <c r="E8460">
        <v>18</v>
      </c>
      <c r="F8460">
        <v>147</v>
      </c>
      <c r="G8460">
        <v>5550</v>
      </c>
      <c r="H8460">
        <v>5550</v>
      </c>
      <c r="I8460">
        <v>499</v>
      </c>
      <c r="J8460">
        <v>23</v>
      </c>
      <c r="L8460">
        <v>228</v>
      </c>
      <c r="M8460">
        <v>989037</v>
      </c>
      <c r="N8460">
        <v>7150</v>
      </c>
      <c r="Q8460">
        <v>989037</v>
      </c>
      <c r="R8460">
        <v>691</v>
      </c>
      <c r="S8460">
        <v>88</v>
      </c>
      <c r="T8460">
        <v>87013</v>
      </c>
      <c r="U8460">
        <v>83306</v>
      </c>
      <c r="V8460">
        <v>488</v>
      </c>
      <c r="W8460">
        <v>0</v>
      </c>
      <c r="AA8460">
        <v>4083</v>
      </c>
      <c r="AC8460">
        <v>78358</v>
      </c>
      <c r="AE8460">
        <v>0</v>
      </c>
      <c r="AF8460">
        <v>1072343</v>
      </c>
      <c r="AG8460">
        <v>7605</v>
      </c>
      <c r="AK8460">
        <v>21860</v>
      </c>
      <c r="AM8460">
        <v>0</v>
      </c>
      <c r="AN8460">
        <v>1072343</v>
      </c>
      <c r="AO8460">
        <v>7605</v>
      </c>
    </row>
    <row r="8461" spans="1:41" x14ac:dyDescent="0.3">
      <c r="A8461" s="1">
        <v>44108</v>
      </c>
      <c r="B8461" s="2" t="s">
        <v>44</v>
      </c>
      <c r="C8461">
        <v>0</v>
      </c>
      <c r="E8461">
        <v>0</v>
      </c>
      <c r="J8461">
        <v>0</v>
      </c>
      <c r="M8461">
        <v>1616</v>
      </c>
      <c r="N8461">
        <v>0</v>
      </c>
      <c r="T8461">
        <v>0</v>
      </c>
      <c r="U8461">
        <v>0</v>
      </c>
      <c r="V8461">
        <v>0</v>
      </c>
      <c r="W8461">
        <v>0</v>
      </c>
      <c r="AE8461">
        <v>0</v>
      </c>
      <c r="AF8461">
        <v>1616</v>
      </c>
      <c r="AG8461">
        <v>0</v>
      </c>
      <c r="AM8461">
        <v>0</v>
      </c>
      <c r="AN8461">
        <v>1616</v>
      </c>
      <c r="AO8461">
        <v>0</v>
      </c>
    </row>
    <row r="8462" spans="1:41" x14ac:dyDescent="0.3">
      <c r="A8462" s="1">
        <v>44108</v>
      </c>
      <c r="B8462" s="2" t="s">
        <v>45</v>
      </c>
      <c r="C8462">
        <v>5706</v>
      </c>
      <c r="D8462">
        <v>5422</v>
      </c>
      <c r="E8462">
        <v>1</v>
      </c>
      <c r="F8462">
        <v>284</v>
      </c>
      <c r="G8462">
        <v>22294</v>
      </c>
      <c r="H8462">
        <v>22294</v>
      </c>
      <c r="I8462">
        <v>545</v>
      </c>
      <c r="J8462">
        <v>14</v>
      </c>
      <c r="L8462">
        <v>133</v>
      </c>
      <c r="M8462">
        <v>1280104</v>
      </c>
      <c r="N8462">
        <v>7647</v>
      </c>
      <c r="S8462">
        <v>59</v>
      </c>
      <c r="T8462">
        <v>220754</v>
      </c>
      <c r="U8462">
        <v>216027</v>
      </c>
      <c r="V8462">
        <v>355</v>
      </c>
      <c r="W8462">
        <v>0</v>
      </c>
      <c r="AE8462">
        <v>0</v>
      </c>
      <c r="AF8462">
        <v>2266217</v>
      </c>
      <c r="AG8462">
        <v>10587</v>
      </c>
      <c r="AH8462">
        <v>296568</v>
      </c>
      <c r="AL8462">
        <v>1496131</v>
      </c>
      <c r="AM8462">
        <v>7986</v>
      </c>
      <c r="AN8462">
        <v>2266217</v>
      </c>
      <c r="AO8462">
        <v>10587</v>
      </c>
    </row>
    <row r="8463" spans="1:41" x14ac:dyDescent="0.3">
      <c r="A8463" s="1">
        <v>44108</v>
      </c>
      <c r="B8463" s="2" t="s">
        <v>46</v>
      </c>
      <c r="C8463">
        <v>16120</v>
      </c>
      <c r="E8463">
        <v>46</v>
      </c>
      <c r="I8463">
        <v>3129</v>
      </c>
      <c r="J8463">
        <v>0</v>
      </c>
      <c r="L8463">
        <v>787</v>
      </c>
      <c r="N8463">
        <v>0</v>
      </c>
      <c r="T8463">
        <v>823729</v>
      </c>
      <c r="U8463">
        <v>823729</v>
      </c>
      <c r="V8463">
        <v>4293</v>
      </c>
      <c r="W8463">
        <v>0</v>
      </c>
      <c r="AE8463">
        <v>0</v>
      </c>
      <c r="AF8463">
        <v>15160287</v>
      </c>
      <c r="AG8463">
        <v>161399</v>
      </c>
      <c r="AM8463">
        <v>0</v>
      </c>
      <c r="AN8463">
        <v>15160287</v>
      </c>
      <c r="AO8463">
        <v>161399</v>
      </c>
    </row>
    <row r="8464" spans="1:41" x14ac:dyDescent="0.3">
      <c r="A8464" s="1">
        <v>44108</v>
      </c>
      <c r="B8464" s="2" t="s">
        <v>47</v>
      </c>
      <c r="C8464">
        <v>2068</v>
      </c>
      <c r="D8464">
        <v>1706</v>
      </c>
      <c r="E8464">
        <v>8</v>
      </c>
      <c r="F8464">
        <v>362</v>
      </c>
      <c r="G8464">
        <v>7673</v>
      </c>
      <c r="H8464">
        <v>7673</v>
      </c>
      <c r="I8464">
        <v>303</v>
      </c>
      <c r="J8464">
        <v>7</v>
      </c>
      <c r="M8464">
        <v>882743</v>
      </c>
      <c r="N8464">
        <v>7903</v>
      </c>
      <c r="O8464">
        <v>158572</v>
      </c>
      <c r="T8464">
        <v>73076</v>
      </c>
      <c r="U8464">
        <v>68016</v>
      </c>
      <c r="V8464">
        <v>521</v>
      </c>
      <c r="W8464">
        <v>0</v>
      </c>
      <c r="X8464">
        <v>11967</v>
      </c>
      <c r="AD8464">
        <v>1430540</v>
      </c>
      <c r="AE8464">
        <v>16204</v>
      </c>
      <c r="AF8464">
        <v>1430540</v>
      </c>
      <c r="AG8464">
        <v>16204</v>
      </c>
      <c r="AH8464">
        <v>170539</v>
      </c>
      <c r="AL8464">
        <v>950759</v>
      </c>
      <c r="AM8464">
        <v>8420</v>
      </c>
      <c r="AO8464">
        <v>0</v>
      </c>
    </row>
    <row r="8465" spans="1:41" x14ac:dyDescent="0.3">
      <c r="A8465" s="1">
        <v>44108</v>
      </c>
      <c r="B8465" s="2" t="s">
        <v>48</v>
      </c>
      <c r="C8465">
        <v>4513</v>
      </c>
      <c r="D8465">
        <v>3614</v>
      </c>
      <c r="E8465">
        <v>0</v>
      </c>
      <c r="F8465">
        <v>899</v>
      </c>
      <c r="G8465">
        <v>11699</v>
      </c>
      <c r="H8465">
        <v>11699</v>
      </c>
      <c r="I8465">
        <v>110</v>
      </c>
      <c r="J8465">
        <v>0</v>
      </c>
      <c r="N8465">
        <v>0</v>
      </c>
      <c r="Q8465">
        <v>1831677</v>
      </c>
      <c r="T8465">
        <v>58297</v>
      </c>
      <c r="U8465">
        <v>55862</v>
      </c>
      <c r="V8465">
        <v>0</v>
      </c>
      <c r="W8465">
        <v>0</v>
      </c>
      <c r="AB8465">
        <v>72382</v>
      </c>
      <c r="AC8465">
        <v>9408</v>
      </c>
      <c r="AE8465">
        <v>0</v>
      </c>
      <c r="AF8465">
        <v>1906427</v>
      </c>
      <c r="AG8465">
        <v>9772</v>
      </c>
      <c r="AM8465">
        <v>0</v>
      </c>
      <c r="AN8465">
        <v>1906427</v>
      </c>
      <c r="AO8465">
        <v>9772</v>
      </c>
    </row>
    <row r="8466" spans="1:41" x14ac:dyDescent="0.3">
      <c r="A8466" s="1">
        <v>44108</v>
      </c>
      <c r="B8466" s="2" t="s">
        <v>49</v>
      </c>
      <c r="C8466">
        <v>631</v>
      </c>
      <c r="E8466">
        <v>2</v>
      </c>
      <c r="I8466">
        <v>95</v>
      </c>
      <c r="J8466">
        <v>0</v>
      </c>
      <c r="L8466">
        <v>29</v>
      </c>
      <c r="N8466">
        <v>0</v>
      </c>
      <c r="S8466">
        <v>15</v>
      </c>
      <c r="T8466">
        <v>15519</v>
      </c>
      <c r="V8466">
        <v>46</v>
      </c>
      <c r="W8466">
        <v>0</v>
      </c>
      <c r="AC8466">
        <v>12299</v>
      </c>
      <c r="AD8466">
        <v>399825</v>
      </c>
      <c r="AE8466">
        <v>2276</v>
      </c>
      <c r="AF8466">
        <v>399825</v>
      </c>
      <c r="AG8466">
        <v>2276</v>
      </c>
      <c r="AL8466">
        <v>219389</v>
      </c>
      <c r="AM8466">
        <v>756</v>
      </c>
      <c r="AO8466">
        <v>0</v>
      </c>
    </row>
    <row r="8467" spans="1:41" x14ac:dyDescent="0.3">
      <c r="A8467" s="1">
        <v>44108</v>
      </c>
      <c r="B8467" s="2" t="s">
        <v>50</v>
      </c>
      <c r="C8467">
        <v>645</v>
      </c>
      <c r="D8467">
        <v>565</v>
      </c>
      <c r="E8467">
        <v>0</v>
      </c>
      <c r="F8467">
        <v>80</v>
      </c>
      <c r="I8467">
        <v>82</v>
      </c>
      <c r="J8467">
        <v>0</v>
      </c>
      <c r="L8467">
        <v>20</v>
      </c>
      <c r="M8467">
        <v>272846</v>
      </c>
      <c r="N8467">
        <v>1513</v>
      </c>
      <c r="T8467">
        <v>21243</v>
      </c>
      <c r="U8467">
        <v>20167</v>
      </c>
      <c r="V8467">
        <v>118</v>
      </c>
      <c r="W8467">
        <v>0</v>
      </c>
      <c r="AB8467">
        <v>23695</v>
      </c>
      <c r="AC8467">
        <v>10806</v>
      </c>
      <c r="AD8467">
        <v>442920</v>
      </c>
      <c r="AE8467">
        <v>4602</v>
      </c>
      <c r="AF8467">
        <v>442920</v>
      </c>
      <c r="AG8467">
        <v>4602</v>
      </c>
      <c r="AL8467">
        <v>294089</v>
      </c>
      <c r="AM8467">
        <v>1631</v>
      </c>
      <c r="AO8467">
        <v>0</v>
      </c>
    </row>
    <row r="8468" spans="1:41" x14ac:dyDescent="0.3">
      <c r="A8468" s="1">
        <v>44108</v>
      </c>
      <c r="B8468" s="2" t="s">
        <v>51</v>
      </c>
      <c r="C8468">
        <v>14845</v>
      </c>
      <c r="E8468">
        <v>42</v>
      </c>
      <c r="G8468">
        <v>45215</v>
      </c>
      <c r="H8468">
        <v>45215</v>
      </c>
      <c r="I8468">
        <v>2040</v>
      </c>
      <c r="J8468">
        <v>64</v>
      </c>
      <c r="M8468">
        <v>4680415</v>
      </c>
      <c r="N8468">
        <v>18547</v>
      </c>
      <c r="O8468">
        <v>478794</v>
      </c>
      <c r="P8468">
        <v>467286</v>
      </c>
      <c r="Q8468">
        <v>6704124</v>
      </c>
      <c r="T8468">
        <v>707751</v>
      </c>
      <c r="U8468">
        <v>689253</v>
      </c>
      <c r="V8468">
        <v>1786</v>
      </c>
      <c r="W8468">
        <v>0</v>
      </c>
      <c r="X8468">
        <v>49819</v>
      </c>
      <c r="Z8468">
        <v>48639</v>
      </c>
      <c r="AB8468">
        <v>922273</v>
      </c>
      <c r="AD8468">
        <v>8272347</v>
      </c>
      <c r="AE8468">
        <v>49430</v>
      </c>
      <c r="AF8468">
        <v>8272347</v>
      </c>
      <c r="AG8468">
        <v>49430</v>
      </c>
      <c r="AH8468">
        <v>528773</v>
      </c>
      <c r="AJ8468">
        <v>516042</v>
      </c>
      <c r="AL8468">
        <v>5362326</v>
      </c>
      <c r="AM8468">
        <v>-190</v>
      </c>
      <c r="AN8468">
        <v>7669111</v>
      </c>
      <c r="AO8468">
        <v>33650</v>
      </c>
    </row>
    <row r="8469" spans="1:41" x14ac:dyDescent="0.3">
      <c r="A8469" s="1">
        <v>44108</v>
      </c>
      <c r="B8469" s="2" t="s">
        <v>52</v>
      </c>
      <c r="C8469">
        <v>7162</v>
      </c>
      <c r="E8469">
        <v>28</v>
      </c>
      <c r="G8469">
        <v>28958</v>
      </c>
      <c r="H8469">
        <v>28958</v>
      </c>
      <c r="I8469">
        <v>1764</v>
      </c>
      <c r="J8469">
        <v>34</v>
      </c>
      <c r="K8469">
        <v>5363</v>
      </c>
      <c r="N8469">
        <v>0</v>
      </c>
      <c r="T8469">
        <v>322925</v>
      </c>
      <c r="U8469">
        <v>322925</v>
      </c>
      <c r="V8469">
        <v>847</v>
      </c>
      <c r="W8469">
        <v>0</v>
      </c>
      <c r="X8469">
        <v>25887</v>
      </c>
      <c r="AB8469">
        <v>302744</v>
      </c>
      <c r="AE8469">
        <v>0</v>
      </c>
      <c r="AF8469">
        <v>3018618</v>
      </c>
      <c r="AG8469">
        <v>17237</v>
      </c>
      <c r="AH8469">
        <v>306554</v>
      </c>
      <c r="AM8469">
        <v>0</v>
      </c>
      <c r="AN8469">
        <v>3018618</v>
      </c>
      <c r="AO8469">
        <v>17237</v>
      </c>
    </row>
    <row r="8470" spans="1:41" x14ac:dyDescent="0.3">
      <c r="A8470" s="1">
        <v>44108</v>
      </c>
      <c r="B8470" s="2" t="s">
        <v>53</v>
      </c>
      <c r="C8470">
        <v>52</v>
      </c>
      <c r="E8470">
        <v>1</v>
      </c>
      <c r="I8470">
        <v>29</v>
      </c>
      <c r="J8470">
        <v>0</v>
      </c>
      <c r="L8470">
        <v>12</v>
      </c>
      <c r="M8470">
        <v>49057</v>
      </c>
      <c r="N8470">
        <v>0</v>
      </c>
      <c r="T8470">
        <v>2699</v>
      </c>
      <c r="U8470">
        <v>2697</v>
      </c>
      <c r="V8470">
        <v>0</v>
      </c>
      <c r="W8470">
        <v>0</v>
      </c>
      <c r="X8470">
        <v>3</v>
      </c>
      <c r="Y8470">
        <v>2</v>
      </c>
      <c r="AC8470">
        <v>1887</v>
      </c>
      <c r="AE8470">
        <v>0</v>
      </c>
      <c r="AF8470">
        <v>51756</v>
      </c>
      <c r="AG8470">
        <v>0</v>
      </c>
      <c r="AH8470">
        <v>184</v>
      </c>
      <c r="AI8470">
        <v>2</v>
      </c>
      <c r="AM8470">
        <v>0</v>
      </c>
      <c r="AN8470">
        <v>51114</v>
      </c>
      <c r="AO8470">
        <v>0</v>
      </c>
    </row>
    <row r="8471" spans="1:41" x14ac:dyDescent="0.3">
      <c r="A8471" s="1">
        <v>44108</v>
      </c>
      <c r="B8471" s="2" t="s">
        <v>54</v>
      </c>
      <c r="C8471">
        <v>153</v>
      </c>
      <c r="D8471">
        <v>153</v>
      </c>
      <c r="E8471">
        <v>11</v>
      </c>
      <c r="G8471">
        <v>885</v>
      </c>
      <c r="H8471">
        <v>885</v>
      </c>
      <c r="I8471">
        <v>128</v>
      </c>
      <c r="J8471">
        <v>5</v>
      </c>
      <c r="L8471">
        <v>39</v>
      </c>
      <c r="M8471">
        <v>291228</v>
      </c>
      <c r="N8471">
        <v>1803</v>
      </c>
      <c r="S8471">
        <v>29</v>
      </c>
      <c r="T8471">
        <v>12921</v>
      </c>
      <c r="U8471">
        <v>12734</v>
      </c>
      <c r="V8471">
        <v>133</v>
      </c>
      <c r="W8471">
        <v>0</v>
      </c>
      <c r="AB8471">
        <v>12696</v>
      </c>
      <c r="AC8471">
        <v>10415</v>
      </c>
      <c r="AD8471">
        <v>427843</v>
      </c>
      <c r="AE8471">
        <v>4982</v>
      </c>
      <c r="AF8471">
        <v>427843</v>
      </c>
      <c r="AG8471">
        <v>4982</v>
      </c>
      <c r="AL8471">
        <v>303962</v>
      </c>
      <c r="AM8471">
        <v>1936</v>
      </c>
      <c r="AN8471">
        <v>432711</v>
      </c>
      <c r="AO8471">
        <v>4965</v>
      </c>
    </row>
    <row r="8472" spans="1:41" x14ac:dyDescent="0.3">
      <c r="A8472" s="1">
        <v>44108</v>
      </c>
      <c r="B8472" s="2" t="s">
        <v>55</v>
      </c>
      <c r="C8472">
        <v>1382</v>
      </c>
      <c r="E8472">
        <v>5</v>
      </c>
      <c r="I8472">
        <v>392</v>
      </c>
      <c r="J8472">
        <v>0</v>
      </c>
      <c r="L8472">
        <v>104</v>
      </c>
      <c r="M8472">
        <v>696471</v>
      </c>
      <c r="N8472">
        <v>3632</v>
      </c>
      <c r="P8472">
        <v>56820</v>
      </c>
      <c r="S8472">
        <v>39</v>
      </c>
      <c r="T8472">
        <v>89096</v>
      </c>
      <c r="U8472">
        <v>89096</v>
      </c>
      <c r="V8472">
        <v>626</v>
      </c>
      <c r="W8472">
        <v>0</v>
      </c>
      <c r="Z8472">
        <v>3488</v>
      </c>
      <c r="AA8472">
        <v>3502</v>
      </c>
      <c r="AC8472">
        <v>71600</v>
      </c>
      <c r="AE8472">
        <v>0</v>
      </c>
      <c r="AF8472">
        <v>785567</v>
      </c>
      <c r="AG8472">
        <v>4258</v>
      </c>
      <c r="AJ8472">
        <v>60347</v>
      </c>
      <c r="AK8472">
        <v>34814</v>
      </c>
      <c r="AL8472">
        <v>787127</v>
      </c>
      <c r="AM8472">
        <v>4271</v>
      </c>
      <c r="AO8472">
        <v>0</v>
      </c>
    </row>
    <row r="8473" spans="1:41" x14ac:dyDescent="0.3">
      <c r="A8473" s="1">
        <v>44108</v>
      </c>
      <c r="B8473" s="2" t="s">
        <v>56</v>
      </c>
      <c r="C8473">
        <v>480</v>
      </c>
      <c r="D8473">
        <v>440</v>
      </c>
      <c r="E8473">
        <v>6</v>
      </c>
      <c r="F8473">
        <v>40</v>
      </c>
      <c r="G8473">
        <v>1900</v>
      </c>
      <c r="H8473">
        <v>1900</v>
      </c>
      <c r="I8473">
        <v>152</v>
      </c>
      <c r="J8473">
        <v>7</v>
      </c>
      <c r="K8473">
        <v>465</v>
      </c>
      <c r="L8473">
        <v>49</v>
      </c>
      <c r="M8473">
        <v>276876</v>
      </c>
      <c r="N8473">
        <v>1571</v>
      </c>
      <c r="T8473">
        <v>43702</v>
      </c>
      <c r="U8473">
        <v>39494</v>
      </c>
      <c r="V8473">
        <v>464</v>
      </c>
      <c r="W8473">
        <v>0</v>
      </c>
      <c r="AC8473">
        <v>22744</v>
      </c>
      <c r="AE8473">
        <v>0</v>
      </c>
      <c r="AF8473">
        <v>316370</v>
      </c>
      <c r="AG8473">
        <v>1928</v>
      </c>
      <c r="AL8473">
        <v>316370</v>
      </c>
      <c r="AM8473">
        <v>1928</v>
      </c>
      <c r="AO8473">
        <v>0</v>
      </c>
    </row>
    <row r="8474" spans="1:41" x14ac:dyDescent="0.3">
      <c r="A8474" s="1">
        <v>44108</v>
      </c>
      <c r="B8474" s="2" t="s">
        <v>57</v>
      </c>
      <c r="C8474">
        <v>9040</v>
      </c>
      <c r="D8474">
        <v>8791</v>
      </c>
      <c r="E8474">
        <v>17</v>
      </c>
      <c r="F8474">
        <v>249</v>
      </c>
      <c r="I8474">
        <v>1521</v>
      </c>
      <c r="J8474">
        <v>0</v>
      </c>
      <c r="L8474">
        <v>384</v>
      </c>
      <c r="N8474">
        <v>0</v>
      </c>
      <c r="S8474">
        <v>140</v>
      </c>
      <c r="T8474">
        <v>304280</v>
      </c>
      <c r="U8474">
        <v>301541</v>
      </c>
      <c r="V8474">
        <v>1453</v>
      </c>
      <c r="W8474">
        <v>0</v>
      </c>
      <c r="AE8474">
        <v>0</v>
      </c>
      <c r="AF8474">
        <v>5886418</v>
      </c>
      <c r="AG8474">
        <v>51656</v>
      </c>
      <c r="AM8474">
        <v>0</v>
      </c>
      <c r="AN8474">
        <v>5886418</v>
      </c>
      <c r="AO8474">
        <v>51656</v>
      </c>
    </row>
    <row r="8475" spans="1:41" x14ac:dyDescent="0.3">
      <c r="A8475" s="1">
        <v>44108</v>
      </c>
      <c r="B8475" s="2" t="s">
        <v>58</v>
      </c>
      <c r="C8475">
        <v>3674</v>
      </c>
      <c r="D8475">
        <v>3447</v>
      </c>
      <c r="E8475">
        <v>5</v>
      </c>
      <c r="F8475">
        <v>227</v>
      </c>
      <c r="G8475">
        <v>13148</v>
      </c>
      <c r="H8475">
        <v>13148</v>
      </c>
      <c r="I8475">
        <v>950</v>
      </c>
      <c r="J8475">
        <v>80</v>
      </c>
      <c r="K8475">
        <v>2618</v>
      </c>
      <c r="L8475">
        <v>279</v>
      </c>
      <c r="M8475">
        <v>1292917</v>
      </c>
      <c r="N8475">
        <v>8501</v>
      </c>
      <c r="S8475">
        <v>102</v>
      </c>
      <c r="T8475">
        <v>125146</v>
      </c>
      <c r="V8475">
        <v>1087</v>
      </c>
      <c r="W8475">
        <v>0</v>
      </c>
      <c r="AB8475">
        <v>127140</v>
      </c>
      <c r="AE8475">
        <v>0</v>
      </c>
      <c r="AF8475">
        <v>2220593</v>
      </c>
      <c r="AG8475">
        <v>8383</v>
      </c>
      <c r="AL8475">
        <v>1418063</v>
      </c>
      <c r="AM8475">
        <v>9588</v>
      </c>
      <c r="AN8475">
        <v>2220593</v>
      </c>
      <c r="AO8475">
        <v>8383</v>
      </c>
    </row>
    <row r="8476" spans="1:41" x14ac:dyDescent="0.3">
      <c r="A8476" s="1">
        <v>44108</v>
      </c>
      <c r="B8476" s="2" t="s">
        <v>59</v>
      </c>
      <c r="C8476">
        <v>698</v>
      </c>
      <c r="E8476">
        <v>0</v>
      </c>
      <c r="G8476">
        <v>2983</v>
      </c>
      <c r="H8476">
        <v>2983</v>
      </c>
      <c r="I8476">
        <v>352</v>
      </c>
      <c r="J8476">
        <v>0</v>
      </c>
      <c r="K8476">
        <v>817</v>
      </c>
      <c r="L8476">
        <v>103</v>
      </c>
      <c r="M8476">
        <v>470006</v>
      </c>
      <c r="N8476">
        <v>0</v>
      </c>
      <c r="R8476">
        <v>259</v>
      </c>
      <c r="S8476">
        <v>33</v>
      </c>
      <c r="T8476">
        <v>61111</v>
      </c>
      <c r="V8476">
        <v>0</v>
      </c>
      <c r="W8476">
        <v>0</v>
      </c>
      <c r="AE8476">
        <v>0</v>
      </c>
      <c r="AF8476">
        <v>531117</v>
      </c>
      <c r="AG8476">
        <v>0</v>
      </c>
      <c r="AL8476">
        <v>531117</v>
      </c>
      <c r="AM8476">
        <v>0</v>
      </c>
      <c r="AO8476">
        <v>0</v>
      </c>
    </row>
    <row r="8477" spans="1:41" x14ac:dyDescent="0.3">
      <c r="A8477" s="1">
        <v>44108</v>
      </c>
      <c r="B8477" s="2" t="s">
        <v>60</v>
      </c>
      <c r="C8477">
        <v>1209</v>
      </c>
      <c r="D8477">
        <v>1197</v>
      </c>
      <c r="E8477">
        <v>4</v>
      </c>
      <c r="F8477">
        <v>12</v>
      </c>
      <c r="G8477">
        <v>5362</v>
      </c>
      <c r="H8477">
        <v>5362</v>
      </c>
      <c r="I8477">
        <v>600</v>
      </c>
      <c r="J8477">
        <v>0</v>
      </c>
      <c r="K8477">
        <v>1538</v>
      </c>
      <c r="L8477">
        <v>129</v>
      </c>
      <c r="N8477">
        <v>0</v>
      </c>
      <c r="T8477">
        <v>72617</v>
      </c>
      <c r="U8477">
        <v>63189</v>
      </c>
      <c r="V8477">
        <v>616</v>
      </c>
      <c r="W8477">
        <v>0</v>
      </c>
      <c r="AC8477">
        <v>12121</v>
      </c>
      <c r="AE8477">
        <v>0</v>
      </c>
      <c r="AF8477">
        <v>1434524</v>
      </c>
      <c r="AG8477">
        <v>0</v>
      </c>
      <c r="AH8477">
        <v>58712</v>
      </c>
      <c r="AI8477">
        <v>27000</v>
      </c>
      <c r="AM8477">
        <v>0</v>
      </c>
      <c r="AN8477">
        <v>1434524</v>
      </c>
      <c r="AO8477">
        <v>0</v>
      </c>
    </row>
    <row r="8478" spans="1:41" x14ac:dyDescent="0.3">
      <c r="A8478" s="1">
        <v>44108</v>
      </c>
      <c r="B8478" s="2" t="s">
        <v>61</v>
      </c>
      <c r="C8478">
        <v>5577</v>
      </c>
      <c r="D8478">
        <v>5387</v>
      </c>
      <c r="E8478">
        <v>32</v>
      </c>
      <c r="F8478">
        <v>190</v>
      </c>
      <c r="I8478">
        <v>518</v>
      </c>
      <c r="J8478">
        <v>0</v>
      </c>
      <c r="M8478">
        <v>2213951</v>
      </c>
      <c r="N8478">
        <v>25328</v>
      </c>
      <c r="S8478">
        <v>68</v>
      </c>
      <c r="T8478">
        <v>169719</v>
      </c>
      <c r="U8478">
        <v>168294</v>
      </c>
      <c r="V8478">
        <v>893</v>
      </c>
      <c r="W8478">
        <v>0</v>
      </c>
      <c r="AC8478">
        <v>154163</v>
      </c>
      <c r="AE8478">
        <v>0</v>
      </c>
      <c r="AF8478">
        <v>2383670</v>
      </c>
      <c r="AG8478">
        <v>26221</v>
      </c>
      <c r="AM8478">
        <v>0</v>
      </c>
      <c r="AN8478">
        <v>2382245</v>
      </c>
      <c r="AO8478">
        <v>26221</v>
      </c>
    </row>
    <row r="8479" spans="1:41" x14ac:dyDescent="0.3">
      <c r="A8479" s="1">
        <v>44108</v>
      </c>
      <c r="B8479" s="2" t="s">
        <v>62</v>
      </c>
      <c r="C8479">
        <v>9510</v>
      </c>
      <c r="D8479">
        <v>9295</v>
      </c>
      <c r="E8479">
        <v>3</v>
      </c>
      <c r="F8479">
        <v>215</v>
      </c>
      <c r="G8479">
        <v>12749</v>
      </c>
      <c r="H8479">
        <v>12749</v>
      </c>
      <c r="I8479">
        <v>438</v>
      </c>
      <c r="J8479">
        <v>4</v>
      </c>
      <c r="L8479">
        <v>83</v>
      </c>
      <c r="M8479">
        <v>2174166</v>
      </c>
      <c r="N8479">
        <v>18355</v>
      </c>
      <c r="S8479">
        <v>27</v>
      </c>
      <c r="T8479">
        <v>134947</v>
      </c>
      <c r="U8479">
        <v>132440</v>
      </c>
      <c r="V8479">
        <v>644</v>
      </c>
      <c r="W8479">
        <v>0</v>
      </c>
      <c r="AB8479">
        <v>173288</v>
      </c>
      <c r="AC8479">
        <v>113768</v>
      </c>
      <c r="AE8479">
        <v>0</v>
      </c>
      <c r="AF8479">
        <v>4334501</v>
      </c>
      <c r="AG8479">
        <v>68715</v>
      </c>
      <c r="AJ8479">
        <v>121397</v>
      </c>
      <c r="AK8479">
        <v>138291</v>
      </c>
      <c r="AL8479">
        <v>2306606</v>
      </c>
      <c r="AM8479">
        <v>18981</v>
      </c>
      <c r="AN8479">
        <v>4334501</v>
      </c>
      <c r="AO8479">
        <v>68715</v>
      </c>
    </row>
    <row r="8480" spans="1:41" x14ac:dyDescent="0.3">
      <c r="A8480" s="1">
        <v>44108</v>
      </c>
      <c r="B8480" s="2" t="s">
        <v>63</v>
      </c>
      <c r="C8480">
        <v>3958</v>
      </c>
      <c r="D8480">
        <v>3814</v>
      </c>
      <c r="E8480">
        <v>1</v>
      </c>
      <c r="F8480">
        <v>144</v>
      </c>
      <c r="G8480">
        <v>15705</v>
      </c>
      <c r="H8480">
        <v>15705</v>
      </c>
      <c r="I8480">
        <v>320</v>
      </c>
      <c r="J8480">
        <v>35</v>
      </c>
      <c r="L8480">
        <v>77</v>
      </c>
      <c r="M8480">
        <v>1532557</v>
      </c>
      <c r="N8480">
        <v>9651</v>
      </c>
      <c r="P8480">
        <v>123287</v>
      </c>
      <c r="T8480">
        <v>127290</v>
      </c>
      <c r="U8480">
        <v>127290</v>
      </c>
      <c r="V8480">
        <v>471</v>
      </c>
      <c r="W8480">
        <v>0</v>
      </c>
      <c r="Z8480">
        <v>11906</v>
      </c>
      <c r="AB8480">
        <v>152548</v>
      </c>
      <c r="AC8480">
        <v>7653</v>
      </c>
      <c r="AE8480">
        <v>0</v>
      </c>
      <c r="AF8480">
        <v>2715230</v>
      </c>
      <c r="AG8480">
        <v>26364</v>
      </c>
      <c r="AJ8480">
        <v>135193</v>
      </c>
      <c r="AL8480">
        <v>1659847</v>
      </c>
      <c r="AM8480">
        <v>10122</v>
      </c>
      <c r="AN8480">
        <v>2715230</v>
      </c>
      <c r="AO8480">
        <v>26364</v>
      </c>
    </row>
    <row r="8481" spans="1:41" x14ac:dyDescent="0.3">
      <c r="A8481" s="1">
        <v>44108</v>
      </c>
      <c r="B8481" s="2" t="s">
        <v>64</v>
      </c>
      <c r="C8481">
        <v>142</v>
      </c>
      <c r="D8481">
        <v>141</v>
      </c>
      <c r="E8481">
        <v>0</v>
      </c>
      <c r="F8481">
        <v>1</v>
      </c>
      <c r="G8481">
        <v>454</v>
      </c>
      <c r="H8481">
        <v>454</v>
      </c>
      <c r="I8481">
        <v>11</v>
      </c>
      <c r="J8481">
        <v>0</v>
      </c>
      <c r="L8481">
        <v>2</v>
      </c>
      <c r="N8481">
        <v>0</v>
      </c>
      <c r="O8481">
        <v>9906</v>
      </c>
      <c r="S8481">
        <v>1</v>
      </c>
      <c r="T8481">
        <v>5519</v>
      </c>
      <c r="U8481">
        <v>4944</v>
      </c>
      <c r="V8481">
        <v>33</v>
      </c>
      <c r="W8481">
        <v>0</v>
      </c>
      <c r="X8481">
        <v>525</v>
      </c>
      <c r="AB8481">
        <v>5960</v>
      </c>
      <c r="AC8481">
        <v>4782</v>
      </c>
      <c r="AE8481">
        <v>0</v>
      </c>
      <c r="AF8481">
        <v>452527</v>
      </c>
      <c r="AG8481">
        <v>7934</v>
      </c>
      <c r="AH8481">
        <v>10445</v>
      </c>
      <c r="AM8481">
        <v>0</v>
      </c>
      <c r="AN8481">
        <v>452527</v>
      </c>
      <c r="AO8481">
        <v>7934</v>
      </c>
    </row>
    <row r="8482" spans="1:41" x14ac:dyDescent="0.3">
      <c r="A8482" s="1">
        <v>44108</v>
      </c>
      <c r="B8482" s="2" t="s">
        <v>65</v>
      </c>
      <c r="C8482">
        <v>7124</v>
      </c>
      <c r="D8482">
        <v>6801</v>
      </c>
      <c r="E8482">
        <v>0</v>
      </c>
      <c r="F8482">
        <v>323</v>
      </c>
      <c r="I8482">
        <v>678</v>
      </c>
      <c r="J8482">
        <v>0</v>
      </c>
      <c r="L8482">
        <v>158</v>
      </c>
      <c r="N8482">
        <v>0</v>
      </c>
      <c r="Q8482">
        <v>3623003</v>
      </c>
      <c r="S8482">
        <v>62</v>
      </c>
      <c r="T8482">
        <v>141271</v>
      </c>
      <c r="U8482">
        <v>127516</v>
      </c>
      <c r="V8482">
        <v>0</v>
      </c>
      <c r="W8482">
        <v>0</v>
      </c>
      <c r="AB8482">
        <v>177032</v>
      </c>
      <c r="AC8482">
        <v>99521</v>
      </c>
      <c r="AE8482">
        <v>0</v>
      </c>
      <c r="AF8482">
        <v>3800035</v>
      </c>
      <c r="AG8482">
        <v>0</v>
      </c>
      <c r="AH8482">
        <v>297983</v>
      </c>
      <c r="AM8482">
        <v>0</v>
      </c>
      <c r="AN8482">
        <v>3800035</v>
      </c>
      <c r="AO8482">
        <v>0</v>
      </c>
    </row>
    <row r="8483" spans="1:41" x14ac:dyDescent="0.3">
      <c r="A8483" s="1">
        <v>44108</v>
      </c>
      <c r="B8483" s="2" t="s">
        <v>66</v>
      </c>
      <c r="C8483">
        <v>2133</v>
      </c>
      <c r="D8483">
        <v>2080</v>
      </c>
      <c r="E8483">
        <v>7</v>
      </c>
      <c r="F8483">
        <v>53</v>
      </c>
      <c r="G8483">
        <v>7887</v>
      </c>
      <c r="H8483">
        <v>7887</v>
      </c>
      <c r="J8483">
        <v>41</v>
      </c>
      <c r="K8483">
        <v>2177</v>
      </c>
      <c r="M8483">
        <v>1376393</v>
      </c>
      <c r="N8483">
        <v>16648</v>
      </c>
      <c r="T8483">
        <v>103826</v>
      </c>
      <c r="U8483">
        <v>103826</v>
      </c>
      <c r="V8483">
        <v>1039</v>
      </c>
      <c r="W8483">
        <v>0</v>
      </c>
      <c r="AC8483">
        <v>93148</v>
      </c>
      <c r="AD8483">
        <v>2146411</v>
      </c>
      <c r="AE8483">
        <v>30373</v>
      </c>
      <c r="AF8483">
        <v>2146411</v>
      </c>
      <c r="AG8483">
        <v>30373</v>
      </c>
      <c r="AL8483">
        <v>1480219</v>
      </c>
      <c r="AM8483">
        <v>17687</v>
      </c>
      <c r="AO8483">
        <v>0</v>
      </c>
    </row>
    <row r="8484" spans="1:41" x14ac:dyDescent="0.3">
      <c r="A8484" s="1">
        <v>44108</v>
      </c>
      <c r="B8484" s="2" t="s">
        <v>67</v>
      </c>
      <c r="C8484">
        <v>2173</v>
      </c>
      <c r="E8484">
        <v>4</v>
      </c>
      <c r="I8484">
        <v>1135</v>
      </c>
      <c r="J8484">
        <v>0</v>
      </c>
      <c r="M8484">
        <v>1218314</v>
      </c>
      <c r="N8484">
        <v>9863</v>
      </c>
      <c r="O8484">
        <v>74499</v>
      </c>
      <c r="Q8484">
        <v>1762433</v>
      </c>
      <c r="T8484">
        <v>132431</v>
      </c>
      <c r="U8484">
        <v>132431</v>
      </c>
      <c r="V8484">
        <v>1326</v>
      </c>
      <c r="W8484">
        <v>0</v>
      </c>
      <c r="X8484">
        <v>3879</v>
      </c>
      <c r="Y8484">
        <v>3311</v>
      </c>
      <c r="AB8484">
        <v>150807</v>
      </c>
      <c r="AE8484">
        <v>0</v>
      </c>
      <c r="AF8484">
        <v>1916747</v>
      </c>
      <c r="AG8484">
        <v>18569</v>
      </c>
      <c r="AH8484">
        <v>78506</v>
      </c>
      <c r="AI8484">
        <v>14987</v>
      </c>
      <c r="AJ8484">
        <v>67615</v>
      </c>
      <c r="AK8484">
        <v>10942</v>
      </c>
      <c r="AL8484">
        <v>1350745</v>
      </c>
      <c r="AM8484">
        <v>11189</v>
      </c>
      <c r="AN8484">
        <v>1916747</v>
      </c>
      <c r="AO8484">
        <v>18569</v>
      </c>
    </row>
    <row r="8485" spans="1:41" x14ac:dyDescent="0.3">
      <c r="A8485" s="1">
        <v>44108</v>
      </c>
      <c r="B8485" s="2" t="s">
        <v>68</v>
      </c>
      <c r="C8485">
        <v>2</v>
      </c>
      <c r="D8485">
        <v>2</v>
      </c>
      <c r="E8485">
        <v>0</v>
      </c>
      <c r="G8485">
        <v>4</v>
      </c>
      <c r="H8485">
        <v>4</v>
      </c>
      <c r="J8485">
        <v>0</v>
      </c>
      <c r="M8485">
        <v>15112</v>
      </c>
      <c r="N8485">
        <v>0</v>
      </c>
      <c r="T8485">
        <v>73</v>
      </c>
      <c r="U8485">
        <v>73</v>
      </c>
      <c r="V8485">
        <v>0</v>
      </c>
      <c r="W8485">
        <v>0</v>
      </c>
      <c r="AC8485">
        <v>29</v>
      </c>
      <c r="AE8485">
        <v>0</v>
      </c>
      <c r="AF8485">
        <v>15185</v>
      </c>
      <c r="AG8485">
        <v>0</v>
      </c>
      <c r="AL8485">
        <v>15182</v>
      </c>
      <c r="AM8485">
        <v>0</v>
      </c>
      <c r="AN8485">
        <v>20419</v>
      </c>
      <c r="AO8485">
        <v>0</v>
      </c>
    </row>
    <row r="8486" spans="1:41" x14ac:dyDescent="0.3">
      <c r="A8486" s="1">
        <v>44108</v>
      </c>
      <c r="B8486" s="2" t="s">
        <v>69</v>
      </c>
      <c r="C8486">
        <v>3013</v>
      </c>
      <c r="D8486">
        <v>2765</v>
      </c>
      <c r="E8486">
        <v>2</v>
      </c>
      <c r="F8486">
        <v>248</v>
      </c>
      <c r="G8486">
        <v>5975</v>
      </c>
      <c r="H8486">
        <v>5975</v>
      </c>
      <c r="I8486">
        <v>515</v>
      </c>
      <c r="J8486">
        <v>0</v>
      </c>
      <c r="L8486">
        <v>132</v>
      </c>
      <c r="M8486">
        <v>638843</v>
      </c>
      <c r="N8486">
        <v>0</v>
      </c>
      <c r="S8486">
        <v>69</v>
      </c>
      <c r="T8486">
        <v>100488</v>
      </c>
      <c r="U8486">
        <v>92154</v>
      </c>
      <c r="V8486">
        <v>321</v>
      </c>
      <c r="W8486">
        <v>0</v>
      </c>
      <c r="AC8486">
        <v>89737</v>
      </c>
      <c r="AE8486">
        <v>0</v>
      </c>
      <c r="AF8486">
        <v>739331</v>
      </c>
      <c r="AG8486">
        <v>321</v>
      </c>
      <c r="AH8486">
        <v>38720</v>
      </c>
      <c r="AI8486">
        <v>55946</v>
      </c>
      <c r="AM8486">
        <v>0</v>
      </c>
      <c r="AN8486">
        <v>728519</v>
      </c>
      <c r="AO8486">
        <v>0</v>
      </c>
    </row>
    <row r="8487" spans="1:41" x14ac:dyDescent="0.3">
      <c r="A8487" s="1">
        <v>44108</v>
      </c>
      <c r="B8487" s="2" t="s">
        <v>70</v>
      </c>
      <c r="C8487">
        <v>187</v>
      </c>
      <c r="E8487">
        <v>1</v>
      </c>
      <c r="G8487">
        <v>744</v>
      </c>
      <c r="H8487">
        <v>744</v>
      </c>
      <c r="I8487">
        <v>191</v>
      </c>
      <c r="J8487">
        <v>3</v>
      </c>
      <c r="M8487">
        <v>342778</v>
      </c>
      <c r="N8487">
        <v>2351</v>
      </c>
      <c r="T8487">
        <v>14635</v>
      </c>
      <c r="V8487">
        <v>279</v>
      </c>
      <c r="W8487">
        <v>0</v>
      </c>
      <c r="AC8487">
        <v>9597</v>
      </c>
      <c r="AE8487">
        <v>0</v>
      </c>
      <c r="AF8487">
        <v>357413</v>
      </c>
      <c r="AG8487">
        <v>2630</v>
      </c>
      <c r="AM8487">
        <v>0</v>
      </c>
      <c r="AN8487">
        <v>357413</v>
      </c>
      <c r="AO8487">
        <v>2630</v>
      </c>
    </row>
    <row r="8488" spans="1:41" x14ac:dyDescent="0.3">
      <c r="A8488" s="1">
        <v>44108</v>
      </c>
      <c r="B8488" s="2" t="s">
        <v>71</v>
      </c>
      <c r="C8488">
        <v>3634</v>
      </c>
      <c r="D8488">
        <v>3603</v>
      </c>
      <c r="E8488">
        <v>5</v>
      </c>
      <c r="F8488">
        <v>31</v>
      </c>
      <c r="I8488">
        <v>907</v>
      </c>
      <c r="J8488">
        <v>0</v>
      </c>
      <c r="L8488">
        <v>266</v>
      </c>
      <c r="N8488">
        <v>0</v>
      </c>
      <c r="T8488">
        <v>217496</v>
      </c>
      <c r="U8488">
        <v>211961</v>
      </c>
      <c r="V8488">
        <v>610</v>
      </c>
      <c r="W8488">
        <v>0</v>
      </c>
      <c r="AE8488">
        <v>0</v>
      </c>
      <c r="AF8488">
        <v>3165818</v>
      </c>
      <c r="AG8488">
        <v>31889</v>
      </c>
      <c r="AI8488">
        <v>3996</v>
      </c>
      <c r="AM8488">
        <v>0</v>
      </c>
      <c r="AN8488">
        <v>3165818</v>
      </c>
      <c r="AO8488">
        <v>31889</v>
      </c>
    </row>
    <row r="8489" spans="1:41" x14ac:dyDescent="0.3">
      <c r="A8489" s="1">
        <v>44108</v>
      </c>
      <c r="B8489" s="2" t="s">
        <v>72</v>
      </c>
      <c r="C8489">
        <v>277</v>
      </c>
      <c r="E8489">
        <v>3</v>
      </c>
      <c r="G8489">
        <v>925</v>
      </c>
      <c r="H8489">
        <v>925</v>
      </c>
      <c r="I8489">
        <v>100</v>
      </c>
      <c r="J8489">
        <v>13</v>
      </c>
      <c r="K8489">
        <v>222</v>
      </c>
      <c r="L8489">
        <v>21</v>
      </c>
      <c r="M8489">
        <v>224042</v>
      </c>
      <c r="N8489">
        <v>1170</v>
      </c>
      <c r="O8489">
        <v>9487</v>
      </c>
      <c r="T8489">
        <v>23495</v>
      </c>
      <c r="U8489">
        <v>23484</v>
      </c>
      <c r="V8489">
        <v>411</v>
      </c>
      <c r="W8489">
        <v>0</v>
      </c>
      <c r="X8489">
        <v>470</v>
      </c>
      <c r="AC8489">
        <v>19497</v>
      </c>
      <c r="AD8489">
        <v>638320</v>
      </c>
      <c r="AE8489">
        <v>6021</v>
      </c>
      <c r="AF8489">
        <v>638320</v>
      </c>
      <c r="AG8489">
        <v>6021</v>
      </c>
      <c r="AH8489">
        <v>9957</v>
      </c>
      <c r="AI8489">
        <v>49</v>
      </c>
      <c r="AL8489">
        <v>247592</v>
      </c>
      <c r="AM8489">
        <v>1586</v>
      </c>
      <c r="AN8489">
        <v>662284</v>
      </c>
      <c r="AO8489">
        <v>6310</v>
      </c>
    </row>
    <row r="8490" spans="1:41" x14ac:dyDescent="0.3">
      <c r="A8490" s="1">
        <v>44108</v>
      </c>
      <c r="B8490" s="2" t="s">
        <v>73</v>
      </c>
      <c r="C8490">
        <v>497</v>
      </c>
      <c r="E8490">
        <v>4</v>
      </c>
      <c r="G8490">
        <v>2388</v>
      </c>
      <c r="H8490">
        <v>2388</v>
      </c>
      <c r="I8490">
        <v>249</v>
      </c>
      <c r="J8490">
        <v>9</v>
      </c>
      <c r="M8490">
        <v>425950</v>
      </c>
      <c r="N8490">
        <v>2959</v>
      </c>
      <c r="Q8490">
        <v>591688</v>
      </c>
      <c r="T8490">
        <v>47403</v>
      </c>
      <c r="V8490">
        <v>426</v>
      </c>
      <c r="W8490">
        <v>0</v>
      </c>
      <c r="AB8490">
        <v>56981</v>
      </c>
      <c r="AC8490">
        <v>34395</v>
      </c>
      <c r="AE8490">
        <v>0</v>
      </c>
      <c r="AF8490">
        <v>649868</v>
      </c>
      <c r="AG8490">
        <v>5236</v>
      </c>
      <c r="AL8490">
        <v>473666</v>
      </c>
      <c r="AM8490">
        <v>3385</v>
      </c>
      <c r="AN8490">
        <v>649868</v>
      </c>
      <c r="AO8490">
        <v>5236</v>
      </c>
    </row>
    <row r="8491" spans="1:41" x14ac:dyDescent="0.3">
      <c r="A8491" s="1">
        <v>44108</v>
      </c>
      <c r="B8491" s="2" t="s">
        <v>74</v>
      </c>
      <c r="C8491">
        <v>443</v>
      </c>
      <c r="E8491">
        <v>1</v>
      </c>
      <c r="G8491">
        <v>743</v>
      </c>
      <c r="H8491">
        <v>743</v>
      </c>
      <c r="I8491">
        <v>23</v>
      </c>
      <c r="J8491">
        <v>0</v>
      </c>
      <c r="K8491">
        <v>236</v>
      </c>
      <c r="M8491">
        <v>271121</v>
      </c>
      <c r="N8491">
        <v>0</v>
      </c>
      <c r="T8491">
        <v>8645</v>
      </c>
      <c r="U8491">
        <v>8472</v>
      </c>
      <c r="V8491">
        <v>48</v>
      </c>
      <c r="W8491">
        <v>0</v>
      </c>
      <c r="AC8491">
        <v>7710</v>
      </c>
      <c r="AE8491">
        <v>0</v>
      </c>
      <c r="AF8491">
        <v>465878</v>
      </c>
      <c r="AG8491">
        <v>4829</v>
      </c>
      <c r="AH8491">
        <v>32043</v>
      </c>
      <c r="AJ8491">
        <v>31231</v>
      </c>
      <c r="AL8491">
        <v>279564</v>
      </c>
      <c r="AM8491">
        <v>0</v>
      </c>
      <c r="AN8491">
        <v>465878</v>
      </c>
      <c r="AO8491">
        <v>4829</v>
      </c>
    </row>
    <row r="8492" spans="1:41" x14ac:dyDescent="0.3">
      <c r="A8492" s="1">
        <v>44108</v>
      </c>
      <c r="B8492" s="2" t="s">
        <v>75</v>
      </c>
      <c r="C8492">
        <v>16136</v>
      </c>
      <c r="D8492">
        <v>14349</v>
      </c>
      <c r="E8492">
        <v>1</v>
      </c>
      <c r="F8492">
        <v>1787</v>
      </c>
      <c r="G8492">
        <v>23560</v>
      </c>
      <c r="H8492">
        <v>23560</v>
      </c>
      <c r="I8492">
        <v>480</v>
      </c>
      <c r="J8492">
        <v>49</v>
      </c>
      <c r="L8492">
        <v>107</v>
      </c>
      <c r="M8492">
        <v>3525892</v>
      </c>
      <c r="N8492">
        <v>60394</v>
      </c>
      <c r="S8492">
        <v>32</v>
      </c>
      <c r="T8492">
        <v>213758</v>
      </c>
      <c r="U8492">
        <v>208202</v>
      </c>
      <c r="V8492">
        <v>701</v>
      </c>
      <c r="W8492">
        <v>0</v>
      </c>
      <c r="AE8492">
        <v>0</v>
      </c>
      <c r="AF8492">
        <v>3739650</v>
      </c>
      <c r="AG8492">
        <v>61095</v>
      </c>
      <c r="AM8492">
        <v>0</v>
      </c>
      <c r="AN8492">
        <v>3734094</v>
      </c>
      <c r="AO8492">
        <v>61967</v>
      </c>
    </row>
    <row r="8493" spans="1:41" x14ac:dyDescent="0.3">
      <c r="A8493" s="1">
        <v>44108</v>
      </c>
      <c r="B8493" s="2" t="s">
        <v>76</v>
      </c>
      <c r="C8493">
        <v>892</v>
      </c>
      <c r="E8493">
        <v>2</v>
      </c>
      <c r="G8493">
        <v>3561</v>
      </c>
      <c r="H8493">
        <v>3561</v>
      </c>
      <c r="I8493">
        <v>91</v>
      </c>
      <c r="J8493">
        <v>12</v>
      </c>
      <c r="M8493">
        <v>917468</v>
      </c>
      <c r="N8493">
        <v>6252</v>
      </c>
      <c r="T8493">
        <v>30477</v>
      </c>
      <c r="V8493">
        <v>181</v>
      </c>
      <c r="W8493">
        <v>0</v>
      </c>
      <c r="AC8493">
        <v>17270</v>
      </c>
      <c r="AE8493">
        <v>0</v>
      </c>
      <c r="AF8493">
        <v>947945</v>
      </c>
      <c r="AG8493">
        <v>6433</v>
      </c>
      <c r="AM8493">
        <v>0</v>
      </c>
      <c r="AN8493">
        <v>947945</v>
      </c>
      <c r="AO8493">
        <v>6433</v>
      </c>
    </row>
    <row r="8494" spans="1:41" x14ac:dyDescent="0.3">
      <c r="A8494" s="1">
        <v>44108</v>
      </c>
      <c r="B8494" s="2" t="s">
        <v>77</v>
      </c>
      <c r="C8494">
        <v>1623</v>
      </c>
      <c r="E8494">
        <v>3</v>
      </c>
      <c r="I8494">
        <v>442</v>
      </c>
      <c r="J8494">
        <v>0</v>
      </c>
      <c r="L8494">
        <v>140</v>
      </c>
      <c r="M8494">
        <v>631289</v>
      </c>
      <c r="N8494">
        <v>2787</v>
      </c>
      <c r="S8494">
        <v>68</v>
      </c>
      <c r="T8494">
        <v>82100</v>
      </c>
      <c r="U8494">
        <v>82100</v>
      </c>
      <c r="V8494">
        <v>392</v>
      </c>
      <c r="W8494">
        <v>0</v>
      </c>
      <c r="AD8494">
        <v>1053674</v>
      </c>
      <c r="AE8494">
        <v>4767</v>
      </c>
      <c r="AF8494">
        <v>1053674</v>
      </c>
      <c r="AG8494">
        <v>4767</v>
      </c>
      <c r="AL8494">
        <v>712204</v>
      </c>
      <c r="AM8494">
        <v>3212</v>
      </c>
      <c r="AN8494">
        <v>1082321</v>
      </c>
      <c r="AO8494">
        <v>6505</v>
      </c>
    </row>
    <row r="8495" spans="1:41" x14ac:dyDescent="0.3">
      <c r="A8495" s="1">
        <v>44108</v>
      </c>
      <c r="B8495" s="2" t="s">
        <v>78</v>
      </c>
      <c r="C8495">
        <v>25519</v>
      </c>
      <c r="E8495">
        <v>14</v>
      </c>
      <c r="G8495">
        <v>89995</v>
      </c>
      <c r="H8495">
        <v>89995</v>
      </c>
      <c r="I8495">
        <v>618</v>
      </c>
      <c r="J8495">
        <v>0</v>
      </c>
      <c r="L8495">
        <v>138</v>
      </c>
      <c r="N8495">
        <v>0</v>
      </c>
      <c r="S8495">
        <v>67</v>
      </c>
      <c r="T8495">
        <v>464582</v>
      </c>
      <c r="V8495">
        <v>1222</v>
      </c>
      <c r="W8495">
        <v>0</v>
      </c>
      <c r="AD8495">
        <v>11220620</v>
      </c>
      <c r="AE8495">
        <v>110329</v>
      </c>
      <c r="AF8495">
        <v>11220620</v>
      </c>
      <c r="AG8495">
        <v>110329</v>
      </c>
      <c r="AM8495">
        <v>0</v>
      </c>
      <c r="AO8495">
        <v>0</v>
      </c>
    </row>
    <row r="8496" spans="1:41" x14ac:dyDescent="0.3">
      <c r="A8496" s="1">
        <v>44108</v>
      </c>
      <c r="B8496" s="2" t="s">
        <v>79</v>
      </c>
      <c r="C8496">
        <v>4925</v>
      </c>
      <c r="D8496">
        <v>4617</v>
      </c>
      <c r="E8496">
        <v>0</v>
      </c>
      <c r="F8496">
        <v>308</v>
      </c>
      <c r="G8496">
        <v>15767</v>
      </c>
      <c r="H8496">
        <v>15767</v>
      </c>
      <c r="I8496">
        <v>694</v>
      </c>
      <c r="J8496">
        <v>32</v>
      </c>
      <c r="K8496">
        <v>3320</v>
      </c>
      <c r="L8496">
        <v>216</v>
      </c>
      <c r="N8496">
        <v>0</v>
      </c>
      <c r="S8496">
        <v>102</v>
      </c>
      <c r="T8496">
        <v>158907</v>
      </c>
      <c r="U8496">
        <v>149762</v>
      </c>
      <c r="V8496">
        <v>941</v>
      </c>
      <c r="W8496">
        <v>0</v>
      </c>
      <c r="AB8496">
        <v>171023</v>
      </c>
      <c r="AC8496">
        <v>137038</v>
      </c>
      <c r="AE8496">
        <v>0</v>
      </c>
      <c r="AF8496">
        <v>3360328</v>
      </c>
      <c r="AG8496">
        <v>42134</v>
      </c>
      <c r="AM8496">
        <v>0</v>
      </c>
      <c r="AN8496">
        <v>3360328</v>
      </c>
      <c r="AO8496">
        <v>42134</v>
      </c>
    </row>
    <row r="8497" spans="1:41" x14ac:dyDescent="0.3">
      <c r="A8497" s="1">
        <v>44108</v>
      </c>
      <c r="B8497" s="2" t="s">
        <v>80</v>
      </c>
      <c r="C8497">
        <v>1052</v>
      </c>
      <c r="E8497">
        <v>1</v>
      </c>
      <c r="G8497">
        <v>6570</v>
      </c>
      <c r="H8497">
        <v>6570</v>
      </c>
      <c r="I8497">
        <v>655</v>
      </c>
      <c r="J8497">
        <v>0</v>
      </c>
      <c r="L8497">
        <v>228</v>
      </c>
      <c r="M8497">
        <v>1157074</v>
      </c>
      <c r="N8497">
        <v>0</v>
      </c>
      <c r="Q8497">
        <v>1157074</v>
      </c>
      <c r="T8497">
        <v>91317</v>
      </c>
      <c r="U8497">
        <v>91317</v>
      </c>
      <c r="V8497">
        <v>569</v>
      </c>
      <c r="W8497">
        <v>0</v>
      </c>
      <c r="X8497">
        <v>4185</v>
      </c>
      <c r="AB8497">
        <v>102465</v>
      </c>
      <c r="AC8497">
        <v>77606</v>
      </c>
      <c r="AE8497">
        <v>0</v>
      </c>
      <c r="AF8497">
        <v>1248391</v>
      </c>
      <c r="AG8497">
        <v>569</v>
      </c>
      <c r="AH8497">
        <v>80939</v>
      </c>
      <c r="AM8497">
        <v>0</v>
      </c>
      <c r="AN8497">
        <v>1262313</v>
      </c>
      <c r="AO8497">
        <v>0</v>
      </c>
    </row>
    <row r="8498" spans="1:41" x14ac:dyDescent="0.3">
      <c r="A8498" s="1">
        <v>44108</v>
      </c>
      <c r="B8498" s="2" t="s">
        <v>81</v>
      </c>
      <c r="C8498">
        <v>571</v>
      </c>
      <c r="E8498">
        <v>8</v>
      </c>
      <c r="G8498">
        <v>2618</v>
      </c>
      <c r="H8498">
        <v>2618</v>
      </c>
      <c r="I8498">
        <v>176</v>
      </c>
      <c r="J8498">
        <v>0</v>
      </c>
      <c r="L8498">
        <v>48</v>
      </c>
      <c r="M8498">
        <v>667392</v>
      </c>
      <c r="N8498">
        <v>4262</v>
      </c>
      <c r="Q8498">
        <v>1061560</v>
      </c>
      <c r="S8498">
        <v>17</v>
      </c>
      <c r="T8498">
        <v>34511</v>
      </c>
      <c r="V8498">
        <v>348</v>
      </c>
      <c r="W8498">
        <v>0</v>
      </c>
      <c r="AB8498">
        <v>59056</v>
      </c>
      <c r="AC8498">
        <v>5752</v>
      </c>
      <c r="AE8498">
        <v>0</v>
      </c>
      <c r="AF8498">
        <v>1120616</v>
      </c>
      <c r="AG8498">
        <v>9903</v>
      </c>
      <c r="AL8498">
        <v>695616</v>
      </c>
      <c r="AM8498">
        <v>0</v>
      </c>
      <c r="AN8498">
        <v>1120616</v>
      </c>
      <c r="AO8498">
        <v>9903</v>
      </c>
    </row>
    <row r="8499" spans="1:41" x14ac:dyDescent="0.3">
      <c r="A8499" s="1">
        <v>44108</v>
      </c>
      <c r="B8499" s="2" t="s">
        <v>82</v>
      </c>
      <c r="C8499">
        <v>8216</v>
      </c>
      <c r="E8499">
        <v>17</v>
      </c>
      <c r="I8499">
        <v>603</v>
      </c>
      <c r="J8499">
        <v>0</v>
      </c>
      <c r="M8499">
        <v>1931635</v>
      </c>
      <c r="N8499">
        <v>26664</v>
      </c>
      <c r="S8499">
        <v>70</v>
      </c>
      <c r="T8499">
        <v>163535</v>
      </c>
      <c r="U8499">
        <v>158001</v>
      </c>
      <c r="V8499">
        <v>2251</v>
      </c>
      <c r="W8499">
        <v>0</v>
      </c>
      <c r="AC8499">
        <v>134098</v>
      </c>
      <c r="AD8499">
        <v>3171518</v>
      </c>
      <c r="AE8499">
        <v>24723</v>
      </c>
      <c r="AF8499">
        <v>3171518</v>
      </c>
      <c r="AG8499">
        <v>24723</v>
      </c>
      <c r="AL8499">
        <v>2089636</v>
      </c>
      <c r="AM8499">
        <v>28759</v>
      </c>
      <c r="AO8499">
        <v>0</v>
      </c>
    </row>
    <row r="8500" spans="1:41" x14ac:dyDescent="0.3">
      <c r="A8500" s="1">
        <v>44108</v>
      </c>
      <c r="B8500" s="2" t="s">
        <v>83</v>
      </c>
      <c r="C8500">
        <v>686</v>
      </c>
      <c r="D8500">
        <v>510</v>
      </c>
      <c r="E8500">
        <v>5</v>
      </c>
      <c r="F8500">
        <v>176</v>
      </c>
      <c r="I8500">
        <v>319</v>
      </c>
      <c r="J8500">
        <v>0</v>
      </c>
      <c r="L8500">
        <v>49</v>
      </c>
      <c r="M8500">
        <v>305972</v>
      </c>
      <c r="N8500">
        <v>0</v>
      </c>
      <c r="Q8500">
        <v>395291</v>
      </c>
      <c r="S8500">
        <v>41</v>
      </c>
      <c r="T8500">
        <v>25034</v>
      </c>
      <c r="U8500">
        <v>25034</v>
      </c>
      <c r="V8500">
        <v>230</v>
      </c>
      <c r="W8500">
        <v>0</v>
      </c>
      <c r="X8500">
        <v>25641</v>
      </c>
      <c r="AB8500">
        <v>20103</v>
      </c>
      <c r="AE8500">
        <v>0</v>
      </c>
      <c r="AF8500">
        <v>331006</v>
      </c>
      <c r="AG8500">
        <v>230</v>
      </c>
      <c r="AM8500">
        <v>0</v>
      </c>
      <c r="AN8500">
        <v>415664</v>
      </c>
      <c r="AO8500">
        <v>0</v>
      </c>
    </row>
    <row r="8501" spans="1:41" x14ac:dyDescent="0.3">
      <c r="A8501" s="1">
        <v>44108</v>
      </c>
      <c r="B8501" s="2" t="s">
        <v>84</v>
      </c>
      <c r="C8501">
        <v>1120</v>
      </c>
      <c r="E8501">
        <v>1</v>
      </c>
      <c r="G8501">
        <v>2835</v>
      </c>
      <c r="H8501">
        <v>2835</v>
      </c>
      <c r="I8501">
        <v>92</v>
      </c>
      <c r="J8501">
        <v>7</v>
      </c>
      <c r="L8501">
        <v>7</v>
      </c>
      <c r="M8501">
        <v>325201</v>
      </c>
      <c r="N8501">
        <v>1833</v>
      </c>
      <c r="Q8501">
        <v>783311</v>
      </c>
      <c r="S8501">
        <v>4</v>
      </c>
      <c r="T8501">
        <v>25369</v>
      </c>
      <c r="V8501">
        <v>124</v>
      </c>
      <c r="W8501">
        <v>0</v>
      </c>
      <c r="AB8501">
        <v>35441</v>
      </c>
      <c r="AD8501">
        <v>818752</v>
      </c>
      <c r="AE8501">
        <v>8801</v>
      </c>
      <c r="AF8501">
        <v>818752</v>
      </c>
      <c r="AG8501">
        <v>8801</v>
      </c>
      <c r="AL8501">
        <v>350570</v>
      </c>
      <c r="AM8501">
        <v>1957</v>
      </c>
      <c r="AO8501">
        <v>0</v>
      </c>
    </row>
    <row r="8502" spans="1:41" x14ac:dyDescent="0.3">
      <c r="A8502" s="1">
        <v>44108</v>
      </c>
      <c r="B8502" s="2" t="s">
        <v>85</v>
      </c>
      <c r="C8502">
        <v>3453</v>
      </c>
      <c r="D8502">
        <v>3255</v>
      </c>
      <c r="E8502">
        <v>11</v>
      </c>
      <c r="F8502">
        <v>198</v>
      </c>
      <c r="G8502">
        <v>9259</v>
      </c>
      <c r="H8502">
        <v>9259</v>
      </c>
      <c r="I8502">
        <v>599</v>
      </c>
      <c r="J8502">
        <v>43</v>
      </c>
      <c r="L8502">
        <v>153</v>
      </c>
      <c r="M8502">
        <v>1226504</v>
      </c>
      <c r="N8502">
        <v>37637</v>
      </c>
      <c r="O8502">
        <v>65190</v>
      </c>
      <c r="Q8502">
        <v>1182339</v>
      </c>
      <c r="S8502">
        <v>72</v>
      </c>
      <c r="T8502">
        <v>151582</v>
      </c>
      <c r="U8502">
        <v>146576</v>
      </c>
      <c r="V8502">
        <v>691</v>
      </c>
      <c r="W8502">
        <v>0</v>
      </c>
      <c r="X8502">
        <v>7285</v>
      </c>
      <c r="Y8502">
        <v>10995</v>
      </c>
      <c r="AB8502">
        <v>190741</v>
      </c>
      <c r="AC8502">
        <v>73973</v>
      </c>
      <c r="AE8502">
        <v>0</v>
      </c>
      <c r="AF8502">
        <v>1378086</v>
      </c>
      <c r="AG8502">
        <v>38328</v>
      </c>
      <c r="AH8502">
        <v>72475</v>
      </c>
      <c r="AI8502">
        <v>54631</v>
      </c>
      <c r="AM8502">
        <v>0</v>
      </c>
      <c r="AN8502">
        <v>1373080</v>
      </c>
      <c r="AO8502">
        <v>39847</v>
      </c>
    </row>
    <row r="8503" spans="1:41" x14ac:dyDescent="0.3">
      <c r="A8503" s="1">
        <v>44108</v>
      </c>
      <c r="B8503" s="2" t="s">
        <v>86</v>
      </c>
      <c r="C8503">
        <v>248</v>
      </c>
      <c r="E8503">
        <v>0</v>
      </c>
      <c r="G8503">
        <v>1632</v>
      </c>
      <c r="H8503">
        <v>1632</v>
      </c>
      <c r="I8503">
        <v>232</v>
      </c>
      <c r="J8503">
        <v>17</v>
      </c>
      <c r="M8503">
        <v>175357</v>
      </c>
      <c r="N8503">
        <v>1324</v>
      </c>
      <c r="T8503">
        <v>24418</v>
      </c>
      <c r="V8503">
        <v>432</v>
      </c>
      <c r="W8503">
        <v>0</v>
      </c>
      <c r="AB8503">
        <v>30367</v>
      </c>
      <c r="AC8503">
        <v>19902</v>
      </c>
      <c r="AE8503">
        <v>0</v>
      </c>
      <c r="AF8503">
        <v>289884</v>
      </c>
      <c r="AG8503">
        <v>4061</v>
      </c>
      <c r="AL8503">
        <v>199775</v>
      </c>
      <c r="AM8503">
        <v>1756</v>
      </c>
      <c r="AN8503">
        <v>289884</v>
      </c>
      <c r="AO8503">
        <v>4061</v>
      </c>
    </row>
    <row r="8504" spans="1:41" x14ac:dyDescent="0.3">
      <c r="A8504" s="1">
        <v>44108</v>
      </c>
      <c r="B8504" s="2" t="s">
        <v>87</v>
      </c>
      <c r="C8504">
        <v>2577</v>
      </c>
      <c r="D8504">
        <v>2469</v>
      </c>
      <c r="E8504">
        <v>17</v>
      </c>
      <c r="F8504">
        <v>108</v>
      </c>
      <c r="G8504">
        <v>8883</v>
      </c>
      <c r="H8504">
        <v>8883</v>
      </c>
      <c r="I8504">
        <v>900</v>
      </c>
      <c r="J8504">
        <v>24</v>
      </c>
      <c r="L8504">
        <v>258</v>
      </c>
      <c r="N8504">
        <v>0</v>
      </c>
      <c r="Q8504">
        <v>2726142</v>
      </c>
      <c r="S8504">
        <v>120</v>
      </c>
      <c r="T8504">
        <v>201210</v>
      </c>
      <c r="U8504">
        <v>192906</v>
      </c>
      <c r="V8504">
        <v>1615</v>
      </c>
      <c r="W8504">
        <v>0</v>
      </c>
      <c r="AB8504">
        <v>235942</v>
      </c>
      <c r="AC8504">
        <v>184404</v>
      </c>
      <c r="AE8504">
        <v>0</v>
      </c>
      <c r="AF8504">
        <v>2962084</v>
      </c>
      <c r="AG8504">
        <v>33275</v>
      </c>
      <c r="AM8504">
        <v>0</v>
      </c>
      <c r="AN8504">
        <v>2962084</v>
      </c>
      <c r="AO8504">
        <v>33275</v>
      </c>
    </row>
    <row r="8505" spans="1:41" x14ac:dyDescent="0.3">
      <c r="A8505" s="1">
        <v>44108</v>
      </c>
      <c r="B8505" s="2" t="s">
        <v>88</v>
      </c>
      <c r="C8505">
        <v>16025</v>
      </c>
      <c r="E8505">
        <v>33</v>
      </c>
      <c r="I8505">
        <v>3192</v>
      </c>
      <c r="J8505">
        <v>0</v>
      </c>
      <c r="L8505">
        <v>1071</v>
      </c>
      <c r="N8505">
        <v>0</v>
      </c>
      <c r="T8505">
        <v>765894</v>
      </c>
      <c r="U8505">
        <v>765894</v>
      </c>
      <c r="V8505">
        <v>2884</v>
      </c>
      <c r="W8505">
        <v>0</v>
      </c>
      <c r="X8505">
        <v>38164</v>
      </c>
      <c r="Y8505">
        <v>19048</v>
      </c>
      <c r="AB8505">
        <v>836145</v>
      </c>
      <c r="AC8505">
        <v>680083</v>
      </c>
      <c r="AE8505">
        <v>0</v>
      </c>
      <c r="AF8505">
        <v>6782763</v>
      </c>
      <c r="AG8505">
        <v>27608</v>
      </c>
      <c r="AH8505">
        <v>419197</v>
      </c>
      <c r="AI8505">
        <v>227559</v>
      </c>
      <c r="AM8505">
        <v>0</v>
      </c>
      <c r="AN8505">
        <v>6782763</v>
      </c>
      <c r="AO8505">
        <v>27608</v>
      </c>
    </row>
    <row r="8506" spans="1:41" x14ac:dyDescent="0.3">
      <c r="A8506" s="1">
        <v>44108</v>
      </c>
      <c r="B8506" s="2" t="s">
        <v>89</v>
      </c>
      <c r="C8506">
        <v>478</v>
      </c>
      <c r="E8506">
        <v>2</v>
      </c>
      <c r="G8506">
        <v>3980</v>
      </c>
      <c r="H8506">
        <v>3980</v>
      </c>
      <c r="I8506">
        <v>220</v>
      </c>
      <c r="J8506">
        <v>24</v>
      </c>
      <c r="K8506">
        <v>923</v>
      </c>
      <c r="L8506">
        <v>69</v>
      </c>
      <c r="M8506">
        <v>772212</v>
      </c>
      <c r="N8506">
        <v>5553</v>
      </c>
      <c r="Q8506">
        <v>1014910</v>
      </c>
      <c r="R8506">
        <v>366</v>
      </c>
      <c r="T8506">
        <v>77618</v>
      </c>
      <c r="V8506">
        <v>1393</v>
      </c>
      <c r="W8506">
        <v>0</v>
      </c>
      <c r="Y8506">
        <v>2271</v>
      </c>
      <c r="AA8506">
        <v>2148</v>
      </c>
      <c r="AB8506">
        <v>84419</v>
      </c>
      <c r="AC8506">
        <v>57392</v>
      </c>
      <c r="AE8506">
        <v>0</v>
      </c>
      <c r="AF8506">
        <v>1099329</v>
      </c>
      <c r="AG8506">
        <v>9595</v>
      </c>
      <c r="AI8506">
        <v>34150</v>
      </c>
      <c r="AK8506">
        <v>18335</v>
      </c>
      <c r="AL8506">
        <v>848758</v>
      </c>
      <c r="AM8506">
        <v>6463</v>
      </c>
      <c r="AN8506">
        <v>1099329</v>
      </c>
      <c r="AO8506">
        <v>9595</v>
      </c>
    </row>
    <row r="8507" spans="1:41" x14ac:dyDescent="0.3">
      <c r="A8507" s="1">
        <v>44108</v>
      </c>
      <c r="B8507" s="2" t="s">
        <v>90</v>
      </c>
      <c r="C8507">
        <v>3273</v>
      </c>
      <c r="D8507">
        <v>3060</v>
      </c>
      <c r="E8507">
        <v>3</v>
      </c>
      <c r="F8507">
        <v>213</v>
      </c>
      <c r="G8507">
        <v>11221</v>
      </c>
      <c r="H8507">
        <v>11221</v>
      </c>
      <c r="I8507">
        <v>877</v>
      </c>
      <c r="J8507">
        <v>30</v>
      </c>
      <c r="L8507">
        <v>197</v>
      </c>
      <c r="N8507">
        <v>0</v>
      </c>
      <c r="S8507">
        <v>98</v>
      </c>
      <c r="T8507">
        <v>151870</v>
      </c>
      <c r="U8507">
        <v>143883</v>
      </c>
      <c r="V8507">
        <v>1067</v>
      </c>
      <c r="W8507">
        <v>0</v>
      </c>
      <c r="X8507">
        <v>9993</v>
      </c>
      <c r="Y8507">
        <v>3737</v>
      </c>
      <c r="AB8507">
        <v>171249</v>
      </c>
      <c r="AD8507">
        <v>2113878</v>
      </c>
      <c r="AE8507">
        <v>0</v>
      </c>
      <c r="AF8507">
        <v>2113878</v>
      </c>
      <c r="AG8507">
        <v>0</v>
      </c>
      <c r="AH8507">
        <v>144083</v>
      </c>
      <c r="AI8507">
        <v>57112</v>
      </c>
      <c r="AM8507">
        <v>0</v>
      </c>
      <c r="AO8507">
        <v>0</v>
      </c>
    </row>
    <row r="8508" spans="1:41" x14ac:dyDescent="0.3">
      <c r="A8508" s="1">
        <v>44108</v>
      </c>
      <c r="B8508" s="2" t="s">
        <v>91</v>
      </c>
      <c r="C8508">
        <v>20</v>
      </c>
      <c r="E8508">
        <v>0</v>
      </c>
      <c r="J8508">
        <v>0</v>
      </c>
      <c r="M8508">
        <v>19912</v>
      </c>
      <c r="N8508">
        <v>227</v>
      </c>
      <c r="T8508">
        <v>1327</v>
      </c>
      <c r="V8508">
        <v>1</v>
      </c>
      <c r="W8508">
        <v>0</v>
      </c>
      <c r="AC8508">
        <v>1265</v>
      </c>
      <c r="AE8508">
        <v>0</v>
      </c>
      <c r="AF8508">
        <v>21239</v>
      </c>
      <c r="AG8508">
        <v>228</v>
      </c>
      <c r="AL8508">
        <v>21269</v>
      </c>
      <c r="AM8508">
        <v>246</v>
      </c>
      <c r="AO8508">
        <v>0</v>
      </c>
    </row>
    <row r="8509" spans="1:41" x14ac:dyDescent="0.3">
      <c r="A8509" s="1">
        <v>44108</v>
      </c>
      <c r="B8509" s="2" t="s">
        <v>92</v>
      </c>
      <c r="C8509">
        <v>58</v>
      </c>
      <c r="D8509">
        <v>58</v>
      </c>
      <c r="E8509">
        <v>0</v>
      </c>
      <c r="I8509">
        <v>0</v>
      </c>
      <c r="J8509">
        <v>0</v>
      </c>
      <c r="M8509">
        <v>162969</v>
      </c>
      <c r="N8509">
        <v>609</v>
      </c>
      <c r="T8509">
        <v>1788</v>
      </c>
      <c r="U8509">
        <v>1784</v>
      </c>
      <c r="V8509">
        <v>6</v>
      </c>
      <c r="W8509">
        <v>0</v>
      </c>
      <c r="AC8509">
        <v>1622</v>
      </c>
      <c r="AE8509">
        <v>0</v>
      </c>
      <c r="AF8509">
        <v>300650</v>
      </c>
      <c r="AG8509">
        <v>4139</v>
      </c>
      <c r="AL8509">
        <v>164753</v>
      </c>
      <c r="AM8509">
        <v>615</v>
      </c>
      <c r="AN8509">
        <v>300650</v>
      </c>
      <c r="AO8509">
        <v>4139</v>
      </c>
    </row>
    <row r="8510" spans="1:41" x14ac:dyDescent="0.3">
      <c r="A8510" s="1">
        <v>44108</v>
      </c>
      <c r="B8510" s="2" t="s">
        <v>93</v>
      </c>
      <c r="C8510">
        <v>2142</v>
      </c>
      <c r="D8510">
        <v>2142</v>
      </c>
      <c r="E8510">
        <v>-1</v>
      </c>
      <c r="G8510">
        <v>7611</v>
      </c>
      <c r="H8510">
        <v>7611</v>
      </c>
      <c r="I8510">
        <v>370</v>
      </c>
      <c r="J8510">
        <v>25</v>
      </c>
      <c r="L8510">
        <v>82</v>
      </c>
      <c r="N8510">
        <v>0</v>
      </c>
      <c r="S8510">
        <v>26</v>
      </c>
      <c r="T8510">
        <v>92198</v>
      </c>
      <c r="U8510">
        <v>90786</v>
      </c>
      <c r="V8510">
        <v>628</v>
      </c>
      <c r="W8510">
        <v>0</v>
      </c>
      <c r="AD8510">
        <v>1922956</v>
      </c>
      <c r="AE8510">
        <v>17197</v>
      </c>
      <c r="AF8510">
        <v>1922956</v>
      </c>
      <c r="AG8510">
        <v>17197</v>
      </c>
      <c r="AM8510">
        <v>0</v>
      </c>
      <c r="AO8510">
        <v>0</v>
      </c>
    </row>
    <row r="8511" spans="1:41" x14ac:dyDescent="0.3">
      <c r="A8511" s="1">
        <v>44108</v>
      </c>
      <c r="B8511" s="2" t="s">
        <v>94</v>
      </c>
      <c r="C8511">
        <v>1388</v>
      </c>
      <c r="D8511">
        <v>1377</v>
      </c>
      <c r="E8511">
        <v>5</v>
      </c>
      <c r="F8511">
        <v>11</v>
      </c>
      <c r="G8511">
        <v>7646</v>
      </c>
      <c r="H8511">
        <v>7646</v>
      </c>
      <c r="I8511">
        <v>714</v>
      </c>
      <c r="J8511">
        <v>58</v>
      </c>
      <c r="K8511">
        <v>1205</v>
      </c>
      <c r="L8511">
        <v>194</v>
      </c>
      <c r="M8511">
        <v>1465713</v>
      </c>
      <c r="N8511">
        <v>8950</v>
      </c>
      <c r="T8511">
        <v>139928</v>
      </c>
      <c r="U8511">
        <v>132663</v>
      </c>
      <c r="V8511">
        <v>1926</v>
      </c>
      <c r="W8511">
        <v>0</v>
      </c>
      <c r="AC8511">
        <v>107004</v>
      </c>
      <c r="AD8511">
        <v>2466174</v>
      </c>
      <c r="AE8511">
        <v>25865</v>
      </c>
      <c r="AF8511">
        <v>2466174</v>
      </c>
      <c r="AG8511">
        <v>25865</v>
      </c>
      <c r="AL8511">
        <v>1598376</v>
      </c>
      <c r="AM8511">
        <v>10815</v>
      </c>
      <c r="AO8511">
        <v>0</v>
      </c>
    </row>
    <row r="8512" spans="1:41" x14ac:dyDescent="0.3">
      <c r="A8512" s="1">
        <v>44108</v>
      </c>
      <c r="B8512" s="2" t="s">
        <v>95</v>
      </c>
      <c r="C8512">
        <v>358</v>
      </c>
      <c r="D8512">
        <v>353</v>
      </c>
      <c r="E8512">
        <v>1</v>
      </c>
      <c r="F8512">
        <v>5</v>
      </c>
      <c r="I8512">
        <v>173</v>
      </c>
      <c r="J8512">
        <v>0</v>
      </c>
      <c r="L8512">
        <v>64</v>
      </c>
      <c r="M8512">
        <v>573451</v>
      </c>
      <c r="N8512">
        <v>7214</v>
      </c>
      <c r="S8512">
        <v>30</v>
      </c>
      <c r="T8512">
        <v>16628</v>
      </c>
      <c r="U8512">
        <v>16132</v>
      </c>
      <c r="V8512">
        <v>160</v>
      </c>
      <c r="W8512">
        <v>0</v>
      </c>
      <c r="AC8512">
        <v>11982</v>
      </c>
      <c r="AE8512">
        <v>0</v>
      </c>
      <c r="AF8512">
        <v>590079</v>
      </c>
      <c r="AG8512">
        <v>7374</v>
      </c>
      <c r="AH8512">
        <v>17515</v>
      </c>
      <c r="AM8512">
        <v>0</v>
      </c>
      <c r="AN8512">
        <v>589583</v>
      </c>
      <c r="AO8512">
        <v>7375</v>
      </c>
    </row>
    <row r="8513" spans="1:41" x14ac:dyDescent="0.3">
      <c r="A8513" s="1">
        <v>44108</v>
      </c>
      <c r="B8513" s="2" t="s">
        <v>96</v>
      </c>
      <c r="C8513">
        <v>53</v>
      </c>
      <c r="E8513">
        <v>0</v>
      </c>
      <c r="G8513">
        <v>282</v>
      </c>
      <c r="H8513">
        <v>282</v>
      </c>
      <c r="I8513">
        <v>32</v>
      </c>
      <c r="J8513">
        <v>1</v>
      </c>
      <c r="M8513">
        <v>97064</v>
      </c>
      <c r="N8513">
        <v>0</v>
      </c>
      <c r="Q8513">
        <v>179935</v>
      </c>
      <c r="T8513">
        <v>6504</v>
      </c>
      <c r="U8513">
        <v>5546</v>
      </c>
      <c r="V8513">
        <v>139</v>
      </c>
      <c r="W8513">
        <v>0</v>
      </c>
      <c r="AB8513">
        <v>6099</v>
      </c>
      <c r="AC8513">
        <v>5160</v>
      </c>
      <c r="AE8513">
        <v>0</v>
      </c>
      <c r="AF8513">
        <v>186034</v>
      </c>
      <c r="AG8513">
        <v>672</v>
      </c>
      <c r="AL8513">
        <v>102353</v>
      </c>
      <c r="AM8513">
        <v>0</v>
      </c>
      <c r="AN8513">
        <v>186034</v>
      </c>
      <c r="AO8513">
        <v>672</v>
      </c>
    </row>
    <row r="8514" spans="1:41" x14ac:dyDescent="0.3">
      <c r="A8514" s="1">
        <v>44107</v>
      </c>
      <c r="B8514" s="2" t="s">
        <v>41</v>
      </c>
      <c r="C8514">
        <v>58</v>
      </c>
      <c r="D8514">
        <v>58</v>
      </c>
      <c r="E8514">
        <v>1</v>
      </c>
      <c r="G8514">
        <v>322</v>
      </c>
      <c r="H8514">
        <v>322</v>
      </c>
      <c r="I8514">
        <v>39</v>
      </c>
      <c r="J8514">
        <v>2</v>
      </c>
      <c r="N8514">
        <v>0</v>
      </c>
      <c r="Q8514">
        <v>464517</v>
      </c>
      <c r="S8514">
        <v>5</v>
      </c>
      <c r="T8514">
        <v>8306</v>
      </c>
      <c r="V8514">
        <v>139</v>
      </c>
      <c r="W8514">
        <v>0</v>
      </c>
      <c r="AB8514">
        <v>8446</v>
      </c>
      <c r="AC8514">
        <v>5199</v>
      </c>
      <c r="AE8514">
        <v>0</v>
      </c>
      <c r="AF8514">
        <v>473256</v>
      </c>
      <c r="AG8514">
        <v>3966</v>
      </c>
      <c r="AM8514">
        <v>0</v>
      </c>
      <c r="AN8514">
        <v>473256</v>
      </c>
      <c r="AO8514">
        <v>3966</v>
      </c>
    </row>
    <row r="8515" spans="1:41" x14ac:dyDescent="0.3">
      <c r="A8515" s="1">
        <v>44107</v>
      </c>
      <c r="B8515" s="2" t="s">
        <v>42</v>
      </c>
      <c r="C8515">
        <v>2558</v>
      </c>
      <c r="D8515">
        <v>2416</v>
      </c>
      <c r="E8515">
        <v>8</v>
      </c>
      <c r="F8515">
        <v>142</v>
      </c>
      <c r="G8515">
        <v>17420</v>
      </c>
      <c r="H8515">
        <v>17420</v>
      </c>
      <c r="I8515">
        <v>738</v>
      </c>
      <c r="J8515">
        <v>0</v>
      </c>
      <c r="K8515">
        <v>1843</v>
      </c>
      <c r="M8515">
        <v>1016319</v>
      </c>
      <c r="N8515">
        <v>9707</v>
      </c>
      <c r="R8515">
        <v>1045</v>
      </c>
      <c r="T8515">
        <v>158380</v>
      </c>
      <c r="U8515">
        <v>139726</v>
      </c>
      <c r="V8515">
        <v>1682</v>
      </c>
      <c r="W8515">
        <v>0</v>
      </c>
      <c r="AC8515">
        <v>67948</v>
      </c>
      <c r="AE8515">
        <v>0</v>
      </c>
      <c r="AF8515">
        <v>1156045</v>
      </c>
      <c r="AG8515">
        <v>10444</v>
      </c>
      <c r="AJ8515">
        <v>59075</v>
      </c>
      <c r="AL8515">
        <v>1156045</v>
      </c>
      <c r="AM8515">
        <v>10444</v>
      </c>
      <c r="AO8515">
        <v>0</v>
      </c>
    </row>
    <row r="8516" spans="1:41" x14ac:dyDescent="0.3">
      <c r="A8516" s="1">
        <v>44107</v>
      </c>
      <c r="B8516" s="2" t="s">
        <v>43</v>
      </c>
      <c r="C8516">
        <v>1407</v>
      </c>
      <c r="D8516">
        <v>1260</v>
      </c>
      <c r="E8516">
        <v>16</v>
      </c>
      <c r="F8516">
        <v>147</v>
      </c>
      <c r="G8516">
        <v>5527</v>
      </c>
      <c r="H8516">
        <v>5527</v>
      </c>
      <c r="I8516">
        <v>474</v>
      </c>
      <c r="J8516">
        <v>39</v>
      </c>
      <c r="L8516">
        <v>223</v>
      </c>
      <c r="M8516">
        <v>981887</v>
      </c>
      <c r="N8516">
        <v>9936</v>
      </c>
      <c r="Q8516">
        <v>981887</v>
      </c>
      <c r="R8516">
        <v>688</v>
      </c>
      <c r="S8516">
        <v>95</v>
      </c>
      <c r="T8516">
        <v>86525</v>
      </c>
      <c r="U8516">
        <v>82851</v>
      </c>
      <c r="V8516">
        <v>746</v>
      </c>
      <c r="W8516">
        <v>0</v>
      </c>
      <c r="AA8516">
        <v>4045</v>
      </c>
      <c r="AC8516">
        <v>77772</v>
      </c>
      <c r="AE8516">
        <v>0</v>
      </c>
      <c r="AF8516">
        <v>1064738</v>
      </c>
      <c r="AG8516">
        <v>10478</v>
      </c>
      <c r="AK8516">
        <v>12997</v>
      </c>
      <c r="AM8516">
        <v>0</v>
      </c>
      <c r="AN8516">
        <v>1064738</v>
      </c>
      <c r="AO8516">
        <v>10478</v>
      </c>
    </row>
    <row r="8517" spans="1:41" x14ac:dyDescent="0.3">
      <c r="A8517" s="1">
        <v>44107</v>
      </c>
      <c r="B8517" s="2" t="s">
        <v>44</v>
      </c>
      <c r="C8517">
        <v>0</v>
      </c>
      <c r="E8517">
        <v>0</v>
      </c>
      <c r="J8517">
        <v>0</v>
      </c>
      <c r="M8517">
        <v>1616</v>
      </c>
      <c r="N8517">
        <v>0</v>
      </c>
      <c r="T8517">
        <v>0</v>
      </c>
      <c r="U8517">
        <v>0</v>
      </c>
      <c r="V8517">
        <v>0</v>
      </c>
      <c r="W8517">
        <v>0</v>
      </c>
      <c r="AE8517">
        <v>0</v>
      </c>
      <c r="AF8517">
        <v>1616</v>
      </c>
      <c r="AG8517">
        <v>0</v>
      </c>
      <c r="AM8517">
        <v>0</v>
      </c>
      <c r="AN8517">
        <v>1616</v>
      </c>
      <c r="AO8517">
        <v>0</v>
      </c>
    </row>
    <row r="8518" spans="1:41" x14ac:dyDescent="0.3">
      <c r="A8518" s="1">
        <v>44107</v>
      </c>
      <c r="B8518" s="2" t="s">
        <v>45</v>
      </c>
      <c r="C8518">
        <v>5705</v>
      </c>
      <c r="D8518">
        <v>5421</v>
      </c>
      <c r="E8518">
        <v>12</v>
      </c>
      <c r="F8518">
        <v>284</v>
      </c>
      <c r="G8518">
        <v>22280</v>
      </c>
      <c r="H8518">
        <v>22280</v>
      </c>
      <c r="I8518">
        <v>605</v>
      </c>
      <c r="J8518">
        <v>40</v>
      </c>
      <c r="L8518">
        <v>127</v>
      </c>
      <c r="M8518">
        <v>1272457</v>
      </c>
      <c r="N8518">
        <v>9040</v>
      </c>
      <c r="S8518">
        <v>52</v>
      </c>
      <c r="T8518">
        <v>220399</v>
      </c>
      <c r="U8518">
        <v>215688</v>
      </c>
      <c r="V8518">
        <v>636</v>
      </c>
      <c r="W8518">
        <v>0</v>
      </c>
      <c r="AE8518">
        <v>0</v>
      </c>
      <c r="AF8518">
        <v>2255630</v>
      </c>
      <c r="AG8518">
        <v>19466</v>
      </c>
      <c r="AH8518">
        <v>295840</v>
      </c>
      <c r="AL8518">
        <v>1488145</v>
      </c>
      <c r="AM8518">
        <v>9641</v>
      </c>
      <c r="AN8518">
        <v>2255630</v>
      </c>
      <c r="AO8518">
        <v>19466</v>
      </c>
    </row>
    <row r="8519" spans="1:41" x14ac:dyDescent="0.3">
      <c r="A8519" s="1">
        <v>44107</v>
      </c>
      <c r="B8519" s="2" t="s">
        <v>46</v>
      </c>
      <c r="C8519">
        <v>16074</v>
      </c>
      <c r="E8519">
        <v>88</v>
      </c>
      <c r="I8519">
        <v>3079</v>
      </c>
      <c r="J8519">
        <v>0</v>
      </c>
      <c r="L8519">
        <v>787</v>
      </c>
      <c r="N8519">
        <v>0</v>
      </c>
      <c r="T8519">
        <v>819436</v>
      </c>
      <c r="U8519">
        <v>819436</v>
      </c>
      <c r="V8519">
        <v>2159</v>
      </c>
      <c r="W8519">
        <v>0</v>
      </c>
      <c r="AE8519">
        <v>0</v>
      </c>
      <c r="AF8519">
        <v>14998888</v>
      </c>
      <c r="AG8519">
        <v>130457</v>
      </c>
      <c r="AM8519">
        <v>0</v>
      </c>
      <c r="AN8519">
        <v>14998888</v>
      </c>
      <c r="AO8519">
        <v>130457</v>
      </c>
    </row>
    <row r="8520" spans="1:41" x14ac:dyDescent="0.3">
      <c r="A8520" s="1">
        <v>44107</v>
      </c>
      <c r="B8520" s="2" t="s">
        <v>47</v>
      </c>
      <c r="C8520">
        <v>2060</v>
      </c>
      <c r="D8520">
        <v>1698</v>
      </c>
      <c r="E8520">
        <v>3</v>
      </c>
      <c r="F8520">
        <v>362</v>
      </c>
      <c r="G8520">
        <v>7666</v>
      </c>
      <c r="H8520">
        <v>7666</v>
      </c>
      <c r="I8520">
        <v>296</v>
      </c>
      <c r="J8520">
        <v>13</v>
      </c>
      <c r="M8520">
        <v>874840</v>
      </c>
      <c r="N8520">
        <v>8817</v>
      </c>
      <c r="O8520">
        <v>158144</v>
      </c>
      <c r="T8520">
        <v>72555</v>
      </c>
      <c r="U8520">
        <v>67499</v>
      </c>
      <c r="V8520">
        <v>657</v>
      </c>
      <c r="W8520">
        <v>0</v>
      </c>
      <c r="X8520">
        <v>11926</v>
      </c>
      <c r="AD8520">
        <v>1414336</v>
      </c>
      <c r="AE8520">
        <v>17990</v>
      </c>
      <c r="AF8520">
        <v>1414336</v>
      </c>
      <c r="AG8520">
        <v>17990</v>
      </c>
      <c r="AH8520">
        <v>170070</v>
      </c>
      <c r="AL8520">
        <v>942339</v>
      </c>
      <c r="AM8520">
        <v>9425</v>
      </c>
      <c r="AO8520">
        <v>0</v>
      </c>
    </row>
    <row r="8521" spans="1:41" x14ac:dyDescent="0.3">
      <c r="A8521" s="1">
        <v>44107</v>
      </c>
      <c r="B8521" s="2" t="s">
        <v>48</v>
      </c>
      <c r="C8521">
        <v>4513</v>
      </c>
      <c r="D8521">
        <v>3614</v>
      </c>
      <c r="E8521">
        <v>0</v>
      </c>
      <c r="F8521">
        <v>899</v>
      </c>
      <c r="G8521">
        <v>11699</v>
      </c>
      <c r="H8521">
        <v>11699</v>
      </c>
      <c r="I8521">
        <v>110</v>
      </c>
      <c r="J8521">
        <v>0</v>
      </c>
      <c r="N8521">
        <v>0</v>
      </c>
      <c r="Q8521">
        <v>1822097</v>
      </c>
      <c r="T8521">
        <v>58297</v>
      </c>
      <c r="U8521">
        <v>55862</v>
      </c>
      <c r="V8521">
        <v>0</v>
      </c>
      <c r="W8521">
        <v>0</v>
      </c>
      <c r="AB8521">
        <v>72193</v>
      </c>
      <c r="AC8521">
        <v>9408</v>
      </c>
      <c r="AE8521">
        <v>0</v>
      </c>
      <c r="AF8521">
        <v>1896655</v>
      </c>
      <c r="AG8521">
        <v>23364</v>
      </c>
      <c r="AM8521">
        <v>0</v>
      </c>
      <c r="AN8521">
        <v>1896655</v>
      </c>
      <c r="AO8521">
        <v>23364</v>
      </c>
    </row>
    <row r="8522" spans="1:41" x14ac:dyDescent="0.3">
      <c r="A8522" s="1">
        <v>44107</v>
      </c>
      <c r="B8522" s="2" t="s">
        <v>49</v>
      </c>
      <c r="C8522">
        <v>629</v>
      </c>
      <c r="E8522">
        <v>0</v>
      </c>
      <c r="I8522">
        <v>86</v>
      </c>
      <c r="J8522">
        <v>0</v>
      </c>
      <c r="L8522">
        <v>27</v>
      </c>
      <c r="N8522">
        <v>0</v>
      </c>
      <c r="S8522">
        <v>13</v>
      </c>
      <c r="T8522">
        <v>15473</v>
      </c>
      <c r="V8522">
        <v>50</v>
      </c>
      <c r="W8522">
        <v>0</v>
      </c>
      <c r="AC8522">
        <v>12252</v>
      </c>
      <c r="AD8522">
        <v>397549</v>
      </c>
      <c r="AE8522">
        <v>3431</v>
      </c>
      <c r="AF8522">
        <v>397549</v>
      </c>
      <c r="AG8522">
        <v>3431</v>
      </c>
      <c r="AL8522">
        <v>218633</v>
      </c>
      <c r="AM8522">
        <v>1149</v>
      </c>
      <c r="AO8522">
        <v>0</v>
      </c>
    </row>
    <row r="8523" spans="1:41" x14ac:dyDescent="0.3">
      <c r="A8523" s="1">
        <v>44107</v>
      </c>
      <c r="B8523" s="2" t="s">
        <v>50</v>
      </c>
      <c r="C8523">
        <v>645</v>
      </c>
      <c r="D8523">
        <v>565</v>
      </c>
      <c r="E8523">
        <v>3</v>
      </c>
      <c r="F8523">
        <v>80</v>
      </c>
      <c r="I8523">
        <v>83</v>
      </c>
      <c r="J8523">
        <v>0</v>
      </c>
      <c r="L8523">
        <v>21</v>
      </c>
      <c r="M8523">
        <v>271333</v>
      </c>
      <c r="N8523">
        <v>1987</v>
      </c>
      <c r="T8523">
        <v>21125</v>
      </c>
      <c r="U8523">
        <v>20018</v>
      </c>
      <c r="V8523">
        <v>188</v>
      </c>
      <c r="W8523">
        <v>0</v>
      </c>
      <c r="AB8523">
        <v>23585</v>
      </c>
      <c r="AC8523">
        <v>10748</v>
      </c>
      <c r="AD8523">
        <v>438318</v>
      </c>
      <c r="AE8523">
        <v>4767</v>
      </c>
      <c r="AF8523">
        <v>438318</v>
      </c>
      <c r="AG8523">
        <v>4767</v>
      </c>
      <c r="AL8523">
        <v>292458</v>
      </c>
      <c r="AM8523">
        <v>2175</v>
      </c>
      <c r="AO8523">
        <v>0</v>
      </c>
    </row>
    <row r="8524" spans="1:41" x14ac:dyDescent="0.3">
      <c r="A8524" s="1">
        <v>44107</v>
      </c>
      <c r="B8524" s="2" t="s">
        <v>51</v>
      </c>
      <c r="C8524">
        <v>14803</v>
      </c>
      <c r="E8524">
        <v>73</v>
      </c>
      <c r="G8524">
        <v>45151</v>
      </c>
      <c r="H8524">
        <v>45151</v>
      </c>
      <c r="I8524">
        <v>2037</v>
      </c>
      <c r="J8524">
        <v>160</v>
      </c>
      <c r="M8524">
        <v>4661868</v>
      </c>
      <c r="N8524">
        <v>22151</v>
      </c>
      <c r="O8524">
        <v>478794</v>
      </c>
      <c r="P8524">
        <v>467286</v>
      </c>
      <c r="Q8524">
        <v>6673069</v>
      </c>
      <c r="T8524">
        <v>705965</v>
      </c>
      <c r="U8524">
        <v>687700</v>
      </c>
      <c r="V8524">
        <v>2753</v>
      </c>
      <c r="W8524">
        <v>0</v>
      </c>
      <c r="X8524">
        <v>49819</v>
      </c>
      <c r="Z8524">
        <v>48639</v>
      </c>
      <c r="AB8524">
        <v>919782</v>
      </c>
      <c r="AD8524">
        <v>8222917</v>
      </c>
      <c r="AE8524">
        <v>58250</v>
      </c>
      <c r="AF8524">
        <v>8222917</v>
      </c>
      <c r="AG8524">
        <v>58250</v>
      </c>
      <c r="AH8524">
        <v>528773</v>
      </c>
      <c r="AJ8524">
        <v>516042</v>
      </c>
      <c r="AL8524">
        <v>5362516</v>
      </c>
      <c r="AM8524">
        <v>50710</v>
      </c>
      <c r="AN8524">
        <v>7635461</v>
      </c>
      <c r="AO8524">
        <v>42378</v>
      </c>
    </row>
    <row r="8525" spans="1:41" x14ac:dyDescent="0.3">
      <c r="A8525" s="1">
        <v>44107</v>
      </c>
      <c r="B8525" s="2" t="s">
        <v>52</v>
      </c>
      <c r="C8525">
        <v>7134</v>
      </c>
      <c r="E8525">
        <v>28</v>
      </c>
      <c r="G8525">
        <v>28924</v>
      </c>
      <c r="H8525">
        <v>28924</v>
      </c>
      <c r="I8525">
        <v>1793</v>
      </c>
      <c r="J8525">
        <v>133</v>
      </c>
      <c r="K8525">
        <v>5354</v>
      </c>
      <c r="N8525">
        <v>0</v>
      </c>
      <c r="T8525">
        <v>322078</v>
      </c>
      <c r="U8525">
        <v>322078</v>
      </c>
      <c r="V8525">
        <v>1444</v>
      </c>
      <c r="W8525">
        <v>0</v>
      </c>
      <c r="X8525">
        <v>25737</v>
      </c>
      <c r="AB8525">
        <v>301856</v>
      </c>
      <c r="AE8525">
        <v>0</v>
      </c>
      <c r="AF8525">
        <v>3001381</v>
      </c>
      <c r="AG8525">
        <v>31368</v>
      </c>
      <c r="AH8525">
        <v>305671</v>
      </c>
      <c r="AM8525">
        <v>0</v>
      </c>
      <c r="AN8525">
        <v>3001381</v>
      </c>
      <c r="AO8525">
        <v>31368</v>
      </c>
    </row>
    <row r="8526" spans="1:41" x14ac:dyDescent="0.3">
      <c r="A8526" s="1">
        <v>44107</v>
      </c>
      <c r="B8526" s="2" t="s">
        <v>53</v>
      </c>
      <c r="C8526">
        <v>51</v>
      </c>
      <c r="E8526">
        <v>1</v>
      </c>
      <c r="I8526">
        <v>29</v>
      </c>
      <c r="J8526">
        <v>0</v>
      </c>
      <c r="L8526">
        <v>12</v>
      </c>
      <c r="M8526">
        <v>49057</v>
      </c>
      <c r="N8526">
        <v>556</v>
      </c>
      <c r="T8526">
        <v>2699</v>
      </c>
      <c r="U8526">
        <v>2697</v>
      </c>
      <c r="V8526">
        <v>82</v>
      </c>
      <c r="W8526">
        <v>0</v>
      </c>
      <c r="X8526">
        <v>3</v>
      </c>
      <c r="Y8526">
        <v>2</v>
      </c>
      <c r="AC8526">
        <v>1887</v>
      </c>
      <c r="AE8526">
        <v>0</v>
      </c>
      <c r="AF8526">
        <v>51756</v>
      </c>
      <c r="AG8526">
        <v>638</v>
      </c>
      <c r="AH8526">
        <v>184</v>
      </c>
      <c r="AI8526">
        <v>2</v>
      </c>
      <c r="AM8526">
        <v>0</v>
      </c>
      <c r="AN8526">
        <v>51114</v>
      </c>
      <c r="AO8526">
        <v>0</v>
      </c>
    </row>
    <row r="8527" spans="1:41" x14ac:dyDescent="0.3">
      <c r="A8527" s="1">
        <v>44107</v>
      </c>
      <c r="B8527" s="2" t="s">
        <v>54</v>
      </c>
      <c r="C8527">
        <v>142</v>
      </c>
      <c r="D8527">
        <v>142</v>
      </c>
      <c r="E8527">
        <v>3</v>
      </c>
      <c r="G8527">
        <v>880</v>
      </c>
      <c r="H8527">
        <v>880</v>
      </c>
      <c r="I8527">
        <v>125</v>
      </c>
      <c r="J8527">
        <v>18</v>
      </c>
      <c r="L8527">
        <v>40</v>
      </c>
      <c r="M8527">
        <v>289425</v>
      </c>
      <c r="N8527">
        <v>1660</v>
      </c>
      <c r="S8527">
        <v>27</v>
      </c>
      <c r="T8527">
        <v>12788</v>
      </c>
      <c r="U8527">
        <v>12601</v>
      </c>
      <c r="V8527">
        <v>94</v>
      </c>
      <c r="W8527">
        <v>0</v>
      </c>
      <c r="AB8527">
        <v>12567</v>
      </c>
      <c r="AC8527">
        <v>10389</v>
      </c>
      <c r="AD8527">
        <v>422861</v>
      </c>
      <c r="AE8527">
        <v>3665</v>
      </c>
      <c r="AF8527">
        <v>422861</v>
      </c>
      <c r="AG8527">
        <v>3665</v>
      </c>
      <c r="AL8527">
        <v>302026</v>
      </c>
      <c r="AM8527">
        <v>1746</v>
      </c>
      <c r="AN8527">
        <v>427746</v>
      </c>
      <c r="AO8527">
        <v>3504</v>
      </c>
    </row>
    <row r="8528" spans="1:41" x14ac:dyDescent="0.3">
      <c r="A8528" s="1">
        <v>44107</v>
      </c>
      <c r="B8528" s="2" t="s">
        <v>55</v>
      </c>
      <c r="C8528">
        <v>1377</v>
      </c>
      <c r="E8528">
        <v>5</v>
      </c>
      <c r="I8528">
        <v>402</v>
      </c>
      <c r="J8528">
        <v>0</v>
      </c>
      <c r="L8528">
        <v>100</v>
      </c>
      <c r="M8528">
        <v>692839</v>
      </c>
      <c r="N8528">
        <v>4406</v>
      </c>
      <c r="P8528">
        <v>56603</v>
      </c>
      <c r="S8528">
        <v>38</v>
      </c>
      <c r="T8528">
        <v>88470</v>
      </c>
      <c r="U8528">
        <v>88470</v>
      </c>
      <c r="V8528">
        <v>911</v>
      </c>
      <c r="W8528">
        <v>0</v>
      </c>
      <c r="Z8528">
        <v>3483</v>
      </c>
      <c r="AA8528">
        <v>3493</v>
      </c>
      <c r="AC8528">
        <v>71319</v>
      </c>
      <c r="AE8528">
        <v>0</v>
      </c>
      <c r="AF8528">
        <v>781309</v>
      </c>
      <c r="AG8528">
        <v>5317</v>
      </c>
      <c r="AJ8528">
        <v>60125</v>
      </c>
      <c r="AK8528">
        <v>34763</v>
      </c>
      <c r="AL8528">
        <v>782856</v>
      </c>
      <c r="AM8528">
        <v>5327</v>
      </c>
      <c r="AO8528">
        <v>0</v>
      </c>
    </row>
    <row r="8529" spans="1:41" x14ac:dyDescent="0.3">
      <c r="A8529" s="1">
        <v>44107</v>
      </c>
      <c r="B8529" s="2" t="s">
        <v>56</v>
      </c>
      <c r="C8529">
        <v>474</v>
      </c>
      <c r="D8529">
        <v>435</v>
      </c>
      <c r="E8529">
        <v>2</v>
      </c>
      <c r="F8529">
        <v>39</v>
      </c>
      <c r="G8529">
        <v>1893</v>
      </c>
      <c r="H8529">
        <v>1893</v>
      </c>
      <c r="I8529">
        <v>152</v>
      </c>
      <c r="J8529">
        <v>20</v>
      </c>
      <c r="K8529">
        <v>462</v>
      </c>
      <c r="L8529">
        <v>49</v>
      </c>
      <c r="M8529">
        <v>275305</v>
      </c>
      <c r="N8529">
        <v>2552</v>
      </c>
      <c r="T8529">
        <v>43238</v>
      </c>
      <c r="U8529">
        <v>39137</v>
      </c>
      <c r="V8529">
        <v>677</v>
      </c>
      <c r="W8529">
        <v>0</v>
      </c>
      <c r="AC8529">
        <v>22568</v>
      </c>
      <c r="AE8529">
        <v>0</v>
      </c>
      <c r="AF8529">
        <v>314442</v>
      </c>
      <c r="AG8529">
        <v>3105</v>
      </c>
      <c r="AL8529">
        <v>314442</v>
      </c>
      <c r="AM8529">
        <v>3105</v>
      </c>
      <c r="AO8529">
        <v>0</v>
      </c>
    </row>
    <row r="8530" spans="1:41" x14ac:dyDescent="0.3">
      <c r="A8530" s="1">
        <v>44107</v>
      </c>
      <c r="B8530" s="2" t="s">
        <v>57</v>
      </c>
      <c r="C8530">
        <v>9023</v>
      </c>
      <c r="D8530">
        <v>8774</v>
      </c>
      <c r="E8530">
        <v>31</v>
      </c>
      <c r="F8530">
        <v>249</v>
      </c>
      <c r="I8530">
        <v>1535</v>
      </c>
      <c r="J8530">
        <v>0</v>
      </c>
      <c r="L8530">
        <v>361</v>
      </c>
      <c r="N8530">
        <v>0</v>
      </c>
      <c r="S8530">
        <v>140</v>
      </c>
      <c r="T8530">
        <v>302827</v>
      </c>
      <c r="U8530">
        <v>300088</v>
      </c>
      <c r="V8530">
        <v>2442</v>
      </c>
      <c r="W8530">
        <v>0</v>
      </c>
      <c r="AE8530">
        <v>0</v>
      </c>
      <c r="AF8530">
        <v>5834762</v>
      </c>
      <c r="AG8530">
        <v>71634</v>
      </c>
      <c r="AM8530">
        <v>0</v>
      </c>
      <c r="AN8530">
        <v>5834762</v>
      </c>
      <c r="AO8530">
        <v>71634</v>
      </c>
    </row>
    <row r="8531" spans="1:41" x14ac:dyDescent="0.3">
      <c r="A8531" s="1">
        <v>44107</v>
      </c>
      <c r="B8531" s="2" t="s">
        <v>58</v>
      </c>
      <c r="C8531">
        <v>3669</v>
      </c>
      <c r="D8531">
        <v>3442</v>
      </c>
      <c r="E8531">
        <v>13</v>
      </c>
      <c r="F8531">
        <v>227</v>
      </c>
      <c r="G8531">
        <v>13068</v>
      </c>
      <c r="H8531">
        <v>13068</v>
      </c>
      <c r="I8531">
        <v>911</v>
      </c>
      <c r="J8531">
        <v>85</v>
      </c>
      <c r="K8531">
        <v>2605</v>
      </c>
      <c r="L8531">
        <v>281</v>
      </c>
      <c r="M8531">
        <v>1284416</v>
      </c>
      <c r="N8531">
        <v>8534</v>
      </c>
      <c r="S8531">
        <v>104</v>
      </c>
      <c r="T8531">
        <v>124059</v>
      </c>
      <c r="V8531">
        <v>1419</v>
      </c>
      <c r="W8531">
        <v>0</v>
      </c>
      <c r="AB8531">
        <v>126662</v>
      </c>
      <c r="AE8531">
        <v>0</v>
      </c>
      <c r="AF8531">
        <v>2212210</v>
      </c>
      <c r="AG8531">
        <v>25729</v>
      </c>
      <c r="AL8531">
        <v>1408475</v>
      </c>
      <c r="AM8531">
        <v>9953</v>
      </c>
      <c r="AN8531">
        <v>2212210</v>
      </c>
      <c r="AO8531">
        <v>25729</v>
      </c>
    </row>
    <row r="8532" spans="1:41" x14ac:dyDescent="0.3">
      <c r="A8532" s="1">
        <v>44107</v>
      </c>
      <c r="B8532" s="2" t="s">
        <v>59</v>
      </c>
      <c r="C8532">
        <v>698</v>
      </c>
      <c r="E8532">
        <v>0</v>
      </c>
      <c r="G8532">
        <v>2983</v>
      </c>
      <c r="H8532">
        <v>2983</v>
      </c>
      <c r="I8532">
        <v>352</v>
      </c>
      <c r="J8532">
        <v>0</v>
      </c>
      <c r="K8532">
        <v>817</v>
      </c>
      <c r="L8532">
        <v>103</v>
      </c>
      <c r="M8532">
        <v>470006</v>
      </c>
      <c r="N8532">
        <v>0</v>
      </c>
      <c r="R8532">
        <v>259</v>
      </c>
      <c r="S8532">
        <v>33</v>
      </c>
      <c r="T8532">
        <v>61111</v>
      </c>
      <c r="V8532">
        <v>0</v>
      </c>
      <c r="W8532">
        <v>0</v>
      </c>
      <c r="AE8532">
        <v>0</v>
      </c>
      <c r="AF8532">
        <v>531117</v>
      </c>
      <c r="AG8532">
        <v>0</v>
      </c>
      <c r="AL8532">
        <v>531117</v>
      </c>
      <c r="AM8532">
        <v>0</v>
      </c>
      <c r="AO8532">
        <v>0</v>
      </c>
    </row>
    <row r="8533" spans="1:41" x14ac:dyDescent="0.3">
      <c r="A8533" s="1">
        <v>44107</v>
      </c>
      <c r="B8533" s="2" t="s">
        <v>60</v>
      </c>
      <c r="C8533">
        <v>1205</v>
      </c>
      <c r="D8533">
        <v>1193</v>
      </c>
      <c r="E8533">
        <v>8</v>
      </c>
      <c r="F8533">
        <v>12</v>
      </c>
      <c r="G8533">
        <v>5362</v>
      </c>
      <c r="H8533">
        <v>5362</v>
      </c>
      <c r="I8533">
        <v>600</v>
      </c>
      <c r="J8533">
        <v>28</v>
      </c>
      <c r="K8533">
        <v>1538</v>
      </c>
      <c r="L8533">
        <v>129</v>
      </c>
      <c r="N8533">
        <v>0</v>
      </c>
      <c r="T8533">
        <v>72001</v>
      </c>
      <c r="U8533">
        <v>62669</v>
      </c>
      <c r="V8533">
        <v>1274</v>
      </c>
      <c r="W8533">
        <v>0</v>
      </c>
      <c r="AC8533">
        <v>12121</v>
      </c>
      <c r="AE8533">
        <v>0</v>
      </c>
      <c r="AF8533">
        <v>1434524</v>
      </c>
      <c r="AG8533">
        <v>12004</v>
      </c>
      <c r="AH8533">
        <v>58712</v>
      </c>
      <c r="AI8533">
        <v>27000</v>
      </c>
      <c r="AM8533">
        <v>0</v>
      </c>
      <c r="AN8533">
        <v>1434524</v>
      </c>
      <c r="AO8533">
        <v>12004</v>
      </c>
    </row>
    <row r="8534" spans="1:41" x14ac:dyDescent="0.3">
      <c r="A8534" s="1">
        <v>44107</v>
      </c>
      <c r="B8534" s="2" t="s">
        <v>61</v>
      </c>
      <c r="C8534">
        <v>5545</v>
      </c>
      <c r="D8534">
        <v>5355</v>
      </c>
      <c r="E8534">
        <v>0</v>
      </c>
      <c r="F8534">
        <v>190</v>
      </c>
      <c r="I8534">
        <v>536</v>
      </c>
      <c r="J8534">
        <v>0</v>
      </c>
      <c r="M8534">
        <v>2188623</v>
      </c>
      <c r="N8534">
        <v>0</v>
      </c>
      <c r="S8534">
        <v>74</v>
      </c>
      <c r="T8534">
        <v>168826</v>
      </c>
      <c r="U8534">
        <v>167401</v>
      </c>
      <c r="V8534">
        <v>0</v>
      </c>
      <c r="W8534">
        <v>0</v>
      </c>
      <c r="AC8534">
        <v>154163</v>
      </c>
      <c r="AE8534">
        <v>0</v>
      </c>
      <c r="AF8534">
        <v>2357449</v>
      </c>
      <c r="AG8534">
        <v>0</v>
      </c>
      <c r="AM8534">
        <v>0</v>
      </c>
      <c r="AN8534">
        <v>2356024</v>
      </c>
      <c r="AO8534">
        <v>0</v>
      </c>
    </row>
    <row r="8535" spans="1:41" x14ac:dyDescent="0.3">
      <c r="A8535" s="1">
        <v>44107</v>
      </c>
      <c r="B8535" s="2" t="s">
        <v>62</v>
      </c>
      <c r="C8535">
        <v>9507</v>
      </c>
      <c r="D8535">
        <v>9292</v>
      </c>
      <c r="E8535">
        <v>17</v>
      </c>
      <c r="F8535">
        <v>215</v>
      </c>
      <c r="G8535">
        <v>12745</v>
      </c>
      <c r="H8535">
        <v>12745</v>
      </c>
      <c r="I8535">
        <v>416</v>
      </c>
      <c r="J8535">
        <v>12</v>
      </c>
      <c r="L8535">
        <v>75</v>
      </c>
      <c r="M8535">
        <v>2155811</v>
      </c>
      <c r="N8535">
        <v>13213</v>
      </c>
      <c r="S8535">
        <v>27</v>
      </c>
      <c r="T8535">
        <v>134303</v>
      </c>
      <c r="U8535">
        <v>131814</v>
      </c>
      <c r="V8535">
        <v>672</v>
      </c>
      <c r="W8535">
        <v>0</v>
      </c>
      <c r="AB8535">
        <v>172557</v>
      </c>
      <c r="AC8535">
        <v>113768</v>
      </c>
      <c r="AE8535">
        <v>0</v>
      </c>
      <c r="AF8535">
        <v>4265786</v>
      </c>
      <c r="AG8535">
        <v>65768</v>
      </c>
      <c r="AJ8535">
        <v>121078</v>
      </c>
      <c r="AK8535">
        <v>136823</v>
      </c>
      <c r="AL8535">
        <v>2287625</v>
      </c>
      <c r="AM8535">
        <v>13813</v>
      </c>
      <c r="AN8535">
        <v>4265786</v>
      </c>
      <c r="AO8535">
        <v>65768</v>
      </c>
    </row>
    <row r="8536" spans="1:41" x14ac:dyDescent="0.3">
      <c r="A8536" s="1">
        <v>44107</v>
      </c>
      <c r="B8536" s="2" t="s">
        <v>63</v>
      </c>
      <c r="C8536">
        <v>3957</v>
      </c>
      <c r="D8536">
        <v>3813</v>
      </c>
      <c r="E8536">
        <v>7</v>
      </c>
      <c r="F8536">
        <v>144</v>
      </c>
      <c r="G8536">
        <v>15670</v>
      </c>
      <c r="H8536">
        <v>15670</v>
      </c>
      <c r="I8536">
        <v>323</v>
      </c>
      <c r="J8536">
        <v>96</v>
      </c>
      <c r="L8536">
        <v>78</v>
      </c>
      <c r="M8536">
        <v>1522906</v>
      </c>
      <c r="N8536">
        <v>9343</v>
      </c>
      <c r="P8536">
        <v>123287</v>
      </c>
      <c r="T8536">
        <v>126819</v>
      </c>
      <c r="U8536">
        <v>126819</v>
      </c>
      <c r="V8536">
        <v>597</v>
      </c>
      <c r="W8536">
        <v>0</v>
      </c>
      <c r="Z8536">
        <v>11906</v>
      </c>
      <c r="AB8536">
        <v>151997</v>
      </c>
      <c r="AC8536">
        <v>7652</v>
      </c>
      <c r="AE8536">
        <v>0</v>
      </c>
      <c r="AF8536">
        <v>2688866</v>
      </c>
      <c r="AG8536">
        <v>28066</v>
      </c>
      <c r="AJ8536">
        <v>135193</v>
      </c>
      <c r="AL8536">
        <v>1649725</v>
      </c>
      <c r="AM8536">
        <v>9940</v>
      </c>
      <c r="AN8536">
        <v>2688866</v>
      </c>
      <c r="AO8536">
        <v>28066</v>
      </c>
    </row>
    <row r="8537" spans="1:41" x14ac:dyDescent="0.3">
      <c r="A8537" s="1">
        <v>44107</v>
      </c>
      <c r="B8537" s="2" t="s">
        <v>64</v>
      </c>
      <c r="C8537">
        <v>142</v>
      </c>
      <c r="D8537">
        <v>141</v>
      </c>
      <c r="E8537">
        <v>0</v>
      </c>
      <c r="F8537">
        <v>1</v>
      </c>
      <c r="G8537">
        <v>454</v>
      </c>
      <c r="H8537">
        <v>454</v>
      </c>
      <c r="I8537">
        <v>11</v>
      </c>
      <c r="J8537">
        <v>2</v>
      </c>
      <c r="L8537">
        <v>2</v>
      </c>
      <c r="N8537">
        <v>0</v>
      </c>
      <c r="O8537">
        <v>9906</v>
      </c>
      <c r="S8537">
        <v>1</v>
      </c>
      <c r="T8537">
        <v>5486</v>
      </c>
      <c r="U8537">
        <v>4920</v>
      </c>
      <c r="V8537">
        <v>18</v>
      </c>
      <c r="W8537">
        <v>0</v>
      </c>
      <c r="X8537">
        <v>525</v>
      </c>
      <c r="AB8537">
        <v>5932</v>
      </c>
      <c r="AC8537">
        <v>4763</v>
      </c>
      <c r="AE8537">
        <v>0</v>
      </c>
      <c r="AF8537">
        <v>444593</v>
      </c>
      <c r="AG8537">
        <v>5025</v>
      </c>
      <c r="AH8537">
        <v>10445</v>
      </c>
      <c r="AM8537">
        <v>0</v>
      </c>
      <c r="AN8537">
        <v>444593</v>
      </c>
      <c r="AO8537">
        <v>5025</v>
      </c>
    </row>
    <row r="8538" spans="1:41" x14ac:dyDescent="0.3">
      <c r="A8538" s="1">
        <v>44107</v>
      </c>
      <c r="B8538" s="2" t="s">
        <v>65</v>
      </c>
      <c r="C8538">
        <v>7124</v>
      </c>
      <c r="D8538">
        <v>6801</v>
      </c>
      <c r="E8538">
        <v>14</v>
      </c>
      <c r="F8538">
        <v>323</v>
      </c>
      <c r="I8538">
        <v>678</v>
      </c>
      <c r="J8538">
        <v>0</v>
      </c>
      <c r="L8538">
        <v>158</v>
      </c>
      <c r="N8538">
        <v>0</v>
      </c>
      <c r="Q8538">
        <v>3623003</v>
      </c>
      <c r="S8538">
        <v>62</v>
      </c>
      <c r="T8538">
        <v>141271</v>
      </c>
      <c r="U8538">
        <v>127516</v>
      </c>
      <c r="V8538">
        <v>1275</v>
      </c>
      <c r="W8538">
        <v>0</v>
      </c>
      <c r="AB8538">
        <v>177032</v>
      </c>
      <c r="AC8538">
        <v>99521</v>
      </c>
      <c r="AE8538">
        <v>0</v>
      </c>
      <c r="AF8538">
        <v>3800035</v>
      </c>
      <c r="AG8538">
        <v>40437</v>
      </c>
      <c r="AH8538">
        <v>297983</v>
      </c>
      <c r="AM8538">
        <v>0</v>
      </c>
      <c r="AN8538">
        <v>3800035</v>
      </c>
      <c r="AO8538">
        <v>40437</v>
      </c>
    </row>
    <row r="8539" spans="1:41" x14ac:dyDescent="0.3">
      <c r="A8539" s="1">
        <v>44107</v>
      </c>
      <c r="B8539" s="2" t="s">
        <v>66</v>
      </c>
      <c r="C8539">
        <v>2126</v>
      </c>
      <c r="D8539">
        <v>2073</v>
      </c>
      <c r="E8539">
        <v>14</v>
      </c>
      <c r="F8539">
        <v>53</v>
      </c>
      <c r="G8539">
        <v>7846</v>
      </c>
      <c r="H8539">
        <v>7846</v>
      </c>
      <c r="J8539">
        <v>53</v>
      </c>
      <c r="K8539">
        <v>2170</v>
      </c>
      <c r="M8539">
        <v>1359745</v>
      </c>
      <c r="N8539">
        <v>14061</v>
      </c>
      <c r="T8539">
        <v>102787</v>
      </c>
      <c r="U8539">
        <v>102787</v>
      </c>
      <c r="V8539">
        <v>1421</v>
      </c>
      <c r="W8539">
        <v>0</v>
      </c>
      <c r="AC8539">
        <v>91844</v>
      </c>
      <c r="AD8539">
        <v>2116038</v>
      </c>
      <c r="AE8539">
        <v>29075</v>
      </c>
      <c r="AF8539">
        <v>2116038</v>
      </c>
      <c r="AG8539">
        <v>29075</v>
      </c>
      <c r="AL8539">
        <v>1462532</v>
      </c>
      <c r="AM8539">
        <v>15482</v>
      </c>
      <c r="AO8539">
        <v>0</v>
      </c>
    </row>
    <row r="8540" spans="1:41" x14ac:dyDescent="0.3">
      <c r="A8540" s="1">
        <v>44107</v>
      </c>
      <c r="B8540" s="2" t="s">
        <v>67</v>
      </c>
      <c r="C8540">
        <v>2169</v>
      </c>
      <c r="E8540">
        <v>25</v>
      </c>
      <c r="I8540">
        <v>1144</v>
      </c>
      <c r="J8540">
        <v>0</v>
      </c>
      <c r="M8540">
        <v>1208451</v>
      </c>
      <c r="N8540">
        <v>11659</v>
      </c>
      <c r="O8540">
        <v>74311</v>
      </c>
      <c r="Q8540">
        <v>1745338</v>
      </c>
      <c r="T8540">
        <v>131105</v>
      </c>
      <c r="U8540">
        <v>131105</v>
      </c>
      <c r="V8540">
        <v>1708</v>
      </c>
      <c r="W8540">
        <v>0</v>
      </c>
      <c r="X8540">
        <v>3843</v>
      </c>
      <c r="Y8540">
        <v>3268</v>
      </c>
      <c r="AB8540">
        <v>149342</v>
      </c>
      <c r="AE8540">
        <v>0</v>
      </c>
      <c r="AF8540">
        <v>1898178</v>
      </c>
      <c r="AG8540">
        <v>22500</v>
      </c>
      <c r="AH8540">
        <v>78281</v>
      </c>
      <c r="AI8540">
        <v>14859</v>
      </c>
      <c r="AJ8540">
        <v>67449</v>
      </c>
      <c r="AK8540">
        <v>10864</v>
      </c>
      <c r="AL8540">
        <v>1339556</v>
      </c>
      <c r="AM8540">
        <v>13367</v>
      </c>
      <c r="AN8540">
        <v>1898178</v>
      </c>
      <c r="AO8540">
        <v>22500</v>
      </c>
    </row>
    <row r="8541" spans="1:41" x14ac:dyDescent="0.3">
      <c r="A8541" s="1">
        <v>44107</v>
      </c>
      <c r="B8541" s="2" t="s">
        <v>68</v>
      </c>
      <c r="C8541">
        <v>2</v>
      </c>
      <c r="D8541">
        <v>2</v>
      </c>
      <c r="E8541">
        <v>0</v>
      </c>
      <c r="G8541">
        <v>4</v>
      </c>
      <c r="H8541">
        <v>4</v>
      </c>
      <c r="J8541">
        <v>0</v>
      </c>
      <c r="M8541">
        <v>15112</v>
      </c>
      <c r="N8541">
        <v>0</v>
      </c>
      <c r="T8541">
        <v>73</v>
      </c>
      <c r="U8541">
        <v>73</v>
      </c>
      <c r="V8541">
        <v>0</v>
      </c>
      <c r="W8541">
        <v>0</v>
      </c>
      <c r="AC8541">
        <v>29</v>
      </c>
      <c r="AE8541">
        <v>0</v>
      </c>
      <c r="AF8541">
        <v>15185</v>
      </c>
      <c r="AG8541">
        <v>0</v>
      </c>
      <c r="AL8541">
        <v>15182</v>
      </c>
      <c r="AM8541">
        <v>0</v>
      </c>
      <c r="AN8541">
        <v>20419</v>
      </c>
      <c r="AO8541">
        <v>0</v>
      </c>
    </row>
    <row r="8542" spans="1:41" x14ac:dyDescent="0.3">
      <c r="A8542" s="1">
        <v>44107</v>
      </c>
      <c r="B8542" s="2" t="s">
        <v>69</v>
      </c>
      <c r="C8542">
        <v>3011</v>
      </c>
      <c r="D8542">
        <v>2763</v>
      </c>
      <c r="E8542">
        <v>12</v>
      </c>
      <c r="F8542">
        <v>248</v>
      </c>
      <c r="G8542">
        <v>5975</v>
      </c>
      <c r="H8542">
        <v>5975</v>
      </c>
      <c r="I8542">
        <v>515</v>
      </c>
      <c r="J8542">
        <v>0</v>
      </c>
      <c r="L8542">
        <v>132</v>
      </c>
      <c r="M8542">
        <v>638843</v>
      </c>
      <c r="N8542">
        <v>0</v>
      </c>
      <c r="S8542">
        <v>69</v>
      </c>
      <c r="T8542">
        <v>100167</v>
      </c>
      <c r="U8542">
        <v>91952</v>
      </c>
      <c r="V8542">
        <v>609</v>
      </c>
      <c r="W8542">
        <v>0</v>
      </c>
      <c r="AC8542">
        <v>89737</v>
      </c>
      <c r="AE8542">
        <v>0</v>
      </c>
      <c r="AF8542">
        <v>739010</v>
      </c>
      <c r="AG8542">
        <v>609</v>
      </c>
      <c r="AH8542">
        <v>38720</v>
      </c>
      <c r="AI8542">
        <v>55946</v>
      </c>
      <c r="AM8542">
        <v>0</v>
      </c>
      <c r="AN8542">
        <v>728519</v>
      </c>
      <c r="AO8542">
        <v>0</v>
      </c>
    </row>
    <row r="8543" spans="1:41" x14ac:dyDescent="0.3">
      <c r="A8543" s="1">
        <v>44107</v>
      </c>
      <c r="B8543" s="2" t="s">
        <v>70</v>
      </c>
      <c r="C8543">
        <v>186</v>
      </c>
      <c r="E8543">
        <v>0</v>
      </c>
      <c r="G8543">
        <v>741</v>
      </c>
      <c r="H8543">
        <v>741</v>
      </c>
      <c r="I8543">
        <v>189</v>
      </c>
      <c r="J8543">
        <v>12</v>
      </c>
      <c r="M8543">
        <v>340427</v>
      </c>
      <c r="N8543">
        <v>920</v>
      </c>
      <c r="T8543">
        <v>14356</v>
      </c>
      <c r="V8543">
        <v>501</v>
      </c>
      <c r="W8543">
        <v>0</v>
      </c>
      <c r="AC8543">
        <v>9601</v>
      </c>
      <c r="AE8543">
        <v>0</v>
      </c>
      <c r="AF8543">
        <v>354783</v>
      </c>
      <c r="AG8543">
        <v>1421</v>
      </c>
      <c r="AM8543">
        <v>0</v>
      </c>
      <c r="AN8543">
        <v>354783</v>
      </c>
      <c r="AO8543">
        <v>1421</v>
      </c>
    </row>
    <row r="8544" spans="1:41" x14ac:dyDescent="0.3">
      <c r="A8544" s="1">
        <v>44107</v>
      </c>
      <c r="B8544" s="2" t="s">
        <v>71</v>
      </c>
      <c r="C8544">
        <v>3629</v>
      </c>
      <c r="D8544">
        <v>3600</v>
      </c>
      <c r="E8544">
        <v>21</v>
      </c>
      <c r="F8544">
        <v>29</v>
      </c>
      <c r="I8544">
        <v>921</v>
      </c>
      <c r="J8544">
        <v>0</v>
      </c>
      <c r="L8544">
        <v>273</v>
      </c>
      <c r="N8544">
        <v>0</v>
      </c>
      <c r="T8544">
        <v>216886</v>
      </c>
      <c r="U8544">
        <v>211403</v>
      </c>
      <c r="V8544">
        <v>2202</v>
      </c>
      <c r="W8544">
        <v>0</v>
      </c>
      <c r="AE8544">
        <v>0</v>
      </c>
      <c r="AF8544">
        <v>3133929</v>
      </c>
      <c r="AG8544">
        <v>35426</v>
      </c>
      <c r="AI8544">
        <v>3527</v>
      </c>
      <c r="AM8544">
        <v>0</v>
      </c>
      <c r="AN8544">
        <v>3133929</v>
      </c>
      <c r="AO8544">
        <v>35426</v>
      </c>
    </row>
    <row r="8545" spans="1:41" x14ac:dyDescent="0.3">
      <c r="A8545" s="1">
        <v>44107</v>
      </c>
      <c r="B8545" s="2" t="s">
        <v>72</v>
      </c>
      <c r="C8545">
        <v>274</v>
      </c>
      <c r="E8545">
        <v>7</v>
      </c>
      <c r="G8545">
        <v>912</v>
      </c>
      <c r="H8545">
        <v>912</v>
      </c>
      <c r="I8545">
        <v>100</v>
      </c>
      <c r="J8545">
        <v>10</v>
      </c>
      <c r="K8545">
        <v>220</v>
      </c>
      <c r="L8545">
        <v>22</v>
      </c>
      <c r="M8545">
        <v>222872</v>
      </c>
      <c r="N8545">
        <v>1254</v>
      </c>
      <c r="O8545">
        <v>9287</v>
      </c>
      <c r="T8545">
        <v>23084</v>
      </c>
      <c r="U8545">
        <v>23073</v>
      </c>
      <c r="V8545">
        <v>443</v>
      </c>
      <c r="W8545">
        <v>0</v>
      </c>
      <c r="X8545">
        <v>444</v>
      </c>
      <c r="AC8545">
        <v>19079</v>
      </c>
      <c r="AD8545">
        <v>632299</v>
      </c>
      <c r="AE8545">
        <v>5849</v>
      </c>
      <c r="AF8545">
        <v>632299</v>
      </c>
      <c r="AG8545">
        <v>5849</v>
      </c>
      <c r="AH8545">
        <v>9731</v>
      </c>
      <c r="AI8545">
        <v>49</v>
      </c>
      <c r="AL8545">
        <v>246006</v>
      </c>
      <c r="AM8545">
        <v>1694</v>
      </c>
      <c r="AN8545">
        <v>655974</v>
      </c>
      <c r="AO8545">
        <v>6089</v>
      </c>
    </row>
    <row r="8546" spans="1:41" x14ac:dyDescent="0.3">
      <c r="A8546" s="1">
        <v>44107</v>
      </c>
      <c r="B8546" s="2" t="s">
        <v>73</v>
      </c>
      <c r="C8546">
        <v>493</v>
      </c>
      <c r="E8546">
        <v>0</v>
      </c>
      <c r="G8546">
        <v>2379</v>
      </c>
      <c r="H8546">
        <v>2379</v>
      </c>
      <c r="I8546">
        <v>232</v>
      </c>
      <c r="J8546">
        <v>23</v>
      </c>
      <c r="M8546">
        <v>422991</v>
      </c>
      <c r="N8546">
        <v>4912</v>
      </c>
      <c r="Q8546">
        <v>586964</v>
      </c>
      <c r="T8546">
        <v>46977</v>
      </c>
      <c r="V8546">
        <v>792</v>
      </c>
      <c r="W8546">
        <v>0</v>
      </c>
      <c r="AB8546">
        <v>56474</v>
      </c>
      <c r="AC8546">
        <v>34090</v>
      </c>
      <c r="AE8546">
        <v>0</v>
      </c>
      <c r="AF8546">
        <v>644632</v>
      </c>
      <c r="AG8546">
        <v>9945</v>
      </c>
      <c r="AL8546">
        <v>470281</v>
      </c>
      <c r="AM8546">
        <v>5705</v>
      </c>
      <c r="AN8546">
        <v>644632</v>
      </c>
      <c r="AO8546">
        <v>9945</v>
      </c>
    </row>
    <row r="8547" spans="1:41" x14ac:dyDescent="0.3">
      <c r="A8547" s="1">
        <v>44107</v>
      </c>
      <c r="B8547" s="2" t="s">
        <v>74</v>
      </c>
      <c r="C8547">
        <v>442</v>
      </c>
      <c r="E8547">
        <v>0</v>
      </c>
      <c r="G8547">
        <v>743</v>
      </c>
      <c r="H8547">
        <v>743</v>
      </c>
      <c r="I8547">
        <v>17</v>
      </c>
      <c r="J8547">
        <v>0</v>
      </c>
      <c r="K8547">
        <v>235</v>
      </c>
      <c r="M8547">
        <v>271121</v>
      </c>
      <c r="N8547">
        <v>1647</v>
      </c>
      <c r="T8547">
        <v>8597</v>
      </c>
      <c r="U8547">
        <v>8443</v>
      </c>
      <c r="V8547">
        <v>63</v>
      </c>
      <c r="W8547">
        <v>0</v>
      </c>
      <c r="AC8547">
        <v>7655</v>
      </c>
      <c r="AE8547">
        <v>0</v>
      </c>
      <c r="AF8547">
        <v>461049</v>
      </c>
      <c r="AG8547">
        <v>5180</v>
      </c>
      <c r="AH8547">
        <v>32000</v>
      </c>
      <c r="AJ8547">
        <v>31231</v>
      </c>
      <c r="AL8547">
        <v>279564</v>
      </c>
      <c r="AM8547">
        <v>1695</v>
      </c>
      <c r="AN8547">
        <v>461049</v>
      </c>
      <c r="AO8547">
        <v>5180</v>
      </c>
    </row>
    <row r="8548" spans="1:41" x14ac:dyDescent="0.3">
      <c r="A8548" s="1">
        <v>44107</v>
      </c>
      <c r="B8548" s="2" t="s">
        <v>75</v>
      </c>
      <c r="C8548">
        <v>16135</v>
      </c>
      <c r="D8548">
        <v>14348</v>
      </c>
      <c r="E8548">
        <v>4</v>
      </c>
      <c r="F8548">
        <v>1787</v>
      </c>
      <c r="G8548">
        <v>23511</v>
      </c>
      <c r="H8548">
        <v>23511</v>
      </c>
      <c r="I8548">
        <v>485</v>
      </c>
      <c r="J8548">
        <v>0</v>
      </c>
      <c r="L8548">
        <v>88</v>
      </c>
      <c r="M8548">
        <v>3465498</v>
      </c>
      <c r="N8548">
        <v>0</v>
      </c>
      <c r="S8548">
        <v>31</v>
      </c>
      <c r="T8548">
        <v>213057</v>
      </c>
      <c r="U8548">
        <v>207576</v>
      </c>
      <c r="V8548">
        <v>1045</v>
      </c>
      <c r="W8548">
        <v>0</v>
      </c>
      <c r="AE8548">
        <v>0</v>
      </c>
      <c r="AF8548">
        <v>3678555</v>
      </c>
      <c r="AG8548">
        <v>1045</v>
      </c>
      <c r="AM8548">
        <v>0</v>
      </c>
      <c r="AN8548">
        <v>3672127</v>
      </c>
      <c r="AO8548">
        <v>0</v>
      </c>
    </row>
    <row r="8549" spans="1:41" x14ac:dyDescent="0.3">
      <c r="A8549" s="1">
        <v>44107</v>
      </c>
      <c r="B8549" s="2" t="s">
        <v>76</v>
      </c>
      <c r="C8549">
        <v>890</v>
      </c>
      <c r="E8549">
        <v>3</v>
      </c>
      <c r="G8549">
        <v>3549</v>
      </c>
      <c r="H8549">
        <v>3549</v>
      </c>
      <c r="I8549">
        <v>95</v>
      </c>
      <c r="J8549">
        <v>15</v>
      </c>
      <c r="M8549">
        <v>911216</v>
      </c>
      <c r="N8549">
        <v>5815</v>
      </c>
      <c r="T8549">
        <v>30296</v>
      </c>
      <c r="V8549">
        <v>296</v>
      </c>
      <c r="W8549">
        <v>0</v>
      </c>
      <c r="AC8549">
        <v>17210</v>
      </c>
      <c r="AE8549">
        <v>0</v>
      </c>
      <c r="AF8549">
        <v>941512</v>
      </c>
      <c r="AG8549">
        <v>6111</v>
      </c>
      <c r="AM8549">
        <v>0</v>
      </c>
      <c r="AN8549">
        <v>941512</v>
      </c>
      <c r="AO8549">
        <v>6111</v>
      </c>
    </row>
    <row r="8550" spans="1:41" x14ac:dyDescent="0.3">
      <c r="A8550" s="1">
        <v>44107</v>
      </c>
      <c r="B8550" s="2" t="s">
        <v>77</v>
      </c>
      <c r="C8550">
        <v>1620</v>
      </c>
      <c r="E8550">
        <v>11</v>
      </c>
      <c r="I8550">
        <v>442</v>
      </c>
      <c r="J8550">
        <v>0</v>
      </c>
      <c r="L8550">
        <v>140</v>
      </c>
      <c r="M8550">
        <v>628502</v>
      </c>
      <c r="N8550">
        <v>3049</v>
      </c>
      <c r="S8550">
        <v>68</v>
      </c>
      <c r="T8550">
        <v>81708</v>
      </c>
      <c r="U8550">
        <v>81708</v>
      </c>
      <c r="V8550">
        <v>526</v>
      </c>
      <c r="W8550">
        <v>0</v>
      </c>
      <c r="AD8550">
        <v>1048907</v>
      </c>
      <c r="AE8550">
        <v>7341</v>
      </c>
      <c r="AF8550">
        <v>1048907</v>
      </c>
      <c r="AG8550">
        <v>7341</v>
      </c>
      <c r="AL8550">
        <v>708992</v>
      </c>
      <c r="AM8550">
        <v>3480</v>
      </c>
      <c r="AN8550">
        <v>1075816</v>
      </c>
      <c r="AO8550">
        <v>7014</v>
      </c>
    </row>
    <row r="8551" spans="1:41" x14ac:dyDescent="0.3">
      <c r="A8551" s="1">
        <v>44107</v>
      </c>
      <c r="B8551" s="2" t="s">
        <v>78</v>
      </c>
      <c r="C8551">
        <v>25505</v>
      </c>
      <c r="E8551">
        <v>8</v>
      </c>
      <c r="G8551">
        <v>89995</v>
      </c>
      <c r="H8551">
        <v>89995</v>
      </c>
      <c r="I8551">
        <v>647</v>
      </c>
      <c r="J8551">
        <v>0</v>
      </c>
      <c r="L8551">
        <v>149</v>
      </c>
      <c r="N8551">
        <v>0</v>
      </c>
      <c r="S8551">
        <v>70</v>
      </c>
      <c r="T8551">
        <v>463360</v>
      </c>
      <c r="V8551">
        <v>1731</v>
      </c>
      <c r="W8551">
        <v>0</v>
      </c>
      <c r="AD8551">
        <v>11110291</v>
      </c>
      <c r="AE8551">
        <v>134267</v>
      </c>
      <c r="AF8551">
        <v>11110291</v>
      </c>
      <c r="AG8551">
        <v>134267</v>
      </c>
      <c r="AM8551">
        <v>0</v>
      </c>
      <c r="AO8551">
        <v>0</v>
      </c>
    </row>
    <row r="8552" spans="1:41" x14ac:dyDescent="0.3">
      <c r="A8552" s="1">
        <v>44107</v>
      </c>
      <c r="B8552" s="2" t="s">
        <v>79</v>
      </c>
      <c r="C8552">
        <v>4925</v>
      </c>
      <c r="D8552">
        <v>4617</v>
      </c>
      <c r="E8552">
        <v>20</v>
      </c>
      <c r="F8552">
        <v>308</v>
      </c>
      <c r="G8552">
        <v>15735</v>
      </c>
      <c r="H8552">
        <v>15735</v>
      </c>
      <c r="I8552">
        <v>702</v>
      </c>
      <c r="J8552">
        <v>47</v>
      </c>
      <c r="K8552">
        <v>3319</v>
      </c>
      <c r="L8552">
        <v>210</v>
      </c>
      <c r="N8552">
        <v>0</v>
      </c>
      <c r="S8552">
        <v>94</v>
      </c>
      <c r="T8552">
        <v>157966</v>
      </c>
      <c r="U8552">
        <v>148892</v>
      </c>
      <c r="V8552">
        <v>1157</v>
      </c>
      <c r="W8552">
        <v>0</v>
      </c>
      <c r="AB8552">
        <v>169768</v>
      </c>
      <c r="AC8552">
        <v>136330</v>
      </c>
      <c r="AE8552">
        <v>0</v>
      </c>
      <c r="AF8552">
        <v>3318194</v>
      </c>
      <c r="AG8552">
        <v>45580</v>
      </c>
      <c r="AM8552">
        <v>0</v>
      </c>
      <c r="AN8552">
        <v>3318194</v>
      </c>
      <c r="AO8552">
        <v>45580</v>
      </c>
    </row>
    <row r="8553" spans="1:41" x14ac:dyDescent="0.3">
      <c r="A8553" s="1">
        <v>44107</v>
      </c>
      <c r="B8553" s="2" t="s">
        <v>80</v>
      </c>
      <c r="C8553">
        <v>1051</v>
      </c>
      <c r="E8553">
        <v>7</v>
      </c>
      <c r="G8553">
        <v>6570</v>
      </c>
      <c r="H8553">
        <v>6570</v>
      </c>
      <c r="I8553">
        <v>655</v>
      </c>
      <c r="J8553">
        <v>1</v>
      </c>
      <c r="L8553">
        <v>228</v>
      </c>
      <c r="M8553">
        <v>1157074</v>
      </c>
      <c r="N8553">
        <v>16473</v>
      </c>
      <c r="Q8553">
        <v>1157074</v>
      </c>
      <c r="T8553">
        <v>90748</v>
      </c>
      <c r="U8553">
        <v>90748</v>
      </c>
      <c r="V8553">
        <v>1189</v>
      </c>
      <c r="W8553">
        <v>0</v>
      </c>
      <c r="X8553">
        <v>4185</v>
      </c>
      <c r="AB8553">
        <v>102465</v>
      </c>
      <c r="AC8553">
        <v>77004</v>
      </c>
      <c r="AE8553">
        <v>0</v>
      </c>
      <c r="AF8553">
        <v>1247822</v>
      </c>
      <c r="AG8553">
        <v>17662</v>
      </c>
      <c r="AH8553">
        <v>80939</v>
      </c>
      <c r="AM8553">
        <v>0</v>
      </c>
      <c r="AN8553">
        <v>1262313</v>
      </c>
      <c r="AO8553">
        <v>17663</v>
      </c>
    </row>
    <row r="8554" spans="1:41" x14ac:dyDescent="0.3">
      <c r="A8554" s="1">
        <v>44107</v>
      </c>
      <c r="B8554" s="2" t="s">
        <v>81</v>
      </c>
      <c r="C8554">
        <v>563</v>
      </c>
      <c r="E8554">
        <v>3</v>
      </c>
      <c r="G8554">
        <v>2618</v>
      </c>
      <c r="H8554">
        <v>2618</v>
      </c>
      <c r="I8554">
        <v>176</v>
      </c>
      <c r="J8554">
        <v>5</v>
      </c>
      <c r="L8554">
        <v>48</v>
      </c>
      <c r="M8554">
        <v>663130</v>
      </c>
      <c r="N8554">
        <v>5047</v>
      </c>
      <c r="Q8554">
        <v>1052055</v>
      </c>
      <c r="S8554">
        <v>17</v>
      </c>
      <c r="T8554">
        <v>34163</v>
      </c>
      <c r="V8554">
        <v>301</v>
      </c>
      <c r="W8554">
        <v>0</v>
      </c>
      <c r="AB8554">
        <v>58658</v>
      </c>
      <c r="AC8554">
        <v>5738</v>
      </c>
      <c r="AE8554">
        <v>0</v>
      </c>
      <c r="AF8554">
        <v>1110713</v>
      </c>
      <c r="AG8554">
        <v>11910</v>
      </c>
      <c r="AL8554">
        <v>695616</v>
      </c>
      <c r="AM8554">
        <v>5332</v>
      </c>
      <c r="AN8554">
        <v>1110713</v>
      </c>
      <c r="AO8554">
        <v>11910</v>
      </c>
    </row>
    <row r="8555" spans="1:41" x14ac:dyDescent="0.3">
      <c r="A8555" s="1">
        <v>44107</v>
      </c>
      <c r="B8555" s="2" t="s">
        <v>82</v>
      </c>
      <c r="C8555">
        <v>8199</v>
      </c>
      <c r="E8555">
        <v>20</v>
      </c>
      <c r="I8555">
        <v>573</v>
      </c>
      <c r="J8555">
        <v>0</v>
      </c>
      <c r="M8555">
        <v>1904971</v>
      </c>
      <c r="N8555">
        <v>0</v>
      </c>
      <c r="S8555">
        <v>64</v>
      </c>
      <c r="T8555">
        <v>161284</v>
      </c>
      <c r="U8555">
        <v>155906</v>
      </c>
      <c r="V8555">
        <v>0</v>
      </c>
      <c r="W8555">
        <v>0</v>
      </c>
      <c r="AC8555">
        <v>132252</v>
      </c>
      <c r="AD8555">
        <v>3146795</v>
      </c>
      <c r="AE8555">
        <v>31892</v>
      </c>
      <c r="AF8555">
        <v>3146795</v>
      </c>
      <c r="AG8555">
        <v>31892</v>
      </c>
      <c r="AL8555">
        <v>2060877</v>
      </c>
      <c r="AM8555">
        <v>0</v>
      </c>
      <c r="AO8555">
        <v>0</v>
      </c>
    </row>
    <row r="8556" spans="1:41" x14ac:dyDescent="0.3">
      <c r="A8556" s="1">
        <v>44107</v>
      </c>
      <c r="B8556" s="2" t="s">
        <v>83</v>
      </c>
      <c r="C8556">
        <v>681</v>
      </c>
      <c r="D8556">
        <v>508</v>
      </c>
      <c r="E8556">
        <v>8</v>
      </c>
      <c r="F8556">
        <v>173</v>
      </c>
      <c r="I8556">
        <v>348</v>
      </c>
      <c r="J8556">
        <v>0</v>
      </c>
      <c r="L8556">
        <v>57</v>
      </c>
      <c r="M8556">
        <v>305972</v>
      </c>
      <c r="N8556">
        <v>0</v>
      </c>
      <c r="Q8556">
        <v>395291</v>
      </c>
      <c r="S8556">
        <v>31</v>
      </c>
      <c r="T8556">
        <v>24804</v>
      </c>
      <c r="U8556">
        <v>24804</v>
      </c>
      <c r="V8556">
        <v>299</v>
      </c>
      <c r="W8556">
        <v>0</v>
      </c>
      <c r="X8556">
        <v>25571</v>
      </c>
      <c r="AB8556">
        <v>20103</v>
      </c>
      <c r="AE8556">
        <v>0</v>
      </c>
      <c r="AF8556">
        <v>330776</v>
      </c>
      <c r="AG8556">
        <v>299</v>
      </c>
      <c r="AM8556">
        <v>0</v>
      </c>
      <c r="AN8556">
        <v>415664</v>
      </c>
      <c r="AO8556">
        <v>0</v>
      </c>
    </row>
    <row r="8557" spans="1:41" x14ac:dyDescent="0.3">
      <c r="A8557" s="1">
        <v>44107</v>
      </c>
      <c r="B8557" s="2" t="s">
        <v>84</v>
      </c>
      <c r="C8557">
        <v>1119</v>
      </c>
      <c r="E8557">
        <v>1</v>
      </c>
      <c r="G8557">
        <v>2828</v>
      </c>
      <c r="H8557">
        <v>2828</v>
      </c>
      <c r="I8557">
        <v>94</v>
      </c>
      <c r="J8557">
        <v>28</v>
      </c>
      <c r="L8557">
        <v>6</v>
      </c>
      <c r="M8557">
        <v>323368</v>
      </c>
      <c r="N8557">
        <v>2535</v>
      </c>
      <c r="Q8557">
        <v>774656</v>
      </c>
      <c r="S8557">
        <v>4</v>
      </c>
      <c r="T8557">
        <v>25245</v>
      </c>
      <c r="V8557">
        <v>169</v>
      </c>
      <c r="W8557">
        <v>0</v>
      </c>
      <c r="AB8557">
        <v>35295</v>
      </c>
      <c r="AD8557">
        <v>809951</v>
      </c>
      <c r="AE8557">
        <v>12937</v>
      </c>
      <c r="AF8557">
        <v>809951</v>
      </c>
      <c r="AG8557">
        <v>12937</v>
      </c>
      <c r="AL8557">
        <v>348613</v>
      </c>
      <c r="AM8557">
        <v>2704</v>
      </c>
      <c r="AO8557">
        <v>0</v>
      </c>
    </row>
    <row r="8558" spans="1:41" x14ac:dyDescent="0.3">
      <c r="A8558" s="1">
        <v>44107</v>
      </c>
      <c r="B8558" s="2" t="s">
        <v>85</v>
      </c>
      <c r="C8558">
        <v>3442</v>
      </c>
      <c r="D8558">
        <v>3243</v>
      </c>
      <c r="E8558">
        <v>33</v>
      </c>
      <c r="F8558">
        <v>199</v>
      </c>
      <c r="G8558">
        <v>9216</v>
      </c>
      <c r="H8558">
        <v>9216</v>
      </c>
      <c r="I8558">
        <v>686</v>
      </c>
      <c r="J8558">
        <v>0</v>
      </c>
      <c r="L8558">
        <v>163</v>
      </c>
      <c r="M8558">
        <v>1188867</v>
      </c>
      <c r="N8558">
        <v>0</v>
      </c>
      <c r="O8558">
        <v>64463</v>
      </c>
      <c r="Q8558">
        <v>1145625</v>
      </c>
      <c r="S8558">
        <v>88</v>
      </c>
      <c r="T8558">
        <v>150891</v>
      </c>
      <c r="U8558">
        <v>145953</v>
      </c>
      <c r="V8558">
        <v>1706</v>
      </c>
      <c r="W8558">
        <v>0</v>
      </c>
      <c r="X8558">
        <v>7065</v>
      </c>
      <c r="Y8558">
        <v>10785</v>
      </c>
      <c r="AB8558">
        <v>187608</v>
      </c>
      <c r="AC8558">
        <v>72951</v>
      </c>
      <c r="AE8558">
        <v>0</v>
      </c>
      <c r="AF8558">
        <v>1339758</v>
      </c>
      <c r="AG8558">
        <v>1706</v>
      </c>
      <c r="AH8558">
        <v>71528</v>
      </c>
      <c r="AI8558">
        <v>51506</v>
      </c>
      <c r="AM8558">
        <v>0</v>
      </c>
      <c r="AN8558">
        <v>1333233</v>
      </c>
      <c r="AO8558">
        <v>0</v>
      </c>
    </row>
    <row r="8559" spans="1:41" x14ac:dyDescent="0.3">
      <c r="A8559" s="1">
        <v>44107</v>
      </c>
      <c r="B8559" s="2" t="s">
        <v>86</v>
      </c>
      <c r="C8559">
        <v>248</v>
      </c>
      <c r="E8559">
        <v>11</v>
      </c>
      <c r="G8559">
        <v>1615</v>
      </c>
      <c r="H8559">
        <v>1615</v>
      </c>
      <c r="I8559">
        <v>215</v>
      </c>
      <c r="J8559">
        <v>27</v>
      </c>
      <c r="M8559">
        <v>174033</v>
      </c>
      <c r="N8559">
        <v>1294</v>
      </c>
      <c r="T8559">
        <v>23986</v>
      </c>
      <c r="V8559">
        <v>464</v>
      </c>
      <c r="W8559">
        <v>0</v>
      </c>
      <c r="AB8559">
        <v>29963</v>
      </c>
      <c r="AC8559">
        <v>19626</v>
      </c>
      <c r="AE8559">
        <v>0</v>
      </c>
      <c r="AF8559">
        <v>285823</v>
      </c>
      <c r="AG8559">
        <v>3157</v>
      </c>
      <c r="AL8559">
        <v>198019</v>
      </c>
      <c r="AM8559">
        <v>1758</v>
      </c>
      <c r="AN8559">
        <v>285823</v>
      </c>
      <c r="AO8559">
        <v>3157</v>
      </c>
    </row>
    <row r="8560" spans="1:41" x14ac:dyDescent="0.3">
      <c r="A8560" s="1">
        <v>44107</v>
      </c>
      <c r="B8560" s="2" t="s">
        <v>87</v>
      </c>
      <c r="C8560">
        <v>2560</v>
      </c>
      <c r="D8560">
        <v>2453</v>
      </c>
      <c r="E8560">
        <v>45</v>
      </c>
      <c r="F8560">
        <v>107</v>
      </c>
      <c r="G8560">
        <v>8859</v>
      </c>
      <c r="H8560">
        <v>8859</v>
      </c>
      <c r="I8560">
        <v>989</v>
      </c>
      <c r="J8560">
        <v>32</v>
      </c>
      <c r="L8560">
        <v>293</v>
      </c>
      <c r="N8560">
        <v>0</v>
      </c>
      <c r="Q8560">
        <v>2694752</v>
      </c>
      <c r="S8560">
        <v>119</v>
      </c>
      <c r="T8560">
        <v>199595</v>
      </c>
      <c r="U8560">
        <v>191442</v>
      </c>
      <c r="V8560">
        <v>1192</v>
      </c>
      <c r="W8560">
        <v>0</v>
      </c>
      <c r="AB8560">
        <v>234057</v>
      </c>
      <c r="AC8560">
        <v>183533</v>
      </c>
      <c r="AE8560">
        <v>0</v>
      </c>
      <c r="AF8560">
        <v>2928809</v>
      </c>
      <c r="AG8560">
        <v>17810</v>
      </c>
      <c r="AM8560">
        <v>0</v>
      </c>
      <c r="AN8560">
        <v>2928809</v>
      </c>
      <c r="AO8560">
        <v>17810</v>
      </c>
    </row>
    <row r="8561" spans="1:41" x14ac:dyDescent="0.3">
      <c r="A8561" s="1">
        <v>44107</v>
      </c>
      <c r="B8561" s="2" t="s">
        <v>88</v>
      </c>
      <c r="C8561">
        <v>15992</v>
      </c>
      <c r="E8561">
        <v>97</v>
      </c>
      <c r="I8561">
        <v>3195</v>
      </c>
      <c r="J8561">
        <v>0</v>
      </c>
      <c r="L8561">
        <v>1101</v>
      </c>
      <c r="N8561">
        <v>0</v>
      </c>
      <c r="T8561">
        <v>763010</v>
      </c>
      <c r="U8561">
        <v>763010</v>
      </c>
      <c r="V8561">
        <v>7006</v>
      </c>
      <c r="W8561">
        <v>0</v>
      </c>
      <c r="X8561">
        <v>37871</v>
      </c>
      <c r="Y8561">
        <v>18866</v>
      </c>
      <c r="AB8561">
        <v>833768</v>
      </c>
      <c r="AC8561">
        <v>677244</v>
      </c>
      <c r="AE8561">
        <v>0</v>
      </c>
      <c r="AF8561">
        <v>6755155</v>
      </c>
      <c r="AG8561">
        <v>56057</v>
      </c>
      <c r="AH8561">
        <v>417575</v>
      </c>
      <c r="AI8561">
        <v>225667</v>
      </c>
      <c r="AM8561">
        <v>0</v>
      </c>
      <c r="AN8561">
        <v>6755155</v>
      </c>
      <c r="AO8561">
        <v>56057</v>
      </c>
    </row>
    <row r="8562" spans="1:41" x14ac:dyDescent="0.3">
      <c r="A8562" s="1">
        <v>44107</v>
      </c>
      <c r="B8562" s="2" t="s">
        <v>89</v>
      </c>
      <c r="C8562">
        <v>476</v>
      </c>
      <c r="E8562">
        <v>2</v>
      </c>
      <c r="G8562">
        <v>3956</v>
      </c>
      <c r="H8562">
        <v>3956</v>
      </c>
      <c r="I8562">
        <v>217</v>
      </c>
      <c r="J8562">
        <v>40</v>
      </c>
      <c r="K8562">
        <v>921</v>
      </c>
      <c r="L8562">
        <v>65</v>
      </c>
      <c r="M8562">
        <v>766659</v>
      </c>
      <c r="N8562">
        <v>6692</v>
      </c>
      <c r="Q8562">
        <v>1006305</v>
      </c>
      <c r="R8562">
        <v>366</v>
      </c>
      <c r="T8562">
        <v>76225</v>
      </c>
      <c r="V8562">
        <v>1068</v>
      </c>
      <c r="W8562">
        <v>0</v>
      </c>
      <c r="Y8562">
        <v>2247</v>
      </c>
      <c r="AA8562">
        <v>2116</v>
      </c>
      <c r="AB8562">
        <v>83429</v>
      </c>
      <c r="AC8562">
        <v>56751</v>
      </c>
      <c r="AE8562">
        <v>0</v>
      </c>
      <c r="AF8562">
        <v>1089734</v>
      </c>
      <c r="AG8562">
        <v>11335</v>
      </c>
      <c r="AI8562">
        <v>30700</v>
      </c>
      <c r="AK8562">
        <v>16629</v>
      </c>
      <c r="AL8562">
        <v>842295</v>
      </c>
      <c r="AM8562">
        <v>7661</v>
      </c>
      <c r="AN8562">
        <v>1089734</v>
      </c>
      <c r="AO8562">
        <v>11335</v>
      </c>
    </row>
    <row r="8563" spans="1:41" x14ac:dyDescent="0.3">
      <c r="A8563" s="1">
        <v>44107</v>
      </c>
      <c r="B8563" s="2" t="s">
        <v>90</v>
      </c>
      <c r="C8563">
        <v>3270</v>
      </c>
      <c r="D8563">
        <v>3057</v>
      </c>
      <c r="E8563">
        <v>20</v>
      </c>
      <c r="F8563">
        <v>213</v>
      </c>
      <c r="G8563">
        <v>11191</v>
      </c>
      <c r="H8563">
        <v>11191</v>
      </c>
      <c r="I8563">
        <v>906</v>
      </c>
      <c r="J8563">
        <v>51</v>
      </c>
      <c r="L8563">
        <v>191</v>
      </c>
      <c r="N8563">
        <v>0</v>
      </c>
      <c r="S8563">
        <v>103</v>
      </c>
      <c r="T8563">
        <v>150803</v>
      </c>
      <c r="U8563">
        <v>142923</v>
      </c>
      <c r="V8563">
        <v>1116</v>
      </c>
      <c r="W8563">
        <v>0</v>
      </c>
      <c r="X8563">
        <v>9979</v>
      </c>
      <c r="Y8563">
        <v>3669</v>
      </c>
      <c r="AB8563">
        <v>171249</v>
      </c>
      <c r="AD8563">
        <v>2113878</v>
      </c>
      <c r="AE8563">
        <v>19517</v>
      </c>
      <c r="AF8563">
        <v>2113878</v>
      </c>
      <c r="AG8563">
        <v>19517</v>
      </c>
      <c r="AH8563">
        <v>143993</v>
      </c>
      <c r="AI8563">
        <v>56286</v>
      </c>
      <c r="AM8563">
        <v>0</v>
      </c>
      <c r="AO8563">
        <v>0</v>
      </c>
    </row>
    <row r="8564" spans="1:41" x14ac:dyDescent="0.3">
      <c r="A8564" s="1">
        <v>44107</v>
      </c>
      <c r="B8564" s="2" t="s">
        <v>91</v>
      </c>
      <c r="C8564">
        <v>20</v>
      </c>
      <c r="E8564">
        <v>0</v>
      </c>
      <c r="J8564">
        <v>0</v>
      </c>
      <c r="M8564">
        <v>19685</v>
      </c>
      <c r="N8564">
        <v>0</v>
      </c>
      <c r="T8564">
        <v>1326</v>
      </c>
      <c r="V8564">
        <v>0</v>
      </c>
      <c r="W8564">
        <v>0</v>
      </c>
      <c r="AC8564">
        <v>1256</v>
      </c>
      <c r="AE8564">
        <v>0</v>
      </c>
      <c r="AF8564">
        <v>21011</v>
      </c>
      <c r="AG8564">
        <v>0</v>
      </c>
      <c r="AL8564">
        <v>21023</v>
      </c>
      <c r="AM8564">
        <v>0</v>
      </c>
      <c r="AO8564">
        <v>0</v>
      </c>
    </row>
    <row r="8565" spans="1:41" x14ac:dyDescent="0.3">
      <c r="A8565" s="1">
        <v>44107</v>
      </c>
      <c r="B8565" s="2" t="s">
        <v>92</v>
      </c>
      <c r="C8565">
        <v>58</v>
      </c>
      <c r="D8565">
        <v>58</v>
      </c>
      <c r="E8565">
        <v>0</v>
      </c>
      <c r="I8565">
        <v>0</v>
      </c>
      <c r="J8565">
        <v>0</v>
      </c>
      <c r="M8565">
        <v>162360</v>
      </c>
      <c r="N8565">
        <v>853</v>
      </c>
      <c r="T8565">
        <v>1782</v>
      </c>
      <c r="U8565">
        <v>1778</v>
      </c>
      <c r="V8565">
        <v>9</v>
      </c>
      <c r="W8565">
        <v>0</v>
      </c>
      <c r="AC8565">
        <v>1616</v>
      </c>
      <c r="AE8565">
        <v>0</v>
      </c>
      <c r="AF8565">
        <v>296511</v>
      </c>
      <c r="AG8565">
        <v>5059</v>
      </c>
      <c r="AL8565">
        <v>164138</v>
      </c>
      <c r="AM8565">
        <v>862</v>
      </c>
      <c r="AN8565">
        <v>296511</v>
      </c>
      <c r="AO8565">
        <v>5059</v>
      </c>
    </row>
    <row r="8566" spans="1:41" x14ac:dyDescent="0.3">
      <c r="A8566" s="1">
        <v>44107</v>
      </c>
      <c r="B8566" s="2" t="s">
        <v>93</v>
      </c>
      <c r="C8566">
        <v>2143</v>
      </c>
      <c r="D8566">
        <v>2143</v>
      </c>
      <c r="E8566">
        <v>11</v>
      </c>
      <c r="G8566">
        <v>7586</v>
      </c>
      <c r="H8566">
        <v>7586</v>
      </c>
      <c r="I8566">
        <v>361</v>
      </c>
      <c r="J8566">
        <v>13</v>
      </c>
      <c r="L8566">
        <v>77</v>
      </c>
      <c r="N8566">
        <v>0</v>
      </c>
      <c r="S8566">
        <v>40</v>
      </c>
      <c r="T8566">
        <v>91570</v>
      </c>
      <c r="U8566">
        <v>90186</v>
      </c>
      <c r="V8566">
        <v>580</v>
      </c>
      <c r="W8566">
        <v>0</v>
      </c>
      <c r="AD8566">
        <v>1905759</v>
      </c>
      <c r="AE8566">
        <v>21685</v>
      </c>
      <c r="AF8566">
        <v>1905759</v>
      </c>
      <c r="AG8566">
        <v>21685</v>
      </c>
      <c r="AM8566">
        <v>0</v>
      </c>
      <c r="AO8566">
        <v>0</v>
      </c>
    </row>
    <row r="8567" spans="1:41" x14ac:dyDescent="0.3">
      <c r="A8567" s="1">
        <v>44107</v>
      </c>
      <c r="B8567" s="2" t="s">
        <v>94</v>
      </c>
      <c r="C8567">
        <v>1383</v>
      </c>
      <c r="D8567">
        <v>1372</v>
      </c>
      <c r="E8567">
        <v>20</v>
      </c>
      <c r="F8567">
        <v>11</v>
      </c>
      <c r="G8567">
        <v>7588</v>
      </c>
      <c r="H8567">
        <v>7588</v>
      </c>
      <c r="I8567">
        <v>692</v>
      </c>
      <c r="J8567">
        <v>82</v>
      </c>
      <c r="K8567">
        <v>1202</v>
      </c>
      <c r="L8567">
        <v>200</v>
      </c>
      <c r="M8567">
        <v>1456763</v>
      </c>
      <c r="N8567">
        <v>11192</v>
      </c>
      <c r="T8567">
        <v>138002</v>
      </c>
      <c r="U8567">
        <v>130798</v>
      </c>
      <c r="V8567">
        <v>3054</v>
      </c>
      <c r="W8567">
        <v>0</v>
      </c>
      <c r="AC8567">
        <v>105373</v>
      </c>
      <c r="AD8567">
        <v>2440309</v>
      </c>
      <c r="AE8567">
        <v>28475</v>
      </c>
      <c r="AF8567">
        <v>2440309</v>
      </c>
      <c r="AG8567">
        <v>28475</v>
      </c>
      <c r="AL8567">
        <v>1587561</v>
      </c>
      <c r="AM8567">
        <v>14084</v>
      </c>
      <c r="AO8567">
        <v>0</v>
      </c>
    </row>
    <row r="8568" spans="1:41" x14ac:dyDescent="0.3">
      <c r="A8568" s="1">
        <v>44107</v>
      </c>
      <c r="B8568" s="2" t="s">
        <v>95</v>
      </c>
      <c r="C8568">
        <v>357</v>
      </c>
      <c r="D8568">
        <v>352</v>
      </c>
      <c r="E8568">
        <v>2</v>
      </c>
      <c r="F8568">
        <v>5</v>
      </c>
      <c r="I8568">
        <v>171</v>
      </c>
      <c r="J8568">
        <v>0</v>
      </c>
      <c r="L8568">
        <v>57</v>
      </c>
      <c r="M8568">
        <v>566237</v>
      </c>
      <c r="N8568">
        <v>6045</v>
      </c>
      <c r="S8568">
        <v>32</v>
      </c>
      <c r="T8568">
        <v>16468</v>
      </c>
      <c r="U8568">
        <v>15971</v>
      </c>
      <c r="V8568">
        <v>161</v>
      </c>
      <c r="W8568">
        <v>0</v>
      </c>
      <c r="AC8568">
        <v>11938</v>
      </c>
      <c r="AE8568">
        <v>0</v>
      </c>
      <c r="AF8568">
        <v>582705</v>
      </c>
      <c r="AG8568">
        <v>6206</v>
      </c>
      <c r="AH8568">
        <v>17483</v>
      </c>
      <c r="AM8568">
        <v>0</v>
      </c>
      <c r="AN8568">
        <v>582208</v>
      </c>
      <c r="AO8568">
        <v>6182</v>
      </c>
    </row>
    <row r="8569" spans="1:41" x14ac:dyDescent="0.3">
      <c r="A8569" s="1">
        <v>44107</v>
      </c>
      <c r="B8569" s="2" t="s">
        <v>96</v>
      </c>
      <c r="C8569">
        <v>53</v>
      </c>
      <c r="E8569">
        <v>0</v>
      </c>
      <c r="G8569">
        <v>281</v>
      </c>
      <c r="H8569">
        <v>281</v>
      </c>
      <c r="I8569">
        <v>32</v>
      </c>
      <c r="J8569">
        <v>1</v>
      </c>
      <c r="M8569">
        <v>97064</v>
      </c>
      <c r="N8569">
        <v>0</v>
      </c>
      <c r="Q8569">
        <v>179315</v>
      </c>
      <c r="T8569">
        <v>6365</v>
      </c>
      <c r="U8569">
        <v>5415</v>
      </c>
      <c r="V8569">
        <v>151</v>
      </c>
      <c r="W8569">
        <v>0</v>
      </c>
      <c r="AB8569">
        <v>6047</v>
      </c>
      <c r="AC8569">
        <v>5083</v>
      </c>
      <c r="AE8569">
        <v>0</v>
      </c>
      <c r="AF8569">
        <v>185362</v>
      </c>
      <c r="AG8569">
        <v>776</v>
      </c>
      <c r="AL8569">
        <v>102353</v>
      </c>
      <c r="AM8569">
        <v>0</v>
      </c>
      <c r="AN8569">
        <v>185362</v>
      </c>
      <c r="AO8569">
        <v>776</v>
      </c>
    </row>
    <row r="8570" spans="1:41" x14ac:dyDescent="0.3">
      <c r="A8570" s="1">
        <v>44106</v>
      </c>
      <c r="B8570" s="2" t="s">
        <v>41</v>
      </c>
      <c r="C8570">
        <v>57</v>
      </c>
      <c r="D8570">
        <v>57</v>
      </c>
      <c r="E8570">
        <v>0</v>
      </c>
      <c r="G8570">
        <v>320</v>
      </c>
      <c r="H8570">
        <v>320</v>
      </c>
      <c r="I8570">
        <v>41</v>
      </c>
      <c r="J8570">
        <v>3</v>
      </c>
      <c r="N8570">
        <v>0</v>
      </c>
      <c r="Q8570">
        <v>460796</v>
      </c>
      <c r="S8570">
        <v>6</v>
      </c>
      <c r="T8570">
        <v>8167</v>
      </c>
      <c r="V8570">
        <v>141</v>
      </c>
      <c r="W8570">
        <v>0</v>
      </c>
      <c r="AB8570">
        <v>8201</v>
      </c>
      <c r="AC8570">
        <v>5042</v>
      </c>
      <c r="AE8570">
        <v>0</v>
      </c>
      <c r="AF8570">
        <v>469290</v>
      </c>
      <c r="AG8570">
        <v>6967</v>
      </c>
      <c r="AM8570">
        <v>0</v>
      </c>
      <c r="AN8570">
        <v>469290</v>
      </c>
      <c r="AO8570">
        <v>6967</v>
      </c>
    </row>
    <row r="8571" spans="1:41" x14ac:dyDescent="0.3">
      <c r="A8571" s="1">
        <v>44106</v>
      </c>
      <c r="B8571" s="2" t="s">
        <v>42</v>
      </c>
      <c r="C8571">
        <v>2550</v>
      </c>
      <c r="D8571">
        <v>2409</v>
      </c>
      <c r="E8571">
        <v>2</v>
      </c>
      <c r="F8571">
        <v>141</v>
      </c>
      <c r="G8571">
        <v>17420</v>
      </c>
      <c r="H8571">
        <v>17420</v>
      </c>
      <c r="I8571">
        <v>752</v>
      </c>
      <c r="J8571">
        <v>163</v>
      </c>
      <c r="K8571">
        <v>1840</v>
      </c>
      <c r="M8571">
        <v>1006612</v>
      </c>
      <c r="N8571">
        <v>6042</v>
      </c>
      <c r="R8571">
        <v>1043</v>
      </c>
      <c r="T8571">
        <v>156698</v>
      </c>
      <c r="U8571">
        <v>138989</v>
      </c>
      <c r="V8571">
        <v>954</v>
      </c>
      <c r="W8571">
        <v>0</v>
      </c>
      <c r="AC8571">
        <v>67948</v>
      </c>
      <c r="AE8571">
        <v>0</v>
      </c>
      <c r="AF8571">
        <v>1145601</v>
      </c>
      <c r="AG8571">
        <v>6869</v>
      </c>
      <c r="AJ8571">
        <v>58858</v>
      </c>
      <c r="AL8571">
        <v>1145601</v>
      </c>
      <c r="AM8571">
        <v>6869</v>
      </c>
      <c r="AO8571">
        <v>0</v>
      </c>
    </row>
    <row r="8572" spans="1:41" x14ac:dyDescent="0.3">
      <c r="A8572" s="1">
        <v>44106</v>
      </c>
      <c r="B8572" s="2" t="s">
        <v>43</v>
      </c>
      <c r="C8572">
        <v>1391</v>
      </c>
      <c r="D8572">
        <v>1245</v>
      </c>
      <c r="E8572">
        <v>7</v>
      </c>
      <c r="F8572">
        <v>146</v>
      </c>
      <c r="G8572">
        <v>5488</v>
      </c>
      <c r="H8572">
        <v>5488</v>
      </c>
      <c r="I8572">
        <v>473</v>
      </c>
      <c r="J8572">
        <v>43</v>
      </c>
      <c r="L8572">
        <v>222</v>
      </c>
      <c r="M8572">
        <v>971951</v>
      </c>
      <c r="N8572">
        <v>10866</v>
      </c>
      <c r="Q8572">
        <v>971951</v>
      </c>
      <c r="R8572">
        <v>681</v>
      </c>
      <c r="S8572">
        <v>89</v>
      </c>
      <c r="T8572">
        <v>85779</v>
      </c>
      <c r="U8572">
        <v>82309</v>
      </c>
      <c r="V8572">
        <v>958</v>
      </c>
      <c r="W8572">
        <v>0</v>
      </c>
      <c r="AA8572">
        <v>3608</v>
      </c>
      <c r="AC8572">
        <v>76186</v>
      </c>
      <c r="AE8572">
        <v>0</v>
      </c>
      <c r="AF8572">
        <v>1054260</v>
      </c>
      <c r="AG8572">
        <v>11644</v>
      </c>
      <c r="AK8572">
        <v>12083</v>
      </c>
      <c r="AM8572">
        <v>0</v>
      </c>
      <c r="AN8572">
        <v>1054260</v>
      </c>
      <c r="AO8572">
        <v>11644</v>
      </c>
    </row>
    <row r="8573" spans="1:41" x14ac:dyDescent="0.3">
      <c r="A8573" s="1">
        <v>44106</v>
      </c>
      <c r="B8573" s="2" t="s">
        <v>44</v>
      </c>
      <c r="C8573">
        <v>0</v>
      </c>
      <c r="E8573">
        <v>0</v>
      </c>
      <c r="J8573">
        <v>0</v>
      </c>
      <c r="M8573">
        <v>1616</v>
      </c>
      <c r="N8573">
        <v>45</v>
      </c>
      <c r="T8573">
        <v>0</v>
      </c>
      <c r="U8573">
        <v>0</v>
      </c>
      <c r="V8573">
        <v>0</v>
      </c>
      <c r="W8573">
        <v>0</v>
      </c>
      <c r="AE8573">
        <v>0</v>
      </c>
      <c r="AF8573">
        <v>1616</v>
      </c>
      <c r="AG8573">
        <v>45</v>
      </c>
      <c r="AM8573">
        <v>0</v>
      </c>
      <c r="AN8573">
        <v>1616</v>
      </c>
      <c r="AO8573">
        <v>45</v>
      </c>
    </row>
    <row r="8574" spans="1:41" x14ac:dyDescent="0.3">
      <c r="A8574" s="1">
        <v>44106</v>
      </c>
      <c r="B8574" s="2" t="s">
        <v>45</v>
      </c>
      <c r="C8574">
        <v>5693</v>
      </c>
      <c r="D8574">
        <v>5411</v>
      </c>
      <c r="E8574">
        <v>19</v>
      </c>
      <c r="F8574">
        <v>282</v>
      </c>
      <c r="G8574">
        <v>22240</v>
      </c>
      <c r="H8574">
        <v>22240</v>
      </c>
      <c r="I8574">
        <v>586</v>
      </c>
      <c r="J8574">
        <v>14</v>
      </c>
      <c r="L8574">
        <v>125</v>
      </c>
      <c r="M8574">
        <v>1263417</v>
      </c>
      <c r="N8574">
        <v>6657</v>
      </c>
      <c r="S8574">
        <v>48</v>
      </c>
      <c r="T8574">
        <v>219763</v>
      </c>
      <c r="U8574">
        <v>215087</v>
      </c>
      <c r="V8574">
        <v>551</v>
      </c>
      <c r="W8574">
        <v>0</v>
      </c>
      <c r="AE8574">
        <v>0</v>
      </c>
      <c r="AF8574">
        <v>2236164</v>
      </c>
      <c r="AG8574">
        <v>19988</v>
      </c>
      <c r="AH8574">
        <v>294964</v>
      </c>
      <c r="AL8574">
        <v>1478504</v>
      </c>
      <c r="AM8574">
        <v>7136</v>
      </c>
      <c r="AN8574">
        <v>2236164</v>
      </c>
      <c r="AO8574">
        <v>19988</v>
      </c>
    </row>
    <row r="8575" spans="1:41" x14ac:dyDescent="0.3">
      <c r="A8575" s="1">
        <v>44106</v>
      </c>
      <c r="B8575" s="2" t="s">
        <v>46</v>
      </c>
      <c r="C8575">
        <v>15986</v>
      </c>
      <c r="E8575">
        <v>98</v>
      </c>
      <c r="I8575">
        <v>3166</v>
      </c>
      <c r="J8575">
        <v>0</v>
      </c>
      <c r="L8575">
        <v>796</v>
      </c>
      <c r="N8575">
        <v>0</v>
      </c>
      <c r="T8575">
        <v>817277</v>
      </c>
      <c r="U8575">
        <v>817277</v>
      </c>
      <c r="V8575">
        <v>3590</v>
      </c>
      <c r="W8575">
        <v>0</v>
      </c>
      <c r="AE8575">
        <v>0</v>
      </c>
      <c r="AF8575">
        <v>14868431</v>
      </c>
      <c r="AG8575">
        <v>96580</v>
      </c>
      <c r="AM8575">
        <v>0</v>
      </c>
      <c r="AN8575">
        <v>14868431</v>
      </c>
      <c r="AO8575">
        <v>96580</v>
      </c>
    </row>
    <row r="8576" spans="1:41" x14ac:dyDescent="0.3">
      <c r="A8576" s="1">
        <v>44106</v>
      </c>
      <c r="B8576" s="2" t="s">
        <v>47</v>
      </c>
      <c r="C8576">
        <v>2057</v>
      </c>
      <c r="D8576">
        <v>1696</v>
      </c>
      <c r="E8576">
        <v>3</v>
      </c>
      <c r="F8576">
        <v>361</v>
      </c>
      <c r="G8576">
        <v>7653</v>
      </c>
      <c r="H8576">
        <v>7653</v>
      </c>
      <c r="I8576">
        <v>304</v>
      </c>
      <c r="J8576">
        <v>74</v>
      </c>
      <c r="M8576">
        <v>866023</v>
      </c>
      <c r="N8576">
        <v>10033</v>
      </c>
      <c r="O8576">
        <v>157665</v>
      </c>
      <c r="T8576">
        <v>71898</v>
      </c>
      <c r="U8576">
        <v>66891</v>
      </c>
      <c r="V8576">
        <v>680</v>
      </c>
      <c r="W8576">
        <v>0</v>
      </c>
      <c r="X8576">
        <v>11878</v>
      </c>
      <c r="AD8576">
        <v>1396346</v>
      </c>
      <c r="AE8576">
        <v>19426</v>
      </c>
      <c r="AF8576">
        <v>1396346</v>
      </c>
      <c r="AG8576">
        <v>19426</v>
      </c>
      <c r="AH8576">
        <v>169543</v>
      </c>
      <c r="AL8576">
        <v>932914</v>
      </c>
      <c r="AM8576">
        <v>10682</v>
      </c>
      <c r="AO8576">
        <v>0</v>
      </c>
    </row>
    <row r="8577" spans="1:41" x14ac:dyDescent="0.3">
      <c r="A8577" s="1">
        <v>44106</v>
      </c>
      <c r="B8577" s="2" t="s">
        <v>48</v>
      </c>
      <c r="C8577">
        <v>4513</v>
      </c>
      <c r="D8577">
        <v>3614</v>
      </c>
      <c r="E8577">
        <v>2</v>
      </c>
      <c r="F8577">
        <v>899</v>
      </c>
      <c r="G8577">
        <v>11699</v>
      </c>
      <c r="H8577">
        <v>11699</v>
      </c>
      <c r="I8577">
        <v>110</v>
      </c>
      <c r="J8577">
        <v>0</v>
      </c>
      <c r="N8577">
        <v>0</v>
      </c>
      <c r="Q8577">
        <v>1799143</v>
      </c>
      <c r="T8577">
        <v>58297</v>
      </c>
      <c r="U8577">
        <v>55862</v>
      </c>
      <c r="V8577">
        <v>555</v>
      </c>
      <c r="W8577">
        <v>0</v>
      </c>
      <c r="AB8577">
        <v>71793</v>
      </c>
      <c r="AC8577">
        <v>9408</v>
      </c>
      <c r="AE8577">
        <v>0</v>
      </c>
      <c r="AF8577">
        <v>1873291</v>
      </c>
      <c r="AG8577">
        <v>27049</v>
      </c>
      <c r="AM8577">
        <v>0</v>
      </c>
      <c r="AN8577">
        <v>1873291</v>
      </c>
      <c r="AO8577">
        <v>27049</v>
      </c>
    </row>
    <row r="8578" spans="1:41" x14ac:dyDescent="0.3">
      <c r="A8578" s="1">
        <v>44106</v>
      </c>
      <c r="B8578" s="2" t="s">
        <v>49</v>
      </c>
      <c r="C8578">
        <v>629</v>
      </c>
      <c r="E8578">
        <v>1</v>
      </c>
      <c r="I8578">
        <v>101</v>
      </c>
      <c r="J8578">
        <v>0</v>
      </c>
      <c r="L8578">
        <v>30</v>
      </c>
      <c r="N8578">
        <v>0</v>
      </c>
      <c r="S8578">
        <v>14</v>
      </c>
      <c r="T8578">
        <v>15423</v>
      </c>
      <c r="V8578">
        <v>65</v>
      </c>
      <c r="W8578">
        <v>0</v>
      </c>
      <c r="AC8578">
        <v>12252</v>
      </c>
      <c r="AD8578">
        <v>394118</v>
      </c>
      <c r="AE8578">
        <v>3938</v>
      </c>
      <c r="AF8578">
        <v>394118</v>
      </c>
      <c r="AG8578">
        <v>3938</v>
      </c>
      <c r="AL8578">
        <v>217484</v>
      </c>
      <c r="AM8578">
        <v>1564</v>
      </c>
      <c r="AO8578">
        <v>0</v>
      </c>
    </row>
    <row r="8579" spans="1:41" x14ac:dyDescent="0.3">
      <c r="A8579" s="1">
        <v>44106</v>
      </c>
      <c r="B8579" s="2" t="s">
        <v>50</v>
      </c>
      <c r="C8579">
        <v>642</v>
      </c>
      <c r="D8579">
        <v>562</v>
      </c>
      <c r="E8579">
        <v>6</v>
      </c>
      <c r="F8579">
        <v>80</v>
      </c>
      <c r="I8579">
        <v>83</v>
      </c>
      <c r="J8579">
        <v>0</v>
      </c>
      <c r="L8579">
        <v>16</v>
      </c>
      <c r="M8579">
        <v>269346</v>
      </c>
      <c r="N8579">
        <v>1916</v>
      </c>
      <c r="T8579">
        <v>20937</v>
      </c>
      <c r="U8579">
        <v>19839</v>
      </c>
      <c r="V8579">
        <v>150</v>
      </c>
      <c r="W8579">
        <v>0</v>
      </c>
      <c r="AB8579">
        <v>23476</v>
      </c>
      <c r="AC8579">
        <v>10678</v>
      </c>
      <c r="AD8579">
        <v>433551</v>
      </c>
      <c r="AE8579">
        <v>2006</v>
      </c>
      <c r="AF8579">
        <v>433551</v>
      </c>
      <c r="AG8579">
        <v>2006</v>
      </c>
      <c r="AL8579">
        <v>290283</v>
      </c>
      <c r="AM8579">
        <v>2066</v>
      </c>
      <c r="AO8579">
        <v>0</v>
      </c>
    </row>
    <row r="8580" spans="1:41" x14ac:dyDescent="0.3">
      <c r="A8580" s="1">
        <v>44106</v>
      </c>
      <c r="B8580" s="2" t="s">
        <v>51</v>
      </c>
      <c r="C8580">
        <v>14730</v>
      </c>
      <c r="E8580">
        <v>111</v>
      </c>
      <c r="G8580">
        <v>44991</v>
      </c>
      <c r="H8580">
        <v>44991</v>
      </c>
      <c r="I8580">
        <v>2056</v>
      </c>
      <c r="J8580">
        <v>170</v>
      </c>
      <c r="M8580">
        <v>4639717</v>
      </c>
      <c r="N8580">
        <v>23026</v>
      </c>
      <c r="O8580">
        <v>478794</v>
      </c>
      <c r="P8580">
        <v>467286</v>
      </c>
      <c r="Q8580">
        <v>6634374</v>
      </c>
      <c r="T8580">
        <v>703212</v>
      </c>
      <c r="U8580">
        <v>685380</v>
      </c>
      <c r="V8580">
        <v>2610</v>
      </c>
      <c r="W8580">
        <v>0</v>
      </c>
      <c r="X8580">
        <v>49819</v>
      </c>
      <c r="Z8580">
        <v>48639</v>
      </c>
      <c r="AB8580">
        <v>916241</v>
      </c>
      <c r="AD8580">
        <v>8164667</v>
      </c>
      <c r="AE8580">
        <v>70613</v>
      </c>
      <c r="AF8580">
        <v>8164667</v>
      </c>
      <c r="AG8580">
        <v>70613</v>
      </c>
      <c r="AH8580">
        <v>528773</v>
      </c>
      <c r="AJ8580">
        <v>516042</v>
      </c>
      <c r="AL8580">
        <v>5311806</v>
      </c>
      <c r="AM8580">
        <v>0</v>
      </c>
      <c r="AN8580">
        <v>7593083</v>
      </c>
      <c r="AO8580">
        <v>44563</v>
      </c>
    </row>
    <row r="8581" spans="1:41" x14ac:dyDescent="0.3">
      <c r="A8581" s="1">
        <v>44106</v>
      </c>
      <c r="B8581" s="2" t="s">
        <v>52</v>
      </c>
      <c r="C8581">
        <v>7106</v>
      </c>
      <c r="E8581">
        <v>43</v>
      </c>
      <c r="G8581">
        <v>28791</v>
      </c>
      <c r="H8581">
        <v>28791</v>
      </c>
      <c r="I8581">
        <v>1792</v>
      </c>
      <c r="J8581">
        <v>123</v>
      </c>
      <c r="K8581">
        <v>5337</v>
      </c>
      <c r="N8581">
        <v>0</v>
      </c>
      <c r="T8581">
        <v>320634</v>
      </c>
      <c r="U8581">
        <v>320634</v>
      </c>
      <c r="V8581">
        <v>1300</v>
      </c>
      <c r="W8581">
        <v>0</v>
      </c>
      <c r="X8581">
        <v>25532</v>
      </c>
      <c r="AB8581">
        <v>300258</v>
      </c>
      <c r="AE8581">
        <v>0</v>
      </c>
      <c r="AF8581">
        <v>2970013</v>
      </c>
      <c r="AG8581">
        <v>15621</v>
      </c>
      <c r="AH8581">
        <v>304551</v>
      </c>
      <c r="AM8581">
        <v>0</v>
      </c>
      <c r="AN8581">
        <v>2970013</v>
      </c>
      <c r="AO8581">
        <v>15621</v>
      </c>
    </row>
    <row r="8582" spans="1:41" x14ac:dyDescent="0.3">
      <c r="A8582" s="1">
        <v>44106</v>
      </c>
      <c r="B8582" s="2" t="s">
        <v>53</v>
      </c>
      <c r="C8582">
        <v>50</v>
      </c>
      <c r="E8582">
        <v>1</v>
      </c>
      <c r="I8582">
        <v>30</v>
      </c>
      <c r="J8582">
        <v>0</v>
      </c>
      <c r="L8582">
        <v>13</v>
      </c>
      <c r="M8582">
        <v>48501</v>
      </c>
      <c r="N8582">
        <v>503</v>
      </c>
      <c r="T8582">
        <v>2617</v>
      </c>
      <c r="U8582">
        <v>2615</v>
      </c>
      <c r="V8582">
        <v>67</v>
      </c>
      <c r="W8582">
        <v>0</v>
      </c>
      <c r="X8582">
        <v>3</v>
      </c>
      <c r="Y8582">
        <v>2</v>
      </c>
      <c r="AC8582">
        <v>1887</v>
      </c>
      <c r="AE8582">
        <v>0</v>
      </c>
      <c r="AF8582">
        <v>51118</v>
      </c>
      <c r="AG8582">
        <v>570</v>
      </c>
      <c r="AH8582">
        <v>184</v>
      </c>
      <c r="AI8582">
        <v>2</v>
      </c>
      <c r="AM8582">
        <v>0</v>
      </c>
      <c r="AN8582">
        <v>51114</v>
      </c>
      <c r="AO8582">
        <v>570</v>
      </c>
    </row>
    <row r="8583" spans="1:41" x14ac:dyDescent="0.3">
      <c r="A8583" s="1">
        <v>44106</v>
      </c>
      <c r="B8583" s="2" t="s">
        <v>54</v>
      </c>
      <c r="C8583">
        <v>139</v>
      </c>
      <c r="D8583">
        <v>139</v>
      </c>
      <c r="E8583">
        <v>3</v>
      </c>
      <c r="G8583">
        <v>862</v>
      </c>
      <c r="H8583">
        <v>862</v>
      </c>
      <c r="I8583">
        <v>130</v>
      </c>
      <c r="J8583">
        <v>15</v>
      </c>
      <c r="L8583">
        <v>45</v>
      </c>
      <c r="M8583">
        <v>287765</v>
      </c>
      <c r="N8583">
        <v>1712</v>
      </c>
      <c r="S8583">
        <v>21</v>
      </c>
      <c r="T8583">
        <v>12694</v>
      </c>
      <c r="U8583">
        <v>12515</v>
      </c>
      <c r="V8583">
        <v>105</v>
      </c>
      <c r="W8583">
        <v>0</v>
      </c>
      <c r="AB8583">
        <v>12478</v>
      </c>
      <c r="AC8583">
        <v>10340</v>
      </c>
      <c r="AD8583">
        <v>419196</v>
      </c>
      <c r="AE8583">
        <v>3229</v>
      </c>
      <c r="AF8583">
        <v>419196</v>
      </c>
      <c r="AG8583">
        <v>3229</v>
      </c>
      <c r="AL8583">
        <v>300280</v>
      </c>
      <c r="AM8583">
        <v>1817</v>
      </c>
      <c r="AN8583">
        <v>424242</v>
      </c>
      <c r="AO8583">
        <v>3809</v>
      </c>
    </row>
    <row r="8584" spans="1:41" x14ac:dyDescent="0.3">
      <c r="A8584" s="1">
        <v>44106</v>
      </c>
      <c r="B8584" s="2" t="s">
        <v>55</v>
      </c>
      <c r="C8584">
        <v>1372</v>
      </c>
      <c r="E8584">
        <v>12</v>
      </c>
      <c r="I8584">
        <v>393</v>
      </c>
      <c r="J8584">
        <v>0</v>
      </c>
      <c r="L8584">
        <v>95</v>
      </c>
      <c r="M8584">
        <v>688433</v>
      </c>
      <c r="N8584">
        <v>4124</v>
      </c>
      <c r="P8584">
        <v>56207</v>
      </c>
      <c r="S8584">
        <v>36</v>
      </c>
      <c r="T8584">
        <v>87559</v>
      </c>
      <c r="U8584">
        <v>87559</v>
      </c>
      <c r="V8584">
        <v>925</v>
      </c>
      <c r="W8584">
        <v>0</v>
      </c>
      <c r="Z8584">
        <v>3462</v>
      </c>
      <c r="AA8584">
        <v>3464</v>
      </c>
      <c r="AC8584">
        <v>70501</v>
      </c>
      <c r="AE8584">
        <v>0</v>
      </c>
      <c r="AF8584">
        <v>775992</v>
      </c>
      <c r="AG8584">
        <v>5049</v>
      </c>
      <c r="AJ8584">
        <v>59708</v>
      </c>
      <c r="AK8584">
        <v>34592</v>
      </c>
      <c r="AL8584">
        <v>777529</v>
      </c>
      <c r="AM8584">
        <v>5046</v>
      </c>
      <c r="AO8584">
        <v>0</v>
      </c>
    </row>
    <row r="8585" spans="1:41" x14ac:dyDescent="0.3">
      <c r="A8585" s="1">
        <v>44106</v>
      </c>
      <c r="B8585" s="2" t="s">
        <v>56</v>
      </c>
      <c r="C8585">
        <v>472</v>
      </c>
      <c r="D8585">
        <v>433</v>
      </c>
      <c r="E8585">
        <v>3</v>
      </c>
      <c r="F8585">
        <v>39</v>
      </c>
      <c r="G8585">
        <v>1873</v>
      </c>
      <c r="H8585">
        <v>1873</v>
      </c>
      <c r="I8585">
        <v>135</v>
      </c>
      <c r="J8585">
        <v>14</v>
      </c>
      <c r="K8585">
        <v>460</v>
      </c>
      <c r="L8585">
        <v>36</v>
      </c>
      <c r="M8585">
        <v>272753</v>
      </c>
      <c r="N8585">
        <v>1783</v>
      </c>
      <c r="T8585">
        <v>42561</v>
      </c>
      <c r="U8585">
        <v>38584</v>
      </c>
      <c r="V8585">
        <v>513</v>
      </c>
      <c r="W8585">
        <v>0</v>
      </c>
      <c r="AC8585">
        <v>22371</v>
      </c>
      <c r="AE8585">
        <v>0</v>
      </c>
      <c r="AF8585">
        <v>311337</v>
      </c>
      <c r="AG8585">
        <v>2181</v>
      </c>
      <c r="AL8585">
        <v>311337</v>
      </c>
      <c r="AM8585">
        <v>2181</v>
      </c>
      <c r="AO8585">
        <v>0</v>
      </c>
    </row>
    <row r="8586" spans="1:41" x14ac:dyDescent="0.3">
      <c r="A8586" s="1">
        <v>44106</v>
      </c>
      <c r="B8586" s="2" t="s">
        <v>57</v>
      </c>
      <c r="C8586">
        <v>8992</v>
      </c>
      <c r="D8586">
        <v>8743</v>
      </c>
      <c r="E8586">
        <v>52</v>
      </c>
      <c r="F8586">
        <v>249</v>
      </c>
      <c r="I8586">
        <v>1678</v>
      </c>
      <c r="J8586">
        <v>0</v>
      </c>
      <c r="L8586">
        <v>373</v>
      </c>
      <c r="N8586">
        <v>0</v>
      </c>
      <c r="S8586">
        <v>162</v>
      </c>
      <c r="T8586">
        <v>300385</v>
      </c>
      <c r="U8586">
        <v>297646</v>
      </c>
      <c r="V8586">
        <v>2456</v>
      </c>
      <c r="W8586">
        <v>0</v>
      </c>
      <c r="AE8586">
        <v>0</v>
      </c>
      <c r="AF8586">
        <v>5763128</v>
      </c>
      <c r="AG8586">
        <v>72691</v>
      </c>
      <c r="AM8586">
        <v>0</v>
      </c>
      <c r="AN8586">
        <v>5763128</v>
      </c>
      <c r="AO8586">
        <v>72691</v>
      </c>
    </row>
    <row r="8587" spans="1:41" x14ac:dyDescent="0.3">
      <c r="A8587" s="1">
        <v>44106</v>
      </c>
      <c r="B8587" s="2" t="s">
        <v>58</v>
      </c>
      <c r="C8587">
        <v>3656</v>
      </c>
      <c r="D8587">
        <v>3429</v>
      </c>
      <c r="E8587">
        <v>11</v>
      </c>
      <c r="F8587">
        <v>227</v>
      </c>
      <c r="G8587">
        <v>12983</v>
      </c>
      <c r="H8587">
        <v>12983</v>
      </c>
      <c r="I8587">
        <v>963</v>
      </c>
      <c r="J8587">
        <v>72</v>
      </c>
      <c r="K8587">
        <v>2590</v>
      </c>
      <c r="L8587">
        <v>292</v>
      </c>
      <c r="M8587">
        <v>1275882</v>
      </c>
      <c r="N8587">
        <v>9327</v>
      </c>
      <c r="S8587">
        <v>102</v>
      </c>
      <c r="T8587">
        <v>122640</v>
      </c>
      <c r="V8587">
        <v>1464</v>
      </c>
      <c r="W8587">
        <v>0</v>
      </c>
      <c r="AB8587">
        <v>125500</v>
      </c>
      <c r="AE8587">
        <v>0</v>
      </c>
      <c r="AF8587">
        <v>2186481</v>
      </c>
      <c r="AG8587">
        <v>26601</v>
      </c>
      <c r="AL8587">
        <v>1398522</v>
      </c>
      <c r="AM8587">
        <v>10791</v>
      </c>
      <c r="AN8587">
        <v>2186481</v>
      </c>
      <c r="AO8587">
        <v>26601</v>
      </c>
    </row>
    <row r="8588" spans="1:41" x14ac:dyDescent="0.3">
      <c r="A8588" s="1">
        <v>44106</v>
      </c>
      <c r="B8588" s="2" t="s">
        <v>59</v>
      </c>
      <c r="C8588">
        <v>698</v>
      </c>
      <c r="E8588">
        <v>20</v>
      </c>
      <c r="G8588">
        <v>2983</v>
      </c>
      <c r="H8588">
        <v>2983</v>
      </c>
      <c r="I8588">
        <v>352</v>
      </c>
      <c r="J8588">
        <v>66</v>
      </c>
      <c r="K8588">
        <v>817</v>
      </c>
      <c r="L8588">
        <v>103</v>
      </c>
      <c r="M8588">
        <v>470006</v>
      </c>
      <c r="N8588">
        <v>8305</v>
      </c>
      <c r="R8588">
        <v>259</v>
      </c>
      <c r="S8588">
        <v>33</v>
      </c>
      <c r="T8588">
        <v>61111</v>
      </c>
      <c r="V8588">
        <v>1362</v>
      </c>
      <c r="W8588">
        <v>0</v>
      </c>
      <c r="AE8588">
        <v>0</v>
      </c>
      <c r="AF8588">
        <v>531117</v>
      </c>
      <c r="AG8588">
        <v>9667</v>
      </c>
      <c r="AL8588">
        <v>531117</v>
      </c>
      <c r="AM8588">
        <v>9667</v>
      </c>
      <c r="AO8588">
        <v>0</v>
      </c>
    </row>
    <row r="8589" spans="1:41" x14ac:dyDescent="0.3">
      <c r="A8589" s="1">
        <v>44106</v>
      </c>
      <c r="B8589" s="2" t="s">
        <v>60</v>
      </c>
      <c r="C8589">
        <v>1197</v>
      </c>
      <c r="D8589">
        <v>1185</v>
      </c>
      <c r="E8589">
        <v>6</v>
      </c>
      <c r="F8589">
        <v>12</v>
      </c>
      <c r="G8589">
        <v>5334</v>
      </c>
      <c r="H8589">
        <v>5334</v>
      </c>
      <c r="I8589">
        <v>578</v>
      </c>
      <c r="J8589">
        <v>19</v>
      </c>
      <c r="K8589">
        <v>1533</v>
      </c>
      <c r="L8589">
        <v>133</v>
      </c>
      <c r="N8589">
        <v>0</v>
      </c>
      <c r="T8589">
        <v>70727</v>
      </c>
      <c r="U8589">
        <v>61647</v>
      </c>
      <c r="V8589">
        <v>999</v>
      </c>
      <c r="W8589">
        <v>0</v>
      </c>
      <c r="AC8589">
        <v>12041</v>
      </c>
      <c r="AE8589">
        <v>0</v>
      </c>
      <c r="AF8589">
        <v>1422520</v>
      </c>
      <c r="AG8589">
        <v>22758</v>
      </c>
      <c r="AH8589">
        <v>58639</v>
      </c>
      <c r="AI8589">
        <v>25887</v>
      </c>
      <c r="AM8589">
        <v>0</v>
      </c>
      <c r="AN8589">
        <v>1422520</v>
      </c>
      <c r="AO8589">
        <v>22758</v>
      </c>
    </row>
    <row r="8590" spans="1:41" x14ac:dyDescent="0.3">
      <c r="A8590" s="1">
        <v>44106</v>
      </c>
      <c r="B8590" s="2" t="s">
        <v>61</v>
      </c>
      <c r="C8590">
        <v>5545</v>
      </c>
      <c r="D8590">
        <v>5355</v>
      </c>
      <c r="E8590">
        <v>26</v>
      </c>
      <c r="F8590">
        <v>190</v>
      </c>
      <c r="I8590">
        <v>536</v>
      </c>
      <c r="J8590">
        <v>0</v>
      </c>
      <c r="M8590">
        <v>2188623</v>
      </c>
      <c r="N8590">
        <v>21887</v>
      </c>
      <c r="S8590">
        <v>74</v>
      </c>
      <c r="T8590">
        <v>168826</v>
      </c>
      <c r="U8590">
        <v>167401</v>
      </c>
      <c r="V8590">
        <v>817</v>
      </c>
      <c r="W8590">
        <v>0</v>
      </c>
      <c r="AC8590">
        <v>154163</v>
      </c>
      <c r="AE8590">
        <v>0</v>
      </c>
      <c r="AF8590">
        <v>2357449</v>
      </c>
      <c r="AG8590">
        <v>22704</v>
      </c>
      <c r="AM8590">
        <v>0</v>
      </c>
      <c r="AN8590">
        <v>2356024</v>
      </c>
      <c r="AO8590">
        <v>22704</v>
      </c>
    </row>
    <row r="8591" spans="1:41" x14ac:dyDescent="0.3">
      <c r="A8591" s="1">
        <v>44106</v>
      </c>
      <c r="B8591" s="2" t="s">
        <v>62</v>
      </c>
      <c r="C8591">
        <v>9490</v>
      </c>
      <c r="D8591">
        <v>9275</v>
      </c>
      <c r="E8591">
        <v>10</v>
      </c>
      <c r="F8591">
        <v>215</v>
      </c>
      <c r="G8591">
        <v>12733</v>
      </c>
      <c r="H8591">
        <v>12733</v>
      </c>
      <c r="I8591">
        <v>421</v>
      </c>
      <c r="J8591">
        <v>18</v>
      </c>
      <c r="L8591">
        <v>79</v>
      </c>
      <c r="M8591">
        <v>2142598</v>
      </c>
      <c r="N8591">
        <v>20698</v>
      </c>
      <c r="S8591">
        <v>34</v>
      </c>
      <c r="T8591">
        <v>133631</v>
      </c>
      <c r="U8591">
        <v>131214</v>
      </c>
      <c r="V8591">
        <v>761</v>
      </c>
      <c r="W8591">
        <v>0</v>
      </c>
      <c r="AB8591">
        <v>171892</v>
      </c>
      <c r="AC8591">
        <v>113768</v>
      </c>
      <c r="AE8591">
        <v>0</v>
      </c>
      <c r="AF8591">
        <v>4200018</v>
      </c>
      <c r="AG8591">
        <v>74914</v>
      </c>
      <c r="AJ8591">
        <v>120977</v>
      </c>
      <c r="AK8591">
        <v>134197</v>
      </c>
      <c r="AL8591">
        <v>2273812</v>
      </c>
      <c r="AM8591">
        <v>21451</v>
      </c>
      <c r="AN8591">
        <v>4200018</v>
      </c>
      <c r="AO8591">
        <v>74914</v>
      </c>
    </row>
    <row r="8592" spans="1:41" x14ac:dyDescent="0.3">
      <c r="A8592" s="1">
        <v>44106</v>
      </c>
      <c r="B8592" s="2" t="s">
        <v>63</v>
      </c>
      <c r="C8592">
        <v>3950</v>
      </c>
      <c r="D8592">
        <v>3806</v>
      </c>
      <c r="E8592">
        <v>1</v>
      </c>
      <c r="F8592">
        <v>144</v>
      </c>
      <c r="G8592">
        <v>15574</v>
      </c>
      <c r="H8592">
        <v>15574</v>
      </c>
      <c r="I8592">
        <v>323</v>
      </c>
      <c r="J8592">
        <v>32</v>
      </c>
      <c r="L8592">
        <v>80</v>
      </c>
      <c r="M8592">
        <v>1513563</v>
      </c>
      <c r="N8592">
        <v>10873</v>
      </c>
      <c r="P8592">
        <v>123287</v>
      </c>
      <c r="T8592">
        <v>126222</v>
      </c>
      <c r="U8592">
        <v>126222</v>
      </c>
      <c r="V8592">
        <v>712</v>
      </c>
      <c r="W8592">
        <v>0</v>
      </c>
      <c r="Z8592">
        <v>11906</v>
      </c>
      <c r="AB8592">
        <v>151268</v>
      </c>
      <c r="AC8592">
        <v>7606</v>
      </c>
      <c r="AE8592">
        <v>0</v>
      </c>
      <c r="AF8592">
        <v>2660800</v>
      </c>
      <c r="AG8592">
        <v>30902</v>
      </c>
      <c r="AJ8592">
        <v>135193</v>
      </c>
      <c r="AL8592">
        <v>1639785</v>
      </c>
      <c r="AM8592">
        <v>11585</v>
      </c>
      <c r="AN8592">
        <v>2660800</v>
      </c>
      <c r="AO8592">
        <v>30902</v>
      </c>
    </row>
    <row r="8593" spans="1:41" x14ac:dyDescent="0.3">
      <c r="A8593" s="1">
        <v>44106</v>
      </c>
      <c r="B8593" s="2" t="s">
        <v>64</v>
      </c>
      <c r="C8593">
        <v>142</v>
      </c>
      <c r="D8593">
        <v>141</v>
      </c>
      <c r="E8593">
        <v>0</v>
      </c>
      <c r="F8593">
        <v>1</v>
      </c>
      <c r="G8593">
        <v>452</v>
      </c>
      <c r="H8593">
        <v>452</v>
      </c>
      <c r="I8593">
        <v>11</v>
      </c>
      <c r="J8593">
        <v>1</v>
      </c>
      <c r="L8593">
        <v>2</v>
      </c>
      <c r="N8593">
        <v>0</v>
      </c>
      <c r="O8593">
        <v>9906</v>
      </c>
      <c r="S8593">
        <v>1</v>
      </c>
      <c r="T8593">
        <v>5468</v>
      </c>
      <c r="U8593">
        <v>4900</v>
      </c>
      <c r="V8593">
        <v>37</v>
      </c>
      <c r="W8593">
        <v>0</v>
      </c>
      <c r="X8593">
        <v>525</v>
      </c>
      <c r="AB8593">
        <v>5906</v>
      </c>
      <c r="AC8593">
        <v>4741</v>
      </c>
      <c r="AE8593">
        <v>0</v>
      </c>
      <c r="AF8593">
        <v>439568</v>
      </c>
      <c r="AG8593">
        <v>6783</v>
      </c>
      <c r="AH8593">
        <v>10445</v>
      </c>
      <c r="AM8593">
        <v>0</v>
      </c>
      <c r="AN8593">
        <v>439568</v>
      </c>
      <c r="AO8593">
        <v>6783</v>
      </c>
    </row>
    <row r="8594" spans="1:41" x14ac:dyDescent="0.3">
      <c r="A8594" s="1">
        <v>44106</v>
      </c>
      <c r="B8594" s="2" t="s">
        <v>65</v>
      </c>
      <c r="C8594">
        <v>7110</v>
      </c>
      <c r="D8594">
        <v>6788</v>
      </c>
      <c r="E8594">
        <v>8</v>
      </c>
      <c r="F8594">
        <v>322</v>
      </c>
      <c r="I8594">
        <v>678</v>
      </c>
      <c r="J8594">
        <v>0</v>
      </c>
      <c r="L8594">
        <v>158</v>
      </c>
      <c r="N8594">
        <v>0</v>
      </c>
      <c r="Q8594">
        <v>3583752</v>
      </c>
      <c r="S8594">
        <v>62</v>
      </c>
      <c r="T8594">
        <v>139996</v>
      </c>
      <c r="U8594">
        <v>126358</v>
      </c>
      <c r="V8594">
        <v>984</v>
      </c>
      <c r="W8594">
        <v>0</v>
      </c>
      <c r="AB8594">
        <v>175846</v>
      </c>
      <c r="AC8594">
        <v>95051</v>
      </c>
      <c r="AE8594">
        <v>0</v>
      </c>
      <c r="AF8594">
        <v>3759598</v>
      </c>
      <c r="AG8594">
        <v>40411</v>
      </c>
      <c r="AH8594">
        <v>296844</v>
      </c>
      <c r="AM8594">
        <v>0</v>
      </c>
      <c r="AN8594">
        <v>3759598</v>
      </c>
      <c r="AO8594">
        <v>40411</v>
      </c>
    </row>
    <row r="8595" spans="1:41" x14ac:dyDescent="0.3">
      <c r="A8595" s="1">
        <v>44106</v>
      </c>
      <c r="B8595" s="2" t="s">
        <v>66</v>
      </c>
      <c r="C8595">
        <v>2112</v>
      </c>
      <c r="D8595">
        <v>2059</v>
      </c>
      <c r="E8595">
        <v>10</v>
      </c>
      <c r="F8595">
        <v>53</v>
      </c>
      <c r="G8595">
        <v>7793</v>
      </c>
      <c r="H8595">
        <v>7793</v>
      </c>
      <c r="I8595">
        <v>340</v>
      </c>
      <c r="J8595">
        <v>35</v>
      </c>
      <c r="K8595">
        <v>2156</v>
      </c>
      <c r="L8595">
        <v>120</v>
      </c>
      <c r="M8595">
        <v>1345684</v>
      </c>
      <c r="N8595">
        <v>16309</v>
      </c>
      <c r="T8595">
        <v>101366</v>
      </c>
      <c r="U8595">
        <v>101366</v>
      </c>
      <c r="V8595">
        <v>1166</v>
      </c>
      <c r="W8595">
        <v>0</v>
      </c>
      <c r="AC8595">
        <v>90492</v>
      </c>
      <c r="AD8595">
        <v>2086963</v>
      </c>
      <c r="AE8595">
        <v>31075</v>
      </c>
      <c r="AF8595">
        <v>2086963</v>
      </c>
      <c r="AG8595">
        <v>31075</v>
      </c>
      <c r="AL8595">
        <v>1447050</v>
      </c>
      <c r="AM8595">
        <v>17475</v>
      </c>
      <c r="AO8595">
        <v>0</v>
      </c>
    </row>
    <row r="8596" spans="1:41" x14ac:dyDescent="0.3">
      <c r="A8596" s="1">
        <v>44106</v>
      </c>
      <c r="B8596" s="2" t="s">
        <v>67</v>
      </c>
      <c r="C8596">
        <v>2144</v>
      </c>
      <c r="E8596">
        <v>16</v>
      </c>
      <c r="I8596">
        <v>1184</v>
      </c>
      <c r="J8596">
        <v>0</v>
      </c>
      <c r="M8596">
        <v>1196792</v>
      </c>
      <c r="N8596">
        <v>9286</v>
      </c>
      <c r="O8596">
        <v>74087</v>
      </c>
      <c r="Q8596">
        <v>1724744</v>
      </c>
      <c r="T8596">
        <v>129397</v>
      </c>
      <c r="U8596">
        <v>129397</v>
      </c>
      <c r="V8596">
        <v>1485</v>
      </c>
      <c r="W8596">
        <v>0</v>
      </c>
      <c r="X8596">
        <v>3809</v>
      </c>
      <c r="Y8596">
        <v>3225</v>
      </c>
      <c r="AB8596">
        <v>147490</v>
      </c>
      <c r="AE8596">
        <v>0</v>
      </c>
      <c r="AF8596">
        <v>1875678</v>
      </c>
      <c r="AG8596">
        <v>19692</v>
      </c>
      <c r="AH8596">
        <v>78026</v>
      </c>
      <c r="AI8596">
        <v>14434</v>
      </c>
      <c r="AJ8596">
        <v>67252</v>
      </c>
      <c r="AK8596">
        <v>10595</v>
      </c>
      <c r="AL8596">
        <v>1326189</v>
      </c>
      <c r="AM8596">
        <v>10771</v>
      </c>
      <c r="AN8596">
        <v>1875678</v>
      </c>
      <c r="AO8596">
        <v>19692</v>
      </c>
    </row>
    <row r="8597" spans="1:41" x14ac:dyDescent="0.3">
      <c r="A8597" s="1">
        <v>44106</v>
      </c>
      <c r="B8597" s="2" t="s">
        <v>68</v>
      </c>
      <c r="C8597">
        <v>2</v>
      </c>
      <c r="D8597">
        <v>2</v>
      </c>
      <c r="E8597">
        <v>0</v>
      </c>
      <c r="G8597">
        <v>4</v>
      </c>
      <c r="H8597">
        <v>4</v>
      </c>
      <c r="J8597">
        <v>0</v>
      </c>
      <c r="M8597">
        <v>15112</v>
      </c>
      <c r="N8597">
        <v>0</v>
      </c>
      <c r="T8597">
        <v>73</v>
      </c>
      <c r="U8597">
        <v>73</v>
      </c>
      <c r="V8597">
        <v>3</v>
      </c>
      <c r="W8597">
        <v>0</v>
      </c>
      <c r="AC8597">
        <v>29</v>
      </c>
      <c r="AE8597">
        <v>0</v>
      </c>
      <c r="AF8597">
        <v>15185</v>
      </c>
      <c r="AG8597">
        <v>3</v>
      </c>
      <c r="AL8597">
        <v>15182</v>
      </c>
      <c r="AM8597">
        <v>0</v>
      </c>
      <c r="AN8597">
        <v>20419</v>
      </c>
      <c r="AO8597">
        <v>0</v>
      </c>
    </row>
    <row r="8598" spans="1:41" x14ac:dyDescent="0.3">
      <c r="A8598" s="1">
        <v>44106</v>
      </c>
      <c r="B8598" s="2" t="s">
        <v>69</v>
      </c>
      <c r="C8598">
        <v>2999</v>
      </c>
      <c r="D8598">
        <v>2753</v>
      </c>
      <c r="E8598">
        <v>20</v>
      </c>
      <c r="F8598">
        <v>246</v>
      </c>
      <c r="G8598">
        <v>5975</v>
      </c>
      <c r="H8598">
        <v>5975</v>
      </c>
      <c r="I8598">
        <v>531</v>
      </c>
      <c r="J8598">
        <v>0</v>
      </c>
      <c r="L8598">
        <v>134</v>
      </c>
      <c r="M8598">
        <v>638843</v>
      </c>
      <c r="N8598">
        <v>0</v>
      </c>
      <c r="S8598">
        <v>68</v>
      </c>
      <c r="T8598">
        <v>99558</v>
      </c>
      <c r="U8598">
        <v>91498</v>
      </c>
      <c r="V8598">
        <v>672</v>
      </c>
      <c r="W8598">
        <v>0</v>
      </c>
      <c r="AC8598">
        <v>89737</v>
      </c>
      <c r="AE8598">
        <v>0</v>
      </c>
      <c r="AF8598">
        <v>738401</v>
      </c>
      <c r="AG8598">
        <v>672</v>
      </c>
      <c r="AH8598">
        <v>38720</v>
      </c>
      <c r="AI8598">
        <v>55946</v>
      </c>
      <c r="AM8598">
        <v>0</v>
      </c>
      <c r="AN8598">
        <v>728519</v>
      </c>
      <c r="AO8598">
        <v>0</v>
      </c>
    </row>
    <row r="8599" spans="1:41" x14ac:dyDescent="0.3">
      <c r="A8599" s="1">
        <v>44106</v>
      </c>
      <c r="B8599" s="2" t="s">
        <v>70</v>
      </c>
      <c r="C8599">
        <v>186</v>
      </c>
      <c r="E8599">
        <v>5</v>
      </c>
      <c r="G8599">
        <v>729</v>
      </c>
      <c r="H8599">
        <v>729</v>
      </c>
      <c r="I8599">
        <v>177</v>
      </c>
      <c r="J8599">
        <v>2</v>
      </c>
      <c r="M8599">
        <v>339507</v>
      </c>
      <c r="N8599">
        <v>4298</v>
      </c>
      <c r="T8599">
        <v>13855</v>
      </c>
      <c r="V8599">
        <v>355</v>
      </c>
      <c r="W8599">
        <v>0</v>
      </c>
      <c r="AC8599">
        <v>9569</v>
      </c>
      <c r="AE8599">
        <v>0</v>
      </c>
      <c r="AF8599">
        <v>353362</v>
      </c>
      <c r="AG8599">
        <v>4653</v>
      </c>
      <c r="AM8599">
        <v>0</v>
      </c>
      <c r="AN8599">
        <v>353362</v>
      </c>
      <c r="AO8599">
        <v>4653</v>
      </c>
    </row>
    <row r="8600" spans="1:41" x14ac:dyDescent="0.3">
      <c r="A8600" s="1">
        <v>44106</v>
      </c>
      <c r="B8600" s="2" t="s">
        <v>71</v>
      </c>
      <c r="C8600">
        <v>3608</v>
      </c>
      <c r="D8600">
        <v>3579</v>
      </c>
      <c r="E8600">
        <v>29</v>
      </c>
      <c r="F8600">
        <v>29</v>
      </c>
      <c r="I8600">
        <v>921</v>
      </c>
      <c r="J8600">
        <v>0</v>
      </c>
      <c r="L8600">
        <v>278</v>
      </c>
      <c r="N8600">
        <v>0</v>
      </c>
      <c r="T8600">
        <v>214684</v>
      </c>
      <c r="U8600">
        <v>209397</v>
      </c>
      <c r="V8600">
        <v>1775</v>
      </c>
      <c r="W8600">
        <v>0</v>
      </c>
      <c r="AE8600">
        <v>0</v>
      </c>
      <c r="AF8600">
        <v>3098503</v>
      </c>
      <c r="AG8600">
        <v>39874</v>
      </c>
      <c r="AI8600">
        <v>3063</v>
      </c>
      <c r="AM8600">
        <v>0</v>
      </c>
      <c r="AN8600">
        <v>3098503</v>
      </c>
      <c r="AO8600">
        <v>39874</v>
      </c>
    </row>
    <row r="8601" spans="1:41" x14ac:dyDescent="0.3">
      <c r="A8601" s="1">
        <v>44106</v>
      </c>
      <c r="B8601" s="2" t="s">
        <v>72</v>
      </c>
      <c r="C8601">
        <v>267</v>
      </c>
      <c r="E8601">
        <v>8</v>
      </c>
      <c r="G8601">
        <v>902</v>
      </c>
      <c r="H8601">
        <v>902</v>
      </c>
      <c r="I8601">
        <v>111</v>
      </c>
      <c r="J8601">
        <v>18</v>
      </c>
      <c r="K8601">
        <v>217</v>
      </c>
      <c r="L8601">
        <v>21</v>
      </c>
      <c r="M8601">
        <v>221618</v>
      </c>
      <c r="N8601">
        <v>936</v>
      </c>
      <c r="O8601">
        <v>9287</v>
      </c>
      <c r="T8601">
        <v>22641</v>
      </c>
      <c r="U8601">
        <v>22634</v>
      </c>
      <c r="V8601">
        <v>471</v>
      </c>
      <c r="W8601">
        <v>0</v>
      </c>
      <c r="X8601">
        <v>444</v>
      </c>
      <c r="AC8601">
        <v>18691</v>
      </c>
      <c r="AD8601">
        <v>626450</v>
      </c>
      <c r="AE8601">
        <v>7119</v>
      </c>
      <c r="AF8601">
        <v>626450</v>
      </c>
      <c r="AG8601">
        <v>7119</v>
      </c>
      <c r="AH8601">
        <v>9731</v>
      </c>
      <c r="AI8601">
        <v>43</v>
      </c>
      <c r="AL8601">
        <v>244312</v>
      </c>
      <c r="AM8601">
        <v>1412</v>
      </c>
      <c r="AN8601">
        <v>649885</v>
      </c>
      <c r="AO8601">
        <v>7432</v>
      </c>
    </row>
    <row r="8602" spans="1:41" x14ac:dyDescent="0.3">
      <c r="A8602" s="1">
        <v>44106</v>
      </c>
      <c r="B8602" s="2" t="s">
        <v>73</v>
      </c>
      <c r="C8602">
        <v>493</v>
      </c>
      <c r="E8602">
        <v>15</v>
      </c>
      <c r="G8602">
        <v>2356</v>
      </c>
      <c r="H8602">
        <v>2356</v>
      </c>
      <c r="I8602">
        <v>227</v>
      </c>
      <c r="J8602">
        <v>7</v>
      </c>
      <c r="M8602">
        <v>418079</v>
      </c>
      <c r="N8602">
        <v>4101</v>
      </c>
      <c r="Q8602">
        <v>577942</v>
      </c>
      <c r="T8602">
        <v>46185</v>
      </c>
      <c r="V8602">
        <v>621</v>
      </c>
      <c r="W8602">
        <v>0</v>
      </c>
      <c r="AB8602">
        <v>55568</v>
      </c>
      <c r="AC8602">
        <v>33820</v>
      </c>
      <c r="AE8602">
        <v>0</v>
      </c>
      <c r="AF8602">
        <v>634687</v>
      </c>
      <c r="AG8602">
        <v>9733</v>
      </c>
      <c r="AL8602">
        <v>464576</v>
      </c>
      <c r="AM8602">
        <v>4731</v>
      </c>
      <c r="AN8602">
        <v>634687</v>
      </c>
      <c r="AO8602">
        <v>9733</v>
      </c>
    </row>
    <row r="8603" spans="1:41" x14ac:dyDescent="0.3">
      <c r="A8603" s="1">
        <v>44106</v>
      </c>
      <c r="B8603" s="2" t="s">
        <v>74</v>
      </c>
      <c r="C8603">
        <v>442</v>
      </c>
      <c r="E8603">
        <v>1</v>
      </c>
      <c r="G8603">
        <v>743</v>
      </c>
      <c r="H8603">
        <v>743</v>
      </c>
      <c r="I8603">
        <v>20</v>
      </c>
      <c r="J8603">
        <v>5</v>
      </c>
      <c r="K8603">
        <v>234</v>
      </c>
      <c r="M8603">
        <v>269474</v>
      </c>
      <c r="N8603">
        <v>1957</v>
      </c>
      <c r="T8603">
        <v>8534</v>
      </c>
      <c r="U8603">
        <v>8395</v>
      </c>
      <c r="V8603">
        <v>217</v>
      </c>
      <c r="W8603">
        <v>0</v>
      </c>
      <c r="AC8603">
        <v>7636</v>
      </c>
      <c r="AE8603">
        <v>0</v>
      </c>
      <c r="AF8603">
        <v>455869</v>
      </c>
      <c r="AG8603">
        <v>5055</v>
      </c>
      <c r="AH8603">
        <v>31955</v>
      </c>
      <c r="AJ8603">
        <v>31192</v>
      </c>
      <c r="AL8603">
        <v>277869</v>
      </c>
      <c r="AM8603">
        <v>2035</v>
      </c>
      <c r="AN8603">
        <v>455869</v>
      </c>
      <c r="AO8603">
        <v>5055</v>
      </c>
    </row>
    <row r="8604" spans="1:41" x14ac:dyDescent="0.3">
      <c r="A8604" s="1">
        <v>44106</v>
      </c>
      <c r="B8604" s="2" t="s">
        <v>75</v>
      </c>
      <c r="C8604">
        <v>16131</v>
      </c>
      <c r="D8604">
        <v>14344</v>
      </c>
      <c r="E8604">
        <v>4</v>
      </c>
      <c r="F8604">
        <v>1787</v>
      </c>
      <c r="G8604">
        <v>23511</v>
      </c>
      <c r="H8604">
        <v>23511</v>
      </c>
      <c r="I8604">
        <v>528</v>
      </c>
      <c r="J8604">
        <v>34</v>
      </c>
      <c r="L8604">
        <v>94</v>
      </c>
      <c r="M8604">
        <v>3465498</v>
      </c>
      <c r="N8604">
        <v>57741</v>
      </c>
      <c r="S8604">
        <v>36</v>
      </c>
      <c r="T8604">
        <v>212012</v>
      </c>
      <c r="U8604">
        <v>206629</v>
      </c>
      <c r="V8604">
        <v>838</v>
      </c>
      <c r="W8604">
        <v>0</v>
      </c>
      <c r="AE8604">
        <v>0</v>
      </c>
      <c r="AF8604">
        <v>3677510</v>
      </c>
      <c r="AG8604">
        <v>58579</v>
      </c>
      <c r="AM8604">
        <v>0</v>
      </c>
      <c r="AN8604">
        <v>3672127</v>
      </c>
      <c r="AO8604">
        <v>59095</v>
      </c>
    </row>
    <row r="8605" spans="1:41" x14ac:dyDescent="0.3">
      <c r="A8605" s="1">
        <v>44106</v>
      </c>
      <c r="B8605" s="2" t="s">
        <v>76</v>
      </c>
      <c r="C8605">
        <v>887</v>
      </c>
      <c r="E8605">
        <v>5</v>
      </c>
      <c r="G8605">
        <v>3534</v>
      </c>
      <c r="H8605">
        <v>3534</v>
      </c>
      <c r="I8605">
        <v>89</v>
      </c>
      <c r="J8605">
        <v>16</v>
      </c>
      <c r="M8605">
        <v>905401</v>
      </c>
      <c r="N8605">
        <v>6673</v>
      </c>
      <c r="T8605">
        <v>30000</v>
      </c>
      <c r="V8605">
        <v>339</v>
      </c>
      <c r="W8605">
        <v>0</v>
      </c>
      <c r="AC8605">
        <v>17055</v>
      </c>
      <c r="AE8605">
        <v>0</v>
      </c>
      <c r="AF8605">
        <v>935401</v>
      </c>
      <c r="AG8605">
        <v>7012</v>
      </c>
      <c r="AM8605">
        <v>0</v>
      </c>
      <c r="AN8605">
        <v>935401</v>
      </c>
      <c r="AO8605">
        <v>7012</v>
      </c>
    </row>
    <row r="8606" spans="1:41" x14ac:dyDescent="0.3">
      <c r="A8606" s="1">
        <v>44106</v>
      </c>
      <c r="B8606" s="2" t="s">
        <v>77</v>
      </c>
      <c r="C8606">
        <v>1609</v>
      </c>
      <c r="E8606">
        <v>6</v>
      </c>
      <c r="I8606">
        <v>463</v>
      </c>
      <c r="J8606">
        <v>0</v>
      </c>
      <c r="L8606">
        <v>130</v>
      </c>
      <c r="M8606">
        <v>625453</v>
      </c>
      <c r="N8606">
        <v>4306</v>
      </c>
      <c r="S8606">
        <v>73</v>
      </c>
      <c r="T8606">
        <v>81182</v>
      </c>
      <c r="U8606">
        <v>81182</v>
      </c>
      <c r="V8606">
        <v>772</v>
      </c>
      <c r="W8606">
        <v>0</v>
      </c>
      <c r="AD8606">
        <v>1041566</v>
      </c>
      <c r="AE8606">
        <v>8913</v>
      </c>
      <c r="AF8606">
        <v>1041566</v>
      </c>
      <c r="AG8606">
        <v>8913</v>
      </c>
      <c r="AL8606">
        <v>705512</v>
      </c>
      <c r="AM8606">
        <v>5097</v>
      </c>
      <c r="AN8606">
        <v>1068802</v>
      </c>
      <c r="AO8606">
        <v>10560</v>
      </c>
    </row>
    <row r="8607" spans="1:41" x14ac:dyDescent="0.3">
      <c r="A8607" s="1">
        <v>44106</v>
      </c>
      <c r="B8607" s="2" t="s">
        <v>78</v>
      </c>
      <c r="C8607">
        <v>25497</v>
      </c>
      <c r="E8607">
        <v>7</v>
      </c>
      <c r="G8607">
        <v>89995</v>
      </c>
      <c r="H8607">
        <v>89995</v>
      </c>
      <c r="I8607">
        <v>648</v>
      </c>
      <c r="J8607">
        <v>0</v>
      </c>
      <c r="L8607">
        <v>146</v>
      </c>
      <c r="N8607">
        <v>0</v>
      </c>
      <c r="S8607">
        <v>63</v>
      </c>
      <c r="T8607">
        <v>461629</v>
      </c>
      <c r="V8607">
        <v>1598</v>
      </c>
      <c r="W8607">
        <v>0</v>
      </c>
      <c r="AD8607">
        <v>10976024</v>
      </c>
      <c r="AE8607">
        <v>119493</v>
      </c>
      <c r="AF8607">
        <v>10976024</v>
      </c>
      <c r="AG8607">
        <v>119493</v>
      </c>
      <c r="AM8607">
        <v>0</v>
      </c>
      <c r="AO8607">
        <v>0</v>
      </c>
    </row>
    <row r="8608" spans="1:41" x14ac:dyDescent="0.3">
      <c r="A8608" s="1">
        <v>44106</v>
      </c>
      <c r="B8608" s="2" t="s">
        <v>79</v>
      </c>
      <c r="C8608">
        <v>4905</v>
      </c>
      <c r="D8608">
        <v>4597</v>
      </c>
      <c r="E8608">
        <v>88</v>
      </c>
      <c r="F8608">
        <v>308</v>
      </c>
      <c r="G8608">
        <v>15688</v>
      </c>
      <c r="H8608">
        <v>15688</v>
      </c>
      <c r="I8608">
        <v>663</v>
      </c>
      <c r="J8608">
        <v>82</v>
      </c>
      <c r="K8608">
        <v>3312</v>
      </c>
      <c r="L8608">
        <v>187</v>
      </c>
      <c r="N8608">
        <v>0</v>
      </c>
      <c r="S8608">
        <v>97</v>
      </c>
      <c r="T8608">
        <v>156809</v>
      </c>
      <c r="U8608">
        <v>147797</v>
      </c>
      <c r="V8608">
        <v>1495</v>
      </c>
      <c r="W8608">
        <v>0</v>
      </c>
      <c r="AB8608">
        <v>168349</v>
      </c>
      <c r="AC8608">
        <v>135301</v>
      </c>
      <c r="AE8608">
        <v>0</v>
      </c>
      <c r="AF8608">
        <v>3272614</v>
      </c>
      <c r="AG8608">
        <v>36857</v>
      </c>
      <c r="AM8608">
        <v>0</v>
      </c>
      <c r="AN8608">
        <v>3272614</v>
      </c>
      <c r="AO8608">
        <v>36857</v>
      </c>
    </row>
    <row r="8609" spans="1:41" x14ac:dyDescent="0.3">
      <c r="A8609" s="1">
        <v>44106</v>
      </c>
      <c r="B8609" s="2" t="s">
        <v>80</v>
      </c>
      <c r="C8609">
        <v>1044</v>
      </c>
      <c r="E8609">
        <v>9</v>
      </c>
      <c r="G8609">
        <v>6569</v>
      </c>
      <c r="H8609">
        <v>6569</v>
      </c>
      <c r="I8609">
        <v>623</v>
      </c>
      <c r="J8609">
        <v>59</v>
      </c>
      <c r="L8609">
        <v>234</v>
      </c>
      <c r="M8609">
        <v>1140601</v>
      </c>
      <c r="N8609">
        <v>13529</v>
      </c>
      <c r="Q8609">
        <v>1140601</v>
      </c>
      <c r="T8609">
        <v>89559</v>
      </c>
      <c r="U8609">
        <v>89559</v>
      </c>
      <c r="V8609">
        <v>1190</v>
      </c>
      <c r="W8609">
        <v>0</v>
      </c>
      <c r="X8609">
        <v>3997</v>
      </c>
      <c r="AB8609">
        <v>101347</v>
      </c>
      <c r="AC8609">
        <v>75753</v>
      </c>
      <c r="AE8609">
        <v>0</v>
      </c>
      <c r="AF8609">
        <v>1230160</v>
      </c>
      <c r="AG8609">
        <v>14719</v>
      </c>
      <c r="AH8609">
        <v>78836</v>
      </c>
      <c r="AM8609">
        <v>0</v>
      </c>
      <c r="AN8609">
        <v>1244650</v>
      </c>
      <c r="AO8609">
        <v>14897</v>
      </c>
    </row>
    <row r="8610" spans="1:41" x14ac:dyDescent="0.3">
      <c r="A8610" s="1">
        <v>44106</v>
      </c>
      <c r="B8610" s="2" t="s">
        <v>81</v>
      </c>
      <c r="C8610">
        <v>560</v>
      </c>
      <c r="E8610">
        <v>1</v>
      </c>
      <c r="G8610">
        <v>2613</v>
      </c>
      <c r="H8610">
        <v>2613</v>
      </c>
      <c r="I8610">
        <v>179</v>
      </c>
      <c r="J8610">
        <v>15</v>
      </c>
      <c r="L8610">
        <v>49</v>
      </c>
      <c r="M8610">
        <v>658083</v>
      </c>
      <c r="N8610">
        <v>5719</v>
      </c>
      <c r="Q8610">
        <v>1040523</v>
      </c>
      <c r="S8610">
        <v>18</v>
      </c>
      <c r="T8610">
        <v>33862</v>
      </c>
      <c r="V8610">
        <v>353</v>
      </c>
      <c r="W8610">
        <v>0</v>
      </c>
      <c r="AB8610">
        <v>58280</v>
      </c>
      <c r="AC8610">
        <v>5738</v>
      </c>
      <c r="AE8610">
        <v>0</v>
      </c>
      <c r="AF8610">
        <v>1098803</v>
      </c>
      <c r="AG8610">
        <v>11944</v>
      </c>
      <c r="AL8610">
        <v>690284</v>
      </c>
      <c r="AM8610">
        <v>6049</v>
      </c>
      <c r="AN8610">
        <v>1098803</v>
      </c>
      <c r="AO8610">
        <v>11944</v>
      </c>
    </row>
    <row r="8611" spans="1:41" x14ac:dyDescent="0.3">
      <c r="A8611" s="1">
        <v>44106</v>
      </c>
      <c r="B8611" s="2" t="s">
        <v>82</v>
      </c>
      <c r="C8611">
        <v>8179</v>
      </c>
      <c r="E8611">
        <v>19</v>
      </c>
      <c r="I8611">
        <v>561</v>
      </c>
      <c r="J8611">
        <v>0</v>
      </c>
      <c r="M8611">
        <v>1904971</v>
      </c>
      <c r="N8611">
        <v>15332</v>
      </c>
      <c r="S8611">
        <v>63</v>
      </c>
      <c r="T8611">
        <v>161284</v>
      </c>
      <c r="U8611">
        <v>155906</v>
      </c>
      <c r="V8611">
        <v>1161</v>
      </c>
      <c r="W8611">
        <v>0</v>
      </c>
      <c r="AC8611">
        <v>132252</v>
      </c>
      <c r="AD8611">
        <v>3114903</v>
      </c>
      <c r="AE8611">
        <v>34928</v>
      </c>
      <c r="AF8611">
        <v>3114903</v>
      </c>
      <c r="AG8611">
        <v>34928</v>
      </c>
      <c r="AL8611">
        <v>2060877</v>
      </c>
      <c r="AM8611">
        <v>16416</v>
      </c>
      <c r="AO8611">
        <v>0</v>
      </c>
    </row>
    <row r="8612" spans="1:41" x14ac:dyDescent="0.3">
      <c r="A8612" s="1">
        <v>44106</v>
      </c>
      <c r="B8612" s="2" t="s">
        <v>83</v>
      </c>
      <c r="C8612">
        <v>673</v>
      </c>
      <c r="D8612">
        <v>500</v>
      </c>
      <c r="E8612">
        <v>8</v>
      </c>
      <c r="F8612">
        <v>173</v>
      </c>
      <c r="I8612">
        <v>339</v>
      </c>
      <c r="J8612">
        <v>0</v>
      </c>
      <c r="L8612">
        <v>59</v>
      </c>
      <c r="M8612">
        <v>305972</v>
      </c>
      <c r="N8612">
        <v>0</v>
      </c>
      <c r="Q8612">
        <v>395291</v>
      </c>
      <c r="S8612">
        <v>38</v>
      </c>
      <c r="T8612">
        <v>24505</v>
      </c>
      <c r="U8612">
        <v>24505</v>
      </c>
      <c r="V8612">
        <v>329</v>
      </c>
      <c r="W8612">
        <v>0</v>
      </c>
      <c r="X8612">
        <v>25242</v>
      </c>
      <c r="AB8612">
        <v>20103</v>
      </c>
      <c r="AE8612">
        <v>0</v>
      </c>
      <c r="AF8612">
        <v>330477</v>
      </c>
      <c r="AG8612">
        <v>329</v>
      </c>
      <c r="AM8612">
        <v>0</v>
      </c>
      <c r="AN8612">
        <v>415664</v>
      </c>
      <c r="AO8612">
        <v>0</v>
      </c>
    </row>
    <row r="8613" spans="1:41" x14ac:dyDescent="0.3">
      <c r="A8613" s="1">
        <v>44106</v>
      </c>
      <c r="B8613" s="2" t="s">
        <v>84</v>
      </c>
      <c r="C8613">
        <v>1118</v>
      </c>
      <c r="E8613">
        <v>1</v>
      </c>
      <c r="G8613">
        <v>2800</v>
      </c>
      <c r="H8613">
        <v>2800</v>
      </c>
      <c r="I8613">
        <v>96</v>
      </c>
      <c r="J8613">
        <v>7</v>
      </c>
      <c r="L8613">
        <v>7</v>
      </c>
      <c r="M8613">
        <v>320833</v>
      </c>
      <c r="N8613">
        <v>2248</v>
      </c>
      <c r="Q8613">
        <v>761937</v>
      </c>
      <c r="S8613">
        <v>7</v>
      </c>
      <c r="T8613">
        <v>25076</v>
      </c>
      <c r="V8613">
        <v>162</v>
      </c>
      <c r="W8613">
        <v>0</v>
      </c>
      <c r="AB8613">
        <v>35077</v>
      </c>
      <c r="AD8613">
        <v>797014</v>
      </c>
      <c r="AE8613">
        <v>10814</v>
      </c>
      <c r="AF8613">
        <v>797014</v>
      </c>
      <c r="AG8613">
        <v>10814</v>
      </c>
      <c r="AL8613">
        <v>345909</v>
      </c>
      <c r="AM8613">
        <v>2410</v>
      </c>
      <c r="AO8613">
        <v>0</v>
      </c>
    </row>
    <row r="8614" spans="1:41" x14ac:dyDescent="0.3">
      <c r="A8614" s="1">
        <v>44106</v>
      </c>
      <c r="B8614" s="2" t="s">
        <v>85</v>
      </c>
      <c r="C8614">
        <v>3409</v>
      </c>
      <c r="D8614">
        <v>3211</v>
      </c>
      <c r="E8614">
        <v>9</v>
      </c>
      <c r="F8614">
        <v>198</v>
      </c>
      <c r="G8614">
        <v>9216</v>
      </c>
      <c r="H8614">
        <v>9216</v>
      </c>
      <c r="I8614">
        <v>679</v>
      </c>
      <c r="J8614">
        <v>56</v>
      </c>
      <c r="L8614">
        <v>160</v>
      </c>
      <c r="M8614">
        <v>1188867</v>
      </c>
      <c r="N8614">
        <v>20736</v>
      </c>
      <c r="O8614">
        <v>64463</v>
      </c>
      <c r="Q8614">
        <v>1145625</v>
      </c>
      <c r="S8614">
        <v>95</v>
      </c>
      <c r="T8614">
        <v>149185</v>
      </c>
      <c r="U8614">
        <v>144366</v>
      </c>
      <c r="V8614">
        <v>862</v>
      </c>
      <c r="W8614">
        <v>0</v>
      </c>
      <c r="X8614">
        <v>7065</v>
      </c>
      <c r="Y8614">
        <v>10785</v>
      </c>
      <c r="AB8614">
        <v>187608</v>
      </c>
      <c r="AC8614">
        <v>72951</v>
      </c>
      <c r="AE8614">
        <v>0</v>
      </c>
      <c r="AF8614">
        <v>1338052</v>
      </c>
      <c r="AG8614">
        <v>21598</v>
      </c>
      <c r="AH8614">
        <v>71528</v>
      </c>
      <c r="AI8614">
        <v>51506</v>
      </c>
      <c r="AM8614">
        <v>0</v>
      </c>
      <c r="AN8614">
        <v>1333233</v>
      </c>
      <c r="AO8614">
        <v>21315</v>
      </c>
    </row>
    <row r="8615" spans="1:41" x14ac:dyDescent="0.3">
      <c r="A8615" s="1">
        <v>44106</v>
      </c>
      <c r="B8615" s="2" t="s">
        <v>86</v>
      </c>
      <c r="C8615">
        <v>237</v>
      </c>
      <c r="E8615">
        <v>1</v>
      </c>
      <c r="G8615">
        <v>1588</v>
      </c>
      <c r="H8615">
        <v>1588</v>
      </c>
      <c r="I8615">
        <v>220</v>
      </c>
      <c r="J8615">
        <v>10</v>
      </c>
      <c r="M8615">
        <v>172739</v>
      </c>
      <c r="N8615">
        <v>872</v>
      </c>
      <c r="T8615">
        <v>23522</v>
      </c>
      <c r="V8615">
        <v>386</v>
      </c>
      <c r="W8615">
        <v>0</v>
      </c>
      <c r="AB8615">
        <v>29533</v>
      </c>
      <c r="AC8615">
        <v>19298</v>
      </c>
      <c r="AE8615">
        <v>0</v>
      </c>
      <c r="AF8615">
        <v>282666</v>
      </c>
      <c r="AG8615">
        <v>9932</v>
      </c>
      <c r="AL8615">
        <v>196261</v>
      </c>
      <c r="AM8615">
        <v>1258</v>
      </c>
      <c r="AN8615">
        <v>282666</v>
      </c>
      <c r="AO8615">
        <v>9932</v>
      </c>
    </row>
    <row r="8616" spans="1:41" x14ac:dyDescent="0.3">
      <c r="A8616" s="1">
        <v>44106</v>
      </c>
      <c r="B8616" s="2" t="s">
        <v>87</v>
      </c>
      <c r="C8616">
        <v>2515</v>
      </c>
      <c r="D8616">
        <v>2410</v>
      </c>
      <c r="E8616">
        <v>14</v>
      </c>
      <c r="F8616">
        <v>105</v>
      </c>
      <c r="G8616">
        <v>8827</v>
      </c>
      <c r="H8616">
        <v>8827</v>
      </c>
      <c r="I8616">
        <v>983</v>
      </c>
      <c r="J8616">
        <v>45</v>
      </c>
      <c r="L8616">
        <v>290</v>
      </c>
      <c r="N8616">
        <v>0</v>
      </c>
      <c r="Q8616">
        <v>2678298</v>
      </c>
      <c r="S8616">
        <v>121</v>
      </c>
      <c r="T8616">
        <v>198403</v>
      </c>
      <c r="U8616">
        <v>190388</v>
      </c>
      <c r="V8616">
        <v>971</v>
      </c>
      <c r="W8616">
        <v>0</v>
      </c>
      <c r="AB8616">
        <v>232701</v>
      </c>
      <c r="AC8616">
        <v>182116</v>
      </c>
      <c r="AE8616">
        <v>0</v>
      </c>
      <c r="AF8616">
        <v>2910999</v>
      </c>
      <c r="AG8616">
        <v>16124</v>
      </c>
      <c r="AM8616">
        <v>0</v>
      </c>
      <c r="AN8616">
        <v>2910999</v>
      </c>
      <c r="AO8616">
        <v>16124</v>
      </c>
    </row>
    <row r="8617" spans="1:41" x14ac:dyDescent="0.3">
      <c r="A8617" s="1">
        <v>44106</v>
      </c>
      <c r="B8617" s="2" t="s">
        <v>88</v>
      </c>
      <c r="C8617">
        <v>15895</v>
      </c>
      <c r="E8617">
        <v>72</v>
      </c>
      <c r="I8617">
        <v>3227</v>
      </c>
      <c r="J8617">
        <v>0</v>
      </c>
      <c r="L8617">
        <v>1091</v>
      </c>
      <c r="N8617">
        <v>0</v>
      </c>
      <c r="T8617">
        <v>756004</v>
      </c>
      <c r="U8617">
        <v>756004</v>
      </c>
      <c r="V8617">
        <v>3503</v>
      </c>
      <c r="W8617">
        <v>0</v>
      </c>
      <c r="X8617">
        <v>37538</v>
      </c>
      <c r="Y8617">
        <v>18633</v>
      </c>
      <c r="AB8617">
        <v>830093</v>
      </c>
      <c r="AC8617">
        <v>672144</v>
      </c>
      <c r="AE8617">
        <v>0</v>
      </c>
      <c r="AF8617">
        <v>6699098</v>
      </c>
      <c r="AG8617">
        <v>50306</v>
      </c>
      <c r="AH8617">
        <v>415228</v>
      </c>
      <c r="AI8617">
        <v>221296</v>
      </c>
      <c r="AM8617">
        <v>0</v>
      </c>
      <c r="AN8617">
        <v>6699098</v>
      </c>
      <c r="AO8617">
        <v>50306</v>
      </c>
    </row>
    <row r="8618" spans="1:41" x14ac:dyDescent="0.3">
      <c r="A8618" s="1">
        <v>44106</v>
      </c>
      <c r="B8618" s="2" t="s">
        <v>89</v>
      </c>
      <c r="C8618">
        <v>474</v>
      </c>
      <c r="E8618">
        <v>15</v>
      </c>
      <c r="G8618">
        <v>3916</v>
      </c>
      <c r="H8618">
        <v>3916</v>
      </c>
      <c r="I8618">
        <v>258</v>
      </c>
      <c r="J8618">
        <v>34</v>
      </c>
      <c r="K8618">
        <v>920</v>
      </c>
      <c r="L8618">
        <v>73</v>
      </c>
      <c r="M8618">
        <v>759967</v>
      </c>
      <c r="N8618">
        <v>6881</v>
      </c>
      <c r="Q8618">
        <v>996021</v>
      </c>
      <c r="R8618">
        <v>365</v>
      </c>
      <c r="T8618">
        <v>75157</v>
      </c>
      <c r="V8618">
        <v>1107</v>
      </c>
      <c r="W8618">
        <v>0</v>
      </c>
      <c r="Y8618">
        <v>2225</v>
      </c>
      <c r="AA8618">
        <v>2106</v>
      </c>
      <c r="AB8618">
        <v>82378</v>
      </c>
      <c r="AC8618">
        <v>56167</v>
      </c>
      <c r="AE8618">
        <v>0</v>
      </c>
      <c r="AF8618">
        <v>1078399</v>
      </c>
      <c r="AG8618">
        <v>11494</v>
      </c>
      <c r="AI8618">
        <v>29880</v>
      </c>
      <c r="AK8618">
        <v>16355</v>
      </c>
      <c r="AL8618">
        <v>834634</v>
      </c>
      <c r="AM8618">
        <v>8079</v>
      </c>
      <c r="AN8618">
        <v>1078399</v>
      </c>
      <c r="AO8618">
        <v>11494</v>
      </c>
    </row>
    <row r="8619" spans="1:41" x14ac:dyDescent="0.3">
      <c r="A8619" s="1">
        <v>44106</v>
      </c>
      <c r="B8619" s="2" t="s">
        <v>90</v>
      </c>
      <c r="C8619">
        <v>3250</v>
      </c>
      <c r="D8619">
        <v>3037</v>
      </c>
      <c r="E8619">
        <v>22</v>
      </c>
      <c r="F8619">
        <v>213</v>
      </c>
      <c r="G8619">
        <v>11140</v>
      </c>
      <c r="H8619">
        <v>11140</v>
      </c>
      <c r="I8619">
        <v>890</v>
      </c>
      <c r="J8619">
        <v>48</v>
      </c>
      <c r="L8619">
        <v>201</v>
      </c>
      <c r="N8619">
        <v>0</v>
      </c>
      <c r="S8619">
        <v>108</v>
      </c>
      <c r="T8619">
        <v>149687</v>
      </c>
      <c r="U8619">
        <v>141850</v>
      </c>
      <c r="V8619">
        <v>966</v>
      </c>
      <c r="W8619">
        <v>0</v>
      </c>
      <c r="X8619">
        <v>9924</v>
      </c>
      <c r="Y8619">
        <v>3538</v>
      </c>
      <c r="AB8619">
        <v>169995</v>
      </c>
      <c r="AD8619">
        <v>2094361</v>
      </c>
      <c r="AE8619">
        <v>20125</v>
      </c>
      <c r="AF8619">
        <v>2094361</v>
      </c>
      <c r="AG8619">
        <v>20125</v>
      </c>
      <c r="AH8619">
        <v>143582</v>
      </c>
      <c r="AI8619">
        <v>52768</v>
      </c>
      <c r="AM8619">
        <v>0</v>
      </c>
      <c r="AO8619">
        <v>0</v>
      </c>
    </row>
    <row r="8620" spans="1:41" x14ac:dyDescent="0.3">
      <c r="A8620" s="1">
        <v>44106</v>
      </c>
      <c r="B8620" s="2" t="s">
        <v>91</v>
      </c>
      <c r="C8620">
        <v>20</v>
      </c>
      <c r="E8620">
        <v>0</v>
      </c>
      <c r="J8620">
        <v>0</v>
      </c>
      <c r="M8620">
        <v>19685</v>
      </c>
      <c r="N8620">
        <v>237</v>
      </c>
      <c r="T8620">
        <v>1326</v>
      </c>
      <c r="V8620">
        <v>3</v>
      </c>
      <c r="W8620">
        <v>0</v>
      </c>
      <c r="AC8620">
        <v>1256</v>
      </c>
      <c r="AE8620">
        <v>0</v>
      </c>
      <c r="AF8620">
        <v>21011</v>
      </c>
      <c r="AG8620">
        <v>240</v>
      </c>
      <c r="AL8620">
        <v>21023</v>
      </c>
      <c r="AM8620">
        <v>246</v>
      </c>
      <c r="AO8620">
        <v>0</v>
      </c>
    </row>
    <row r="8621" spans="1:41" x14ac:dyDescent="0.3">
      <c r="A8621" s="1">
        <v>44106</v>
      </c>
      <c r="B8621" s="2" t="s">
        <v>92</v>
      </c>
      <c r="C8621">
        <v>58</v>
      </c>
      <c r="D8621">
        <v>58</v>
      </c>
      <c r="E8621">
        <v>0</v>
      </c>
      <c r="I8621">
        <v>1</v>
      </c>
      <c r="J8621">
        <v>0</v>
      </c>
      <c r="M8621">
        <v>161507</v>
      </c>
      <c r="N8621">
        <v>899</v>
      </c>
      <c r="T8621">
        <v>1773</v>
      </c>
      <c r="U8621">
        <v>1769</v>
      </c>
      <c r="V8621">
        <v>14</v>
      </c>
      <c r="W8621">
        <v>0</v>
      </c>
      <c r="AC8621">
        <v>1611</v>
      </c>
      <c r="AE8621">
        <v>0</v>
      </c>
      <c r="AF8621">
        <v>291452</v>
      </c>
      <c r="AG8621">
        <v>5126</v>
      </c>
      <c r="AL8621">
        <v>163276</v>
      </c>
      <c r="AM8621">
        <v>913</v>
      </c>
      <c r="AN8621">
        <v>291452</v>
      </c>
      <c r="AO8621">
        <v>5126</v>
      </c>
    </row>
    <row r="8622" spans="1:41" x14ac:dyDescent="0.3">
      <c r="A8622" s="1">
        <v>44106</v>
      </c>
      <c r="B8622" s="2" t="s">
        <v>93</v>
      </c>
      <c r="C8622">
        <v>2132</v>
      </c>
      <c r="D8622">
        <v>2132</v>
      </c>
      <c r="E8622">
        <v>6</v>
      </c>
      <c r="G8622">
        <v>7573</v>
      </c>
      <c r="H8622">
        <v>7573</v>
      </c>
      <c r="I8622">
        <v>371</v>
      </c>
      <c r="J8622">
        <v>40</v>
      </c>
      <c r="L8622">
        <v>88</v>
      </c>
      <c r="N8622">
        <v>0</v>
      </c>
      <c r="S8622">
        <v>33</v>
      </c>
      <c r="T8622">
        <v>90990</v>
      </c>
      <c r="U8622">
        <v>89635</v>
      </c>
      <c r="V8622">
        <v>618</v>
      </c>
      <c r="W8622">
        <v>0</v>
      </c>
      <c r="AD8622">
        <v>1884074</v>
      </c>
      <c r="AE8622">
        <v>15985</v>
      </c>
      <c r="AF8622">
        <v>1884074</v>
      </c>
      <c r="AG8622">
        <v>15985</v>
      </c>
      <c r="AM8622">
        <v>0</v>
      </c>
      <c r="AO8622">
        <v>0</v>
      </c>
    </row>
    <row r="8623" spans="1:41" x14ac:dyDescent="0.3">
      <c r="A8623" s="1">
        <v>44106</v>
      </c>
      <c r="B8623" s="2" t="s">
        <v>94</v>
      </c>
      <c r="C8623">
        <v>1363</v>
      </c>
      <c r="D8623">
        <v>1353</v>
      </c>
      <c r="E8623">
        <v>5</v>
      </c>
      <c r="F8623">
        <v>10</v>
      </c>
      <c r="G8623">
        <v>7506</v>
      </c>
      <c r="H8623">
        <v>7506</v>
      </c>
      <c r="I8623">
        <v>663</v>
      </c>
      <c r="J8623">
        <v>97</v>
      </c>
      <c r="K8623">
        <v>1196</v>
      </c>
      <c r="L8623">
        <v>181</v>
      </c>
      <c r="M8623">
        <v>1445571</v>
      </c>
      <c r="N8623">
        <v>10850</v>
      </c>
      <c r="T8623">
        <v>134948</v>
      </c>
      <c r="U8623">
        <v>127906</v>
      </c>
      <c r="V8623">
        <v>2825</v>
      </c>
      <c r="W8623">
        <v>0</v>
      </c>
      <c r="AC8623">
        <v>103530</v>
      </c>
      <c r="AD8623">
        <v>2411834</v>
      </c>
      <c r="AE8623">
        <v>31882</v>
      </c>
      <c r="AF8623">
        <v>2411834</v>
      </c>
      <c r="AG8623">
        <v>31882</v>
      </c>
      <c r="AL8623">
        <v>1573477</v>
      </c>
      <c r="AM8623">
        <v>13595</v>
      </c>
      <c r="AO8623">
        <v>0</v>
      </c>
    </row>
    <row r="8624" spans="1:41" x14ac:dyDescent="0.3">
      <c r="A8624" s="1">
        <v>44106</v>
      </c>
      <c r="B8624" s="2" t="s">
        <v>95</v>
      </c>
      <c r="C8624">
        <v>355</v>
      </c>
      <c r="D8624">
        <v>351</v>
      </c>
      <c r="E8624">
        <v>1</v>
      </c>
      <c r="F8624">
        <v>4</v>
      </c>
      <c r="I8624">
        <v>164</v>
      </c>
      <c r="J8624">
        <v>0</v>
      </c>
      <c r="L8624">
        <v>54</v>
      </c>
      <c r="M8624">
        <v>560192</v>
      </c>
      <c r="N8624">
        <v>9628</v>
      </c>
      <c r="S8624">
        <v>32</v>
      </c>
      <c r="T8624">
        <v>16307</v>
      </c>
      <c r="U8624">
        <v>15834</v>
      </c>
      <c r="V8624">
        <v>283</v>
      </c>
      <c r="W8624">
        <v>0</v>
      </c>
      <c r="AC8624">
        <v>11799</v>
      </c>
      <c r="AE8624">
        <v>0</v>
      </c>
      <c r="AF8624">
        <v>576499</v>
      </c>
      <c r="AG8624">
        <v>9911</v>
      </c>
      <c r="AH8624">
        <v>17444</v>
      </c>
      <c r="AM8624">
        <v>0</v>
      </c>
      <c r="AN8624">
        <v>576026</v>
      </c>
      <c r="AO8624">
        <v>9903</v>
      </c>
    </row>
    <row r="8625" spans="1:41" x14ac:dyDescent="0.3">
      <c r="A8625" s="1">
        <v>44106</v>
      </c>
      <c r="B8625" s="2" t="s">
        <v>96</v>
      </c>
      <c r="C8625">
        <v>53</v>
      </c>
      <c r="E8625">
        <v>0</v>
      </c>
      <c r="G8625">
        <v>280</v>
      </c>
      <c r="H8625">
        <v>280</v>
      </c>
      <c r="I8625">
        <v>32</v>
      </c>
      <c r="J8625">
        <v>6</v>
      </c>
      <c r="M8625">
        <v>97064</v>
      </c>
      <c r="N8625">
        <v>1852</v>
      </c>
      <c r="Q8625">
        <v>178606</v>
      </c>
      <c r="T8625">
        <v>6214</v>
      </c>
      <c r="U8625">
        <v>5289</v>
      </c>
      <c r="V8625">
        <v>131</v>
      </c>
      <c r="W8625">
        <v>0</v>
      </c>
      <c r="AB8625">
        <v>5980</v>
      </c>
      <c r="AC8625">
        <v>4989</v>
      </c>
      <c r="AE8625">
        <v>0</v>
      </c>
      <c r="AF8625">
        <v>184586</v>
      </c>
      <c r="AG8625">
        <v>2772</v>
      </c>
      <c r="AL8625">
        <v>102353</v>
      </c>
      <c r="AM8625">
        <v>2095</v>
      </c>
      <c r="AN8625">
        <v>184586</v>
      </c>
      <c r="AO8625">
        <v>2772</v>
      </c>
    </row>
    <row r="8626" spans="1:41" x14ac:dyDescent="0.3">
      <c r="A8626" s="1">
        <v>44105</v>
      </c>
      <c r="B8626" s="2" t="s">
        <v>41</v>
      </c>
      <c r="C8626">
        <v>57</v>
      </c>
      <c r="D8626">
        <v>57</v>
      </c>
      <c r="E8626">
        <v>1</v>
      </c>
      <c r="G8626">
        <v>317</v>
      </c>
      <c r="H8626">
        <v>317</v>
      </c>
      <c r="I8626">
        <v>42</v>
      </c>
      <c r="J8626">
        <v>2</v>
      </c>
      <c r="N8626">
        <v>0</v>
      </c>
      <c r="Q8626">
        <v>454030</v>
      </c>
      <c r="S8626">
        <v>6</v>
      </c>
      <c r="T8626">
        <v>8026</v>
      </c>
      <c r="V8626">
        <v>137</v>
      </c>
      <c r="W8626">
        <v>0</v>
      </c>
      <c r="AB8626">
        <v>8002</v>
      </c>
      <c r="AC8626">
        <v>4838</v>
      </c>
      <c r="AE8626">
        <v>0</v>
      </c>
      <c r="AF8626">
        <v>462323</v>
      </c>
      <c r="AG8626">
        <v>5116</v>
      </c>
      <c r="AM8626">
        <v>0</v>
      </c>
      <c r="AN8626">
        <v>462323</v>
      </c>
      <c r="AO8626">
        <v>5116</v>
      </c>
    </row>
    <row r="8627" spans="1:41" x14ac:dyDescent="0.3">
      <c r="A8627" s="1">
        <v>44105</v>
      </c>
      <c r="B8627" s="2" t="s">
        <v>42</v>
      </c>
      <c r="C8627">
        <v>2548</v>
      </c>
      <c r="D8627">
        <v>2405</v>
      </c>
      <c r="E8627">
        <v>8</v>
      </c>
      <c r="F8627">
        <v>143</v>
      </c>
      <c r="G8627">
        <v>17257</v>
      </c>
      <c r="H8627">
        <v>17257</v>
      </c>
      <c r="I8627">
        <v>760</v>
      </c>
      <c r="J8627">
        <v>0</v>
      </c>
      <c r="K8627">
        <v>1832</v>
      </c>
      <c r="M8627">
        <v>1000570</v>
      </c>
      <c r="N8627">
        <v>6095</v>
      </c>
      <c r="R8627">
        <v>1037</v>
      </c>
      <c r="T8627">
        <v>155744</v>
      </c>
      <c r="U8627">
        <v>138162</v>
      </c>
      <c r="V8627">
        <v>1043</v>
      </c>
      <c r="W8627">
        <v>0</v>
      </c>
      <c r="AC8627">
        <v>67948</v>
      </c>
      <c r="AE8627">
        <v>0</v>
      </c>
      <c r="AF8627">
        <v>1138732</v>
      </c>
      <c r="AG8627">
        <v>6693</v>
      </c>
      <c r="AJ8627">
        <v>58605</v>
      </c>
      <c r="AL8627">
        <v>1138732</v>
      </c>
      <c r="AM8627">
        <v>6693</v>
      </c>
      <c r="AO8627">
        <v>0</v>
      </c>
    </row>
    <row r="8628" spans="1:41" x14ac:dyDescent="0.3">
      <c r="A8628" s="1">
        <v>44105</v>
      </c>
      <c r="B8628" s="2" t="s">
        <v>43</v>
      </c>
      <c r="C8628">
        <v>1384</v>
      </c>
      <c r="D8628">
        <v>1238</v>
      </c>
      <c r="E8628">
        <v>15</v>
      </c>
      <c r="F8628">
        <v>146</v>
      </c>
      <c r="G8628">
        <v>5445</v>
      </c>
      <c r="H8628">
        <v>5445</v>
      </c>
      <c r="I8628">
        <v>479</v>
      </c>
      <c r="J8628">
        <v>91</v>
      </c>
      <c r="L8628">
        <v>226</v>
      </c>
      <c r="M8628">
        <v>961085</v>
      </c>
      <c r="N8628">
        <v>11978</v>
      </c>
      <c r="Q8628">
        <v>961085</v>
      </c>
      <c r="R8628">
        <v>678</v>
      </c>
      <c r="S8628">
        <v>92</v>
      </c>
      <c r="T8628">
        <v>84821</v>
      </c>
      <c r="U8628">
        <v>81531</v>
      </c>
      <c r="V8628">
        <v>1124</v>
      </c>
      <c r="W8628">
        <v>0</v>
      </c>
      <c r="AA8628">
        <v>3608</v>
      </c>
      <c r="AC8628">
        <v>76186</v>
      </c>
      <c r="AE8628">
        <v>0</v>
      </c>
      <c r="AF8628">
        <v>1042616</v>
      </c>
      <c r="AG8628">
        <v>12899</v>
      </c>
      <c r="AK8628">
        <v>12083</v>
      </c>
      <c r="AM8628">
        <v>0</v>
      </c>
      <c r="AN8628">
        <v>1042616</v>
      </c>
      <c r="AO8628">
        <v>12899</v>
      </c>
    </row>
    <row r="8629" spans="1:41" x14ac:dyDescent="0.3">
      <c r="A8629" s="1">
        <v>44105</v>
      </c>
      <c r="B8629" s="2" t="s">
        <v>44</v>
      </c>
      <c r="C8629">
        <v>0</v>
      </c>
      <c r="E8629">
        <v>0</v>
      </c>
      <c r="J8629">
        <v>0</v>
      </c>
      <c r="M8629">
        <v>1571</v>
      </c>
      <c r="N8629">
        <v>0</v>
      </c>
      <c r="T8629">
        <v>0</v>
      </c>
      <c r="U8629">
        <v>0</v>
      </c>
      <c r="V8629">
        <v>0</v>
      </c>
      <c r="W8629">
        <v>0</v>
      </c>
      <c r="AE8629">
        <v>0</v>
      </c>
      <c r="AF8629">
        <v>1571</v>
      </c>
      <c r="AG8629">
        <v>0</v>
      </c>
      <c r="AM8629">
        <v>0</v>
      </c>
      <c r="AN8629">
        <v>1571</v>
      </c>
      <c r="AO8629">
        <v>0</v>
      </c>
    </row>
    <row r="8630" spans="1:41" x14ac:dyDescent="0.3">
      <c r="A8630" s="1">
        <v>44105</v>
      </c>
      <c r="B8630" s="2" t="s">
        <v>45</v>
      </c>
      <c r="C8630">
        <v>5674</v>
      </c>
      <c r="D8630">
        <v>5401</v>
      </c>
      <c r="E8630">
        <v>24</v>
      </c>
      <c r="F8630">
        <v>273</v>
      </c>
      <c r="G8630">
        <v>22226</v>
      </c>
      <c r="H8630">
        <v>22226</v>
      </c>
      <c r="I8630">
        <v>620</v>
      </c>
      <c r="J8630">
        <v>107</v>
      </c>
      <c r="L8630">
        <v>122</v>
      </c>
      <c r="M8630">
        <v>1256760</v>
      </c>
      <c r="N8630">
        <v>13119</v>
      </c>
      <c r="S8630">
        <v>54</v>
      </c>
      <c r="T8630">
        <v>219212</v>
      </c>
      <c r="U8630">
        <v>214608</v>
      </c>
      <c r="V8630">
        <v>705</v>
      </c>
      <c r="W8630">
        <v>0</v>
      </c>
      <c r="AE8630">
        <v>0</v>
      </c>
      <c r="AF8630">
        <v>2216176</v>
      </c>
      <c r="AG8630">
        <v>22709</v>
      </c>
      <c r="AH8630">
        <v>294183</v>
      </c>
      <c r="AL8630">
        <v>1471368</v>
      </c>
      <c r="AM8630">
        <v>13793</v>
      </c>
      <c r="AN8630">
        <v>2216176</v>
      </c>
      <c r="AO8630">
        <v>22709</v>
      </c>
    </row>
    <row r="8631" spans="1:41" x14ac:dyDescent="0.3">
      <c r="A8631" s="1">
        <v>44105</v>
      </c>
      <c r="B8631" s="2" t="s">
        <v>46</v>
      </c>
      <c r="C8631">
        <v>15888</v>
      </c>
      <c r="E8631">
        <v>96</v>
      </c>
      <c r="I8631">
        <v>3205</v>
      </c>
      <c r="J8631">
        <v>0</v>
      </c>
      <c r="L8631">
        <v>817</v>
      </c>
      <c r="N8631">
        <v>0</v>
      </c>
      <c r="T8631">
        <v>813687</v>
      </c>
      <c r="U8631">
        <v>813687</v>
      </c>
      <c r="V8631">
        <v>3062</v>
      </c>
      <c r="W8631">
        <v>0</v>
      </c>
      <c r="AE8631">
        <v>0</v>
      </c>
      <c r="AF8631">
        <v>14771851</v>
      </c>
      <c r="AG8631">
        <v>66649</v>
      </c>
      <c r="AM8631">
        <v>0</v>
      </c>
      <c r="AN8631">
        <v>14771851</v>
      </c>
      <c r="AO8631">
        <v>66649</v>
      </c>
    </row>
    <row r="8632" spans="1:41" x14ac:dyDescent="0.3">
      <c r="A8632" s="1">
        <v>44105</v>
      </c>
      <c r="B8632" s="2" t="s">
        <v>47</v>
      </c>
      <c r="C8632">
        <v>2054</v>
      </c>
      <c r="D8632">
        <v>1696</v>
      </c>
      <c r="E8632">
        <v>3</v>
      </c>
      <c r="F8632">
        <v>358</v>
      </c>
      <c r="G8632">
        <v>7579</v>
      </c>
      <c r="H8632">
        <v>7579</v>
      </c>
      <c r="I8632">
        <v>282</v>
      </c>
      <c r="J8632">
        <v>11</v>
      </c>
      <c r="M8632">
        <v>855990</v>
      </c>
      <c r="N8632">
        <v>10142</v>
      </c>
      <c r="O8632">
        <v>157044</v>
      </c>
      <c r="T8632">
        <v>71218</v>
      </c>
      <c r="U8632">
        <v>66242</v>
      </c>
      <c r="V8632">
        <v>682</v>
      </c>
      <c r="W8632">
        <v>0</v>
      </c>
      <c r="X8632">
        <v>11827</v>
      </c>
      <c r="AD8632">
        <v>1376920</v>
      </c>
      <c r="AE8632">
        <v>19761</v>
      </c>
      <c r="AF8632">
        <v>1376920</v>
      </c>
      <c r="AG8632">
        <v>19761</v>
      </c>
      <c r="AH8632">
        <v>168871</v>
      </c>
      <c r="AL8632">
        <v>922232</v>
      </c>
      <c r="AM8632">
        <v>10806</v>
      </c>
      <c r="AO8632">
        <v>0</v>
      </c>
    </row>
    <row r="8633" spans="1:41" x14ac:dyDescent="0.3">
      <c r="A8633" s="1">
        <v>44105</v>
      </c>
      <c r="B8633" s="2" t="s">
        <v>48</v>
      </c>
      <c r="C8633">
        <v>4511</v>
      </c>
      <c r="D8633">
        <v>3613</v>
      </c>
      <c r="E8633">
        <v>3</v>
      </c>
      <c r="F8633">
        <v>898</v>
      </c>
      <c r="G8633">
        <v>11699</v>
      </c>
      <c r="H8633">
        <v>11699</v>
      </c>
      <c r="I8633">
        <v>107</v>
      </c>
      <c r="J8633">
        <v>139</v>
      </c>
      <c r="N8633">
        <v>0</v>
      </c>
      <c r="Q8633">
        <v>1772448</v>
      </c>
      <c r="T8633">
        <v>57742</v>
      </c>
      <c r="U8633">
        <v>55306</v>
      </c>
      <c r="V8633">
        <v>192</v>
      </c>
      <c r="W8633">
        <v>0</v>
      </c>
      <c r="AB8633">
        <v>71452</v>
      </c>
      <c r="AC8633">
        <v>9408</v>
      </c>
      <c r="AE8633">
        <v>0</v>
      </c>
      <c r="AF8633">
        <v>1846242</v>
      </c>
      <c r="AG8633">
        <v>26763</v>
      </c>
      <c r="AM8633">
        <v>0</v>
      </c>
      <c r="AN8633">
        <v>1846242</v>
      </c>
      <c r="AO8633">
        <v>26763</v>
      </c>
    </row>
    <row r="8634" spans="1:41" x14ac:dyDescent="0.3">
      <c r="A8634" s="1">
        <v>44105</v>
      </c>
      <c r="B8634" s="2" t="s">
        <v>49</v>
      </c>
      <c r="C8634">
        <v>628</v>
      </c>
      <c r="E8634">
        <v>1</v>
      </c>
      <c r="I8634">
        <v>98</v>
      </c>
      <c r="J8634">
        <v>0</v>
      </c>
      <c r="L8634">
        <v>28</v>
      </c>
      <c r="N8634">
        <v>0</v>
      </c>
      <c r="S8634">
        <v>12</v>
      </c>
      <c r="T8634">
        <v>15358</v>
      </c>
      <c r="V8634">
        <v>32</v>
      </c>
      <c r="W8634">
        <v>0</v>
      </c>
      <c r="AC8634">
        <v>12202</v>
      </c>
      <c r="AD8634">
        <v>390180</v>
      </c>
      <c r="AE8634">
        <v>2320</v>
      </c>
      <c r="AF8634">
        <v>390180</v>
      </c>
      <c r="AG8634">
        <v>2320</v>
      </c>
      <c r="AL8634">
        <v>215920</v>
      </c>
      <c r="AM8634">
        <v>716</v>
      </c>
      <c r="AO8634">
        <v>0</v>
      </c>
    </row>
    <row r="8635" spans="1:41" x14ac:dyDescent="0.3">
      <c r="A8635" s="1">
        <v>44105</v>
      </c>
      <c r="B8635" s="2" t="s">
        <v>50</v>
      </c>
      <c r="C8635">
        <v>636</v>
      </c>
      <c r="D8635">
        <v>559</v>
      </c>
      <c r="E8635">
        <v>0</v>
      </c>
      <c r="F8635">
        <v>77</v>
      </c>
      <c r="I8635">
        <v>78</v>
      </c>
      <c r="J8635">
        <v>0</v>
      </c>
      <c r="L8635">
        <v>17</v>
      </c>
      <c r="M8635">
        <v>267430</v>
      </c>
      <c r="N8635">
        <v>1481</v>
      </c>
      <c r="T8635">
        <v>20787</v>
      </c>
      <c r="U8635">
        <v>19690</v>
      </c>
      <c r="V8635">
        <v>174</v>
      </c>
      <c r="W8635">
        <v>0</v>
      </c>
      <c r="AB8635">
        <v>23400</v>
      </c>
      <c r="AC8635">
        <v>10648</v>
      </c>
      <c r="AD8635">
        <v>431545</v>
      </c>
      <c r="AE8635">
        <v>1399</v>
      </c>
      <c r="AF8635">
        <v>431545</v>
      </c>
      <c r="AG8635">
        <v>1399</v>
      </c>
      <c r="AL8635">
        <v>288217</v>
      </c>
      <c r="AM8635">
        <v>1655</v>
      </c>
      <c r="AO8635">
        <v>0</v>
      </c>
    </row>
    <row r="8636" spans="1:41" x14ac:dyDescent="0.3">
      <c r="A8636" s="1">
        <v>44105</v>
      </c>
      <c r="B8636" s="2" t="s">
        <v>51</v>
      </c>
      <c r="C8636">
        <v>14619</v>
      </c>
      <c r="E8636">
        <v>131</v>
      </c>
      <c r="G8636">
        <v>44821</v>
      </c>
      <c r="H8636">
        <v>44821</v>
      </c>
      <c r="I8636">
        <v>2080</v>
      </c>
      <c r="J8636">
        <v>213</v>
      </c>
      <c r="M8636">
        <v>4616691</v>
      </c>
      <c r="N8636">
        <v>22023</v>
      </c>
      <c r="O8636">
        <v>478794</v>
      </c>
      <c r="P8636">
        <v>467286</v>
      </c>
      <c r="Q8636">
        <v>6593392</v>
      </c>
      <c r="T8636">
        <v>700602</v>
      </c>
      <c r="U8636">
        <v>683148</v>
      </c>
      <c r="V8636">
        <v>2551</v>
      </c>
      <c r="W8636">
        <v>0</v>
      </c>
      <c r="X8636">
        <v>49819</v>
      </c>
      <c r="Z8636">
        <v>48639</v>
      </c>
      <c r="AB8636">
        <v>912821</v>
      </c>
      <c r="AD8636">
        <v>8094054</v>
      </c>
      <c r="AE8636">
        <v>59906</v>
      </c>
      <c r="AF8636">
        <v>8094054</v>
      </c>
      <c r="AG8636">
        <v>59906</v>
      </c>
      <c r="AH8636">
        <v>528773</v>
      </c>
      <c r="AJ8636">
        <v>516042</v>
      </c>
      <c r="AL8636">
        <v>5311806</v>
      </c>
      <c r="AM8636">
        <v>24588</v>
      </c>
      <c r="AN8636">
        <v>7548520</v>
      </c>
      <c r="AO8636">
        <v>41505</v>
      </c>
    </row>
    <row r="8637" spans="1:41" x14ac:dyDescent="0.3">
      <c r="A8637" s="1">
        <v>44105</v>
      </c>
      <c r="B8637" s="2" t="s">
        <v>52</v>
      </c>
      <c r="C8637">
        <v>7063</v>
      </c>
      <c r="E8637">
        <v>42</v>
      </c>
      <c r="G8637">
        <v>28668</v>
      </c>
      <c r="H8637">
        <v>28668</v>
      </c>
      <c r="I8637">
        <v>1858</v>
      </c>
      <c r="J8637">
        <v>146</v>
      </c>
      <c r="K8637">
        <v>5300</v>
      </c>
      <c r="N8637">
        <v>0</v>
      </c>
      <c r="T8637">
        <v>319334</v>
      </c>
      <c r="U8637">
        <v>319334</v>
      </c>
      <c r="V8637">
        <v>1308</v>
      </c>
      <c r="W8637">
        <v>0</v>
      </c>
      <c r="X8637">
        <v>25321</v>
      </c>
      <c r="AB8637">
        <v>299351</v>
      </c>
      <c r="AE8637">
        <v>0</v>
      </c>
      <c r="AF8637">
        <v>2954392</v>
      </c>
      <c r="AG8637">
        <v>20713</v>
      </c>
      <c r="AH8637">
        <v>303223</v>
      </c>
      <c r="AM8637">
        <v>0</v>
      </c>
      <c r="AN8637">
        <v>2954392</v>
      </c>
      <c r="AO8637">
        <v>20713</v>
      </c>
    </row>
    <row r="8638" spans="1:41" x14ac:dyDescent="0.3">
      <c r="A8638" s="1">
        <v>44105</v>
      </c>
      <c r="B8638" s="2" t="s">
        <v>53</v>
      </c>
      <c r="C8638">
        <v>49</v>
      </c>
      <c r="E8638">
        <v>0</v>
      </c>
      <c r="I8638">
        <v>27</v>
      </c>
      <c r="J8638">
        <v>0</v>
      </c>
      <c r="L8638">
        <v>10</v>
      </c>
      <c r="M8638">
        <v>47998</v>
      </c>
      <c r="N8638">
        <v>372</v>
      </c>
      <c r="T8638">
        <v>2550</v>
      </c>
      <c r="U8638">
        <v>2548</v>
      </c>
      <c r="V8638">
        <v>62</v>
      </c>
      <c r="W8638">
        <v>0</v>
      </c>
      <c r="X8638">
        <v>3</v>
      </c>
      <c r="Y8638">
        <v>2</v>
      </c>
      <c r="AC8638">
        <v>1866</v>
      </c>
      <c r="AE8638">
        <v>0</v>
      </c>
      <c r="AF8638">
        <v>50548</v>
      </c>
      <c r="AG8638">
        <v>434</v>
      </c>
      <c r="AH8638">
        <v>181</v>
      </c>
      <c r="AI8638">
        <v>2</v>
      </c>
      <c r="AM8638">
        <v>0</v>
      </c>
      <c r="AN8638">
        <v>50544</v>
      </c>
      <c r="AO8638">
        <v>434</v>
      </c>
    </row>
    <row r="8639" spans="1:41" x14ac:dyDescent="0.3">
      <c r="A8639" s="1">
        <v>44105</v>
      </c>
      <c r="B8639" s="2" t="s">
        <v>54</v>
      </c>
      <c r="C8639">
        <v>136</v>
      </c>
      <c r="D8639">
        <v>136</v>
      </c>
      <c r="E8639">
        <v>4</v>
      </c>
      <c r="G8639">
        <v>847</v>
      </c>
      <c r="H8639">
        <v>847</v>
      </c>
      <c r="I8639">
        <v>140</v>
      </c>
      <c r="J8639">
        <v>15</v>
      </c>
      <c r="L8639">
        <v>47</v>
      </c>
      <c r="M8639">
        <v>286053</v>
      </c>
      <c r="N8639">
        <v>1842</v>
      </c>
      <c r="S8639">
        <v>33</v>
      </c>
      <c r="T8639">
        <v>12589</v>
      </c>
      <c r="U8639">
        <v>12410</v>
      </c>
      <c r="V8639">
        <v>120</v>
      </c>
      <c r="W8639">
        <v>0</v>
      </c>
      <c r="AB8639">
        <v>12381</v>
      </c>
      <c r="AC8639">
        <v>10298</v>
      </c>
      <c r="AD8639">
        <v>415967</v>
      </c>
      <c r="AE8639">
        <v>4583</v>
      </c>
      <c r="AF8639">
        <v>415967</v>
      </c>
      <c r="AG8639">
        <v>4583</v>
      </c>
      <c r="AL8639">
        <v>298463</v>
      </c>
      <c r="AM8639">
        <v>2049</v>
      </c>
      <c r="AN8639">
        <v>420433</v>
      </c>
      <c r="AO8639">
        <v>4493</v>
      </c>
    </row>
    <row r="8640" spans="1:41" x14ac:dyDescent="0.3">
      <c r="A8640" s="1">
        <v>44105</v>
      </c>
      <c r="B8640" s="2" t="s">
        <v>55</v>
      </c>
      <c r="C8640">
        <v>1360</v>
      </c>
      <c r="E8640">
        <v>16</v>
      </c>
      <c r="I8640">
        <v>407</v>
      </c>
      <c r="J8640">
        <v>0</v>
      </c>
      <c r="L8640">
        <v>104</v>
      </c>
      <c r="M8640">
        <v>684309</v>
      </c>
      <c r="N8640">
        <v>5038</v>
      </c>
      <c r="P8640">
        <v>55875</v>
      </c>
      <c r="S8640">
        <v>33</v>
      </c>
      <c r="T8640">
        <v>86634</v>
      </c>
      <c r="U8640">
        <v>86634</v>
      </c>
      <c r="V8640">
        <v>1038</v>
      </c>
      <c r="W8640">
        <v>0</v>
      </c>
      <c r="Z8640">
        <v>3450</v>
      </c>
      <c r="AA8640">
        <v>3375</v>
      </c>
      <c r="AC8640">
        <v>69619</v>
      </c>
      <c r="AE8640">
        <v>0</v>
      </c>
      <c r="AF8640">
        <v>770943</v>
      </c>
      <c r="AG8640">
        <v>6076</v>
      </c>
      <c r="AJ8640">
        <v>59364</v>
      </c>
      <c r="AK8640">
        <v>33336</v>
      </c>
      <c r="AL8640">
        <v>772483</v>
      </c>
      <c r="AM8640">
        <v>6066</v>
      </c>
      <c r="AO8640">
        <v>0</v>
      </c>
    </row>
    <row r="8641" spans="1:41" x14ac:dyDescent="0.3">
      <c r="A8641" s="1">
        <v>44105</v>
      </c>
      <c r="B8641" s="2" t="s">
        <v>56</v>
      </c>
      <c r="C8641">
        <v>469</v>
      </c>
      <c r="D8641">
        <v>431</v>
      </c>
      <c r="E8641">
        <v>5</v>
      </c>
      <c r="F8641">
        <v>38</v>
      </c>
      <c r="G8641">
        <v>1859</v>
      </c>
      <c r="H8641">
        <v>1859</v>
      </c>
      <c r="I8641">
        <v>135</v>
      </c>
      <c r="J8641">
        <v>12</v>
      </c>
      <c r="K8641">
        <v>457</v>
      </c>
      <c r="L8641">
        <v>36</v>
      </c>
      <c r="M8641">
        <v>270970</v>
      </c>
      <c r="N8641">
        <v>1963</v>
      </c>
      <c r="T8641">
        <v>42048</v>
      </c>
      <c r="U8641">
        <v>38186</v>
      </c>
      <c r="V8641">
        <v>614</v>
      </c>
      <c r="W8641">
        <v>0</v>
      </c>
      <c r="AC8641">
        <v>22180</v>
      </c>
      <c r="AE8641">
        <v>0</v>
      </c>
      <c r="AF8641">
        <v>309156</v>
      </c>
      <c r="AG8641">
        <v>2450</v>
      </c>
      <c r="AL8641">
        <v>309156</v>
      </c>
      <c r="AM8641">
        <v>2450</v>
      </c>
      <c r="AO8641">
        <v>0</v>
      </c>
    </row>
    <row r="8642" spans="1:41" x14ac:dyDescent="0.3">
      <c r="A8642" s="1">
        <v>44105</v>
      </c>
      <c r="B8642" s="2" t="s">
        <v>57</v>
      </c>
      <c r="C8642">
        <v>8940</v>
      </c>
      <c r="D8642">
        <v>8696</v>
      </c>
      <c r="E8642">
        <v>24</v>
      </c>
      <c r="F8642">
        <v>244</v>
      </c>
      <c r="I8642">
        <v>1635</v>
      </c>
      <c r="J8642">
        <v>0</v>
      </c>
      <c r="L8642">
        <v>359</v>
      </c>
      <c r="N8642">
        <v>0</v>
      </c>
      <c r="S8642">
        <v>149</v>
      </c>
      <c r="T8642">
        <v>297929</v>
      </c>
      <c r="U8642">
        <v>295440</v>
      </c>
      <c r="V8642">
        <v>2166</v>
      </c>
      <c r="W8642">
        <v>0</v>
      </c>
      <c r="AE8642">
        <v>0</v>
      </c>
      <c r="AF8642">
        <v>5690437</v>
      </c>
      <c r="AG8642">
        <v>65615</v>
      </c>
      <c r="AM8642">
        <v>0</v>
      </c>
      <c r="AN8642">
        <v>5690437</v>
      </c>
      <c r="AO8642">
        <v>65615</v>
      </c>
    </row>
    <row r="8643" spans="1:41" x14ac:dyDescent="0.3">
      <c r="A8643" s="1">
        <v>44105</v>
      </c>
      <c r="B8643" s="2" t="s">
        <v>58</v>
      </c>
      <c r="C8643">
        <v>3645</v>
      </c>
      <c r="D8643">
        <v>3418</v>
      </c>
      <c r="E8643">
        <v>13</v>
      </c>
      <c r="F8643">
        <v>227</v>
      </c>
      <c r="G8643">
        <v>12911</v>
      </c>
      <c r="H8643">
        <v>12911</v>
      </c>
      <c r="I8643">
        <v>919</v>
      </c>
      <c r="J8643">
        <v>97</v>
      </c>
      <c r="K8643">
        <v>2577</v>
      </c>
      <c r="L8643">
        <v>265</v>
      </c>
      <c r="M8643">
        <v>1266555</v>
      </c>
      <c r="N8643">
        <v>6724</v>
      </c>
      <c r="S8643">
        <v>102</v>
      </c>
      <c r="T8643">
        <v>121176</v>
      </c>
      <c r="V8643">
        <v>1157</v>
      </c>
      <c r="W8643">
        <v>0</v>
      </c>
      <c r="AB8643">
        <v>124303</v>
      </c>
      <c r="AE8643">
        <v>0</v>
      </c>
      <c r="AF8643">
        <v>2159880</v>
      </c>
      <c r="AG8643">
        <v>26618</v>
      </c>
      <c r="AL8643">
        <v>1387731</v>
      </c>
      <c r="AM8643">
        <v>7881</v>
      </c>
      <c r="AN8643">
        <v>2159880</v>
      </c>
      <c r="AO8643">
        <v>26618</v>
      </c>
    </row>
    <row r="8644" spans="1:41" x14ac:dyDescent="0.3">
      <c r="A8644" s="1">
        <v>44105</v>
      </c>
      <c r="B8644" s="2" t="s">
        <v>59</v>
      </c>
      <c r="C8644">
        <v>678</v>
      </c>
      <c r="E8644">
        <v>0</v>
      </c>
      <c r="G8644">
        <v>2917</v>
      </c>
      <c r="H8644">
        <v>2917</v>
      </c>
      <c r="I8644">
        <v>352</v>
      </c>
      <c r="J8644">
        <v>0</v>
      </c>
      <c r="K8644">
        <v>801</v>
      </c>
      <c r="L8644">
        <v>103</v>
      </c>
      <c r="M8644">
        <v>461701</v>
      </c>
      <c r="N8644">
        <v>0</v>
      </c>
      <c r="R8644">
        <v>255</v>
      </c>
      <c r="S8644">
        <v>33</v>
      </c>
      <c r="T8644">
        <v>59749</v>
      </c>
      <c r="V8644">
        <v>0</v>
      </c>
      <c r="W8644">
        <v>0</v>
      </c>
      <c r="AE8644">
        <v>0</v>
      </c>
      <c r="AF8644">
        <v>521450</v>
      </c>
      <c r="AG8644">
        <v>0</v>
      </c>
      <c r="AL8644">
        <v>521450</v>
      </c>
      <c r="AM8644">
        <v>0</v>
      </c>
      <c r="AO8644">
        <v>0</v>
      </c>
    </row>
    <row r="8645" spans="1:41" x14ac:dyDescent="0.3">
      <c r="A8645" s="1">
        <v>44105</v>
      </c>
      <c r="B8645" s="2" t="s">
        <v>60</v>
      </c>
      <c r="C8645">
        <v>1191</v>
      </c>
      <c r="D8645">
        <v>1180</v>
      </c>
      <c r="E8645">
        <v>17</v>
      </c>
      <c r="F8645">
        <v>11</v>
      </c>
      <c r="G8645">
        <v>5315</v>
      </c>
      <c r="H8645">
        <v>5315</v>
      </c>
      <c r="I8645">
        <v>524</v>
      </c>
      <c r="J8645">
        <v>36</v>
      </c>
      <c r="K8645">
        <v>1529</v>
      </c>
      <c r="L8645">
        <v>129</v>
      </c>
      <c r="N8645">
        <v>0</v>
      </c>
      <c r="T8645">
        <v>69728</v>
      </c>
      <c r="U8645">
        <v>60875</v>
      </c>
      <c r="V8645">
        <v>888</v>
      </c>
      <c r="W8645">
        <v>0</v>
      </c>
      <c r="AC8645">
        <v>11970</v>
      </c>
      <c r="AE8645">
        <v>0</v>
      </c>
      <c r="AF8645">
        <v>1399762</v>
      </c>
      <c r="AG8645">
        <v>23775</v>
      </c>
      <c r="AH8645">
        <v>58617</v>
      </c>
      <c r="AI8645">
        <v>25581</v>
      </c>
      <c r="AM8645">
        <v>0</v>
      </c>
      <c r="AN8645">
        <v>1399762</v>
      </c>
      <c r="AO8645">
        <v>23775</v>
      </c>
    </row>
    <row r="8646" spans="1:41" x14ac:dyDescent="0.3">
      <c r="A8646" s="1">
        <v>44105</v>
      </c>
      <c r="B8646" s="2" t="s">
        <v>61</v>
      </c>
      <c r="C8646">
        <v>5519</v>
      </c>
      <c r="D8646">
        <v>5329</v>
      </c>
      <c r="E8646">
        <v>8</v>
      </c>
      <c r="F8646">
        <v>190</v>
      </c>
      <c r="I8646">
        <v>534</v>
      </c>
      <c r="J8646">
        <v>0</v>
      </c>
      <c r="M8646">
        <v>2166736</v>
      </c>
      <c r="N8646">
        <v>15590</v>
      </c>
      <c r="S8646">
        <v>75</v>
      </c>
      <c r="T8646">
        <v>168009</v>
      </c>
      <c r="U8646">
        <v>166584</v>
      </c>
      <c r="V8646">
        <v>551</v>
      </c>
      <c r="W8646">
        <v>0</v>
      </c>
      <c r="AC8646">
        <v>154163</v>
      </c>
      <c r="AE8646">
        <v>0</v>
      </c>
      <c r="AF8646">
        <v>2334745</v>
      </c>
      <c r="AG8646">
        <v>16141</v>
      </c>
      <c r="AM8646">
        <v>0</v>
      </c>
      <c r="AN8646">
        <v>2333320</v>
      </c>
      <c r="AO8646">
        <v>16141</v>
      </c>
    </row>
    <row r="8647" spans="1:41" x14ac:dyDescent="0.3">
      <c r="A8647" s="1">
        <v>44105</v>
      </c>
      <c r="B8647" s="2" t="s">
        <v>62</v>
      </c>
      <c r="C8647">
        <v>9480</v>
      </c>
      <c r="D8647">
        <v>9265</v>
      </c>
      <c r="E8647">
        <v>24</v>
      </c>
      <c r="F8647">
        <v>215</v>
      </c>
      <c r="G8647">
        <v>12715</v>
      </c>
      <c r="H8647">
        <v>12715</v>
      </c>
      <c r="I8647">
        <v>436</v>
      </c>
      <c r="J8647">
        <v>29</v>
      </c>
      <c r="L8647">
        <v>84</v>
      </c>
      <c r="M8647">
        <v>2121900</v>
      </c>
      <c r="N8647">
        <v>17451</v>
      </c>
      <c r="S8647">
        <v>32</v>
      </c>
      <c r="T8647">
        <v>132870</v>
      </c>
      <c r="U8647">
        <v>130461</v>
      </c>
      <c r="V8647">
        <v>754</v>
      </c>
      <c r="W8647">
        <v>0</v>
      </c>
      <c r="AB8647">
        <v>170958</v>
      </c>
      <c r="AC8647">
        <v>113768</v>
      </c>
      <c r="AE8647">
        <v>0</v>
      </c>
      <c r="AF8647">
        <v>4125104</v>
      </c>
      <c r="AG8647">
        <v>74487</v>
      </c>
      <c r="AJ8647">
        <v>120585</v>
      </c>
      <c r="AK8647">
        <v>133689</v>
      </c>
      <c r="AL8647">
        <v>2252361</v>
      </c>
      <c r="AM8647">
        <v>18159</v>
      </c>
      <c r="AN8647">
        <v>4125104</v>
      </c>
      <c r="AO8647">
        <v>74487</v>
      </c>
    </row>
    <row r="8648" spans="1:41" x14ac:dyDescent="0.3">
      <c r="A8648" s="1">
        <v>44105</v>
      </c>
      <c r="B8648" s="2" t="s">
        <v>63</v>
      </c>
      <c r="C8648">
        <v>3949</v>
      </c>
      <c r="D8648">
        <v>3805</v>
      </c>
      <c r="E8648">
        <v>0</v>
      </c>
      <c r="F8648">
        <v>144</v>
      </c>
      <c r="G8648">
        <v>15542</v>
      </c>
      <c r="H8648">
        <v>15542</v>
      </c>
      <c r="I8648">
        <v>331</v>
      </c>
      <c r="J8648">
        <v>12</v>
      </c>
      <c r="L8648">
        <v>74</v>
      </c>
      <c r="M8648">
        <v>1502690</v>
      </c>
      <c r="N8648">
        <v>9408</v>
      </c>
      <c r="P8648">
        <v>123287</v>
      </c>
      <c r="T8648">
        <v>125510</v>
      </c>
      <c r="U8648">
        <v>125510</v>
      </c>
      <c r="V8648">
        <v>785</v>
      </c>
      <c r="W8648">
        <v>0</v>
      </c>
      <c r="Z8648">
        <v>11906</v>
      </c>
      <c r="AB8648">
        <v>150425</v>
      </c>
      <c r="AC8648">
        <v>7568</v>
      </c>
      <c r="AE8648">
        <v>0</v>
      </c>
      <c r="AF8648">
        <v>2629898</v>
      </c>
      <c r="AG8648">
        <v>23985</v>
      </c>
      <c r="AJ8648">
        <v>135193</v>
      </c>
      <c r="AL8648">
        <v>1628200</v>
      </c>
      <c r="AM8648">
        <v>10193</v>
      </c>
      <c r="AN8648">
        <v>2629898</v>
      </c>
      <c r="AO8648">
        <v>23985</v>
      </c>
    </row>
    <row r="8649" spans="1:41" x14ac:dyDescent="0.3">
      <c r="A8649" s="1">
        <v>44105</v>
      </c>
      <c r="B8649" s="2" t="s">
        <v>64</v>
      </c>
      <c r="C8649">
        <v>142</v>
      </c>
      <c r="D8649">
        <v>141</v>
      </c>
      <c r="E8649">
        <v>1</v>
      </c>
      <c r="F8649">
        <v>1</v>
      </c>
      <c r="G8649">
        <v>451</v>
      </c>
      <c r="H8649">
        <v>451</v>
      </c>
      <c r="I8649">
        <v>12</v>
      </c>
      <c r="J8649">
        <v>2</v>
      </c>
      <c r="L8649">
        <v>2</v>
      </c>
      <c r="N8649">
        <v>0</v>
      </c>
      <c r="O8649">
        <v>9890</v>
      </c>
      <c r="S8649">
        <v>1</v>
      </c>
      <c r="T8649">
        <v>5431</v>
      </c>
      <c r="U8649">
        <v>4865</v>
      </c>
      <c r="V8649">
        <v>40</v>
      </c>
      <c r="W8649">
        <v>0</v>
      </c>
      <c r="X8649">
        <v>523</v>
      </c>
      <c r="AB8649">
        <v>5864</v>
      </c>
      <c r="AC8649">
        <v>4704</v>
      </c>
      <c r="AE8649">
        <v>0</v>
      </c>
      <c r="AF8649">
        <v>432785</v>
      </c>
      <c r="AG8649">
        <v>7194</v>
      </c>
      <c r="AH8649">
        <v>10427</v>
      </c>
      <c r="AM8649">
        <v>0</v>
      </c>
      <c r="AN8649">
        <v>432785</v>
      </c>
      <c r="AO8649">
        <v>7194</v>
      </c>
    </row>
    <row r="8650" spans="1:41" x14ac:dyDescent="0.3">
      <c r="A8650" s="1">
        <v>44105</v>
      </c>
      <c r="B8650" s="2" t="s">
        <v>65</v>
      </c>
      <c r="C8650">
        <v>7102</v>
      </c>
      <c r="D8650">
        <v>6781</v>
      </c>
      <c r="E8650">
        <v>19</v>
      </c>
      <c r="F8650">
        <v>321</v>
      </c>
      <c r="I8650">
        <v>678</v>
      </c>
      <c r="J8650">
        <v>0</v>
      </c>
      <c r="L8650">
        <v>158</v>
      </c>
      <c r="N8650">
        <v>0</v>
      </c>
      <c r="Q8650">
        <v>3544569</v>
      </c>
      <c r="S8650">
        <v>67</v>
      </c>
      <c r="T8650">
        <v>139012</v>
      </c>
      <c r="U8650">
        <v>125578</v>
      </c>
      <c r="V8650">
        <v>998</v>
      </c>
      <c r="W8650">
        <v>0</v>
      </c>
      <c r="AB8650">
        <v>174618</v>
      </c>
      <c r="AC8650">
        <v>95051</v>
      </c>
      <c r="AE8650">
        <v>0</v>
      </c>
      <c r="AF8650">
        <v>3719187</v>
      </c>
      <c r="AG8650">
        <v>35925</v>
      </c>
      <c r="AH8650">
        <v>295830</v>
      </c>
      <c r="AM8650">
        <v>0</v>
      </c>
      <c r="AN8650">
        <v>3719187</v>
      </c>
      <c r="AO8650">
        <v>35925</v>
      </c>
    </row>
    <row r="8651" spans="1:41" x14ac:dyDescent="0.3">
      <c r="A8651" s="1">
        <v>44105</v>
      </c>
      <c r="B8651" s="2" t="s">
        <v>66</v>
      </c>
      <c r="C8651">
        <v>2102</v>
      </c>
      <c r="D8651">
        <v>2049</v>
      </c>
      <c r="E8651">
        <v>13</v>
      </c>
      <c r="F8651">
        <v>53</v>
      </c>
      <c r="G8651">
        <v>7758</v>
      </c>
      <c r="H8651">
        <v>7758</v>
      </c>
      <c r="I8651">
        <v>340</v>
      </c>
      <c r="J8651">
        <v>57</v>
      </c>
      <c r="K8651">
        <v>2148</v>
      </c>
      <c r="L8651">
        <v>120</v>
      </c>
      <c r="M8651">
        <v>1329375</v>
      </c>
      <c r="N8651">
        <v>13808</v>
      </c>
      <c r="T8651">
        <v>100200</v>
      </c>
      <c r="U8651">
        <v>100200</v>
      </c>
      <c r="V8651">
        <v>1066</v>
      </c>
      <c r="W8651">
        <v>0</v>
      </c>
      <c r="AC8651">
        <v>89980</v>
      </c>
      <c r="AD8651">
        <v>2055888</v>
      </c>
      <c r="AE8651">
        <v>25721</v>
      </c>
      <c r="AF8651">
        <v>2055888</v>
      </c>
      <c r="AG8651">
        <v>25721</v>
      </c>
      <c r="AL8651">
        <v>1429575</v>
      </c>
      <c r="AM8651">
        <v>14874</v>
      </c>
      <c r="AO8651">
        <v>0</v>
      </c>
    </row>
    <row r="8652" spans="1:41" x14ac:dyDescent="0.3">
      <c r="A8652" s="1">
        <v>44105</v>
      </c>
      <c r="B8652" s="2" t="s">
        <v>67</v>
      </c>
      <c r="C8652">
        <v>2128</v>
      </c>
      <c r="E8652">
        <v>10</v>
      </c>
      <c r="I8652">
        <v>1185</v>
      </c>
      <c r="J8652">
        <v>0</v>
      </c>
      <c r="M8652">
        <v>1187506</v>
      </c>
      <c r="N8652">
        <v>9234</v>
      </c>
      <c r="O8652">
        <v>73944</v>
      </c>
      <c r="Q8652">
        <v>1706722</v>
      </c>
      <c r="T8652">
        <v>127912</v>
      </c>
      <c r="U8652">
        <v>127912</v>
      </c>
      <c r="V8652">
        <v>1799</v>
      </c>
      <c r="W8652">
        <v>0</v>
      </c>
      <c r="X8652">
        <v>3773</v>
      </c>
      <c r="Y8652">
        <v>3136</v>
      </c>
      <c r="AB8652">
        <v>145846</v>
      </c>
      <c r="AE8652">
        <v>0</v>
      </c>
      <c r="AF8652">
        <v>1855986</v>
      </c>
      <c r="AG8652">
        <v>8617</v>
      </c>
      <c r="AH8652">
        <v>77845</v>
      </c>
      <c r="AI8652">
        <v>13721</v>
      </c>
      <c r="AJ8652">
        <v>67113</v>
      </c>
      <c r="AK8652">
        <v>10054</v>
      </c>
      <c r="AL8652">
        <v>1315418</v>
      </c>
      <c r="AM8652">
        <v>12460</v>
      </c>
      <c r="AN8652">
        <v>1855986</v>
      </c>
      <c r="AO8652">
        <v>8617</v>
      </c>
    </row>
    <row r="8653" spans="1:41" x14ac:dyDescent="0.3">
      <c r="A8653" s="1">
        <v>44105</v>
      </c>
      <c r="B8653" s="2" t="s">
        <v>68</v>
      </c>
      <c r="C8653">
        <v>2</v>
      </c>
      <c r="D8653">
        <v>2</v>
      </c>
      <c r="E8653">
        <v>0</v>
      </c>
      <c r="G8653">
        <v>4</v>
      </c>
      <c r="H8653">
        <v>4</v>
      </c>
      <c r="J8653">
        <v>0</v>
      </c>
      <c r="M8653">
        <v>15112</v>
      </c>
      <c r="N8653">
        <v>0</v>
      </c>
      <c r="T8653">
        <v>70</v>
      </c>
      <c r="U8653">
        <v>70</v>
      </c>
      <c r="V8653">
        <v>0</v>
      </c>
      <c r="W8653">
        <v>0</v>
      </c>
      <c r="AC8653">
        <v>29</v>
      </c>
      <c r="AE8653">
        <v>0</v>
      </c>
      <c r="AF8653">
        <v>15182</v>
      </c>
      <c r="AG8653">
        <v>0</v>
      </c>
      <c r="AL8653">
        <v>15182</v>
      </c>
      <c r="AM8653">
        <v>0</v>
      </c>
      <c r="AN8653">
        <v>20419</v>
      </c>
      <c r="AO8653">
        <v>0</v>
      </c>
    </row>
    <row r="8654" spans="1:41" x14ac:dyDescent="0.3">
      <c r="A8654" s="1">
        <v>44105</v>
      </c>
      <c r="B8654" s="2" t="s">
        <v>69</v>
      </c>
      <c r="C8654">
        <v>2979</v>
      </c>
      <c r="D8654">
        <v>2738</v>
      </c>
      <c r="E8654">
        <v>10</v>
      </c>
      <c r="F8654">
        <v>241</v>
      </c>
      <c r="G8654">
        <v>5975</v>
      </c>
      <c r="H8654">
        <v>5975</v>
      </c>
      <c r="I8654">
        <v>531</v>
      </c>
      <c r="J8654">
        <v>131</v>
      </c>
      <c r="L8654">
        <v>134</v>
      </c>
      <c r="M8654">
        <v>638843</v>
      </c>
      <c r="N8654">
        <v>0</v>
      </c>
      <c r="S8654">
        <v>68</v>
      </c>
      <c r="T8654">
        <v>98886</v>
      </c>
      <c r="U8654">
        <v>90980</v>
      </c>
      <c r="V8654">
        <v>696</v>
      </c>
      <c r="W8654">
        <v>0</v>
      </c>
      <c r="AC8654">
        <v>89737</v>
      </c>
      <c r="AE8654">
        <v>0</v>
      </c>
      <c r="AF8654">
        <v>737729</v>
      </c>
      <c r="AG8654">
        <v>696</v>
      </c>
      <c r="AH8654">
        <v>38720</v>
      </c>
      <c r="AI8654">
        <v>55946</v>
      </c>
      <c r="AM8654">
        <v>0</v>
      </c>
      <c r="AN8654">
        <v>728519</v>
      </c>
      <c r="AO8654">
        <v>0</v>
      </c>
    </row>
    <row r="8655" spans="1:41" x14ac:dyDescent="0.3">
      <c r="A8655" s="1">
        <v>44105</v>
      </c>
      <c r="B8655" s="2" t="s">
        <v>70</v>
      </c>
      <c r="C8655">
        <v>181</v>
      </c>
      <c r="E8655">
        <v>1</v>
      </c>
      <c r="G8655">
        <v>727</v>
      </c>
      <c r="H8655">
        <v>727</v>
      </c>
      <c r="I8655">
        <v>178</v>
      </c>
      <c r="J8655">
        <v>10</v>
      </c>
      <c r="M8655">
        <v>335209</v>
      </c>
      <c r="N8655">
        <v>5122</v>
      </c>
      <c r="T8655">
        <v>13500</v>
      </c>
      <c r="V8655">
        <v>429</v>
      </c>
      <c r="W8655">
        <v>0</v>
      </c>
      <c r="AC8655">
        <v>9428</v>
      </c>
      <c r="AE8655">
        <v>0</v>
      </c>
      <c r="AF8655">
        <v>348709</v>
      </c>
      <c r="AG8655">
        <v>5551</v>
      </c>
      <c r="AM8655">
        <v>0</v>
      </c>
      <c r="AN8655">
        <v>348709</v>
      </c>
      <c r="AO8655">
        <v>5551</v>
      </c>
    </row>
    <row r="8656" spans="1:41" x14ac:dyDescent="0.3">
      <c r="A8656" s="1">
        <v>44105</v>
      </c>
      <c r="B8656" s="2" t="s">
        <v>71</v>
      </c>
      <c r="C8656">
        <v>3579</v>
      </c>
      <c r="D8656">
        <v>3551</v>
      </c>
      <c r="E8656">
        <v>47</v>
      </c>
      <c r="F8656">
        <v>28</v>
      </c>
      <c r="I8656">
        <v>939</v>
      </c>
      <c r="J8656">
        <v>0</v>
      </c>
      <c r="L8656">
        <v>297</v>
      </c>
      <c r="N8656">
        <v>0</v>
      </c>
      <c r="T8656">
        <v>212909</v>
      </c>
      <c r="U8656">
        <v>207789</v>
      </c>
      <c r="V8656">
        <v>2277</v>
      </c>
      <c r="W8656">
        <v>0</v>
      </c>
      <c r="AE8656">
        <v>0</v>
      </c>
      <c r="AF8656">
        <v>3058629</v>
      </c>
      <c r="AG8656">
        <v>28574</v>
      </c>
      <c r="AI8656">
        <v>2721</v>
      </c>
      <c r="AM8656">
        <v>0</v>
      </c>
      <c r="AN8656">
        <v>3058629</v>
      </c>
      <c r="AO8656">
        <v>28574</v>
      </c>
    </row>
    <row r="8657" spans="1:41" x14ac:dyDescent="0.3">
      <c r="A8657" s="1">
        <v>44105</v>
      </c>
      <c r="B8657" s="2" t="s">
        <v>72</v>
      </c>
      <c r="C8657">
        <v>259</v>
      </c>
      <c r="E8657">
        <v>10</v>
      </c>
      <c r="G8657">
        <v>884</v>
      </c>
      <c r="H8657">
        <v>884</v>
      </c>
      <c r="I8657">
        <v>106</v>
      </c>
      <c r="J8657">
        <v>25</v>
      </c>
      <c r="K8657">
        <v>214</v>
      </c>
      <c r="L8657">
        <v>22</v>
      </c>
      <c r="M8657">
        <v>220682</v>
      </c>
      <c r="N8657">
        <v>1036</v>
      </c>
      <c r="O8657">
        <v>9151</v>
      </c>
      <c r="T8657">
        <v>22170</v>
      </c>
      <c r="U8657">
        <v>22164</v>
      </c>
      <c r="V8657">
        <v>367</v>
      </c>
      <c r="W8657">
        <v>0</v>
      </c>
      <c r="X8657">
        <v>427</v>
      </c>
      <c r="AC8657">
        <v>18272</v>
      </c>
      <c r="AD8657">
        <v>619331</v>
      </c>
      <c r="AE8657">
        <v>5844</v>
      </c>
      <c r="AF8657">
        <v>619331</v>
      </c>
      <c r="AG8657">
        <v>5844</v>
      </c>
      <c r="AH8657">
        <v>9578</v>
      </c>
      <c r="AI8657">
        <v>42</v>
      </c>
      <c r="AL8657">
        <v>242900</v>
      </c>
      <c r="AM8657">
        <v>1416</v>
      </c>
      <c r="AN8657">
        <v>642453</v>
      </c>
      <c r="AO8657">
        <v>6079</v>
      </c>
    </row>
    <row r="8658" spans="1:41" x14ac:dyDescent="0.3">
      <c r="A8658" s="1">
        <v>44105</v>
      </c>
      <c r="B8658" s="2" t="s">
        <v>73</v>
      </c>
      <c r="C8658">
        <v>478</v>
      </c>
      <c r="E8658">
        <v>0</v>
      </c>
      <c r="G8658">
        <v>2349</v>
      </c>
      <c r="H8658">
        <v>2349</v>
      </c>
      <c r="I8658">
        <v>226</v>
      </c>
      <c r="J8658">
        <v>34</v>
      </c>
      <c r="M8658">
        <v>413978</v>
      </c>
      <c r="N8658">
        <v>3384</v>
      </c>
      <c r="Q8658">
        <v>569018</v>
      </c>
      <c r="T8658">
        <v>45564</v>
      </c>
      <c r="V8658">
        <v>520</v>
      </c>
      <c r="W8658">
        <v>0</v>
      </c>
      <c r="AB8658">
        <v>54787</v>
      </c>
      <c r="AC8658">
        <v>33362</v>
      </c>
      <c r="AE8658">
        <v>0</v>
      </c>
      <c r="AF8658">
        <v>624954</v>
      </c>
      <c r="AG8658">
        <v>6602</v>
      </c>
      <c r="AL8658">
        <v>459845</v>
      </c>
      <c r="AM8658">
        <v>3902</v>
      </c>
      <c r="AN8658">
        <v>624954</v>
      </c>
      <c r="AO8658">
        <v>6602</v>
      </c>
    </row>
    <row r="8659" spans="1:41" x14ac:dyDescent="0.3">
      <c r="A8659" s="1">
        <v>44105</v>
      </c>
      <c r="B8659" s="2" t="s">
        <v>74</v>
      </c>
      <c r="C8659">
        <v>441</v>
      </c>
      <c r="E8659">
        <v>2</v>
      </c>
      <c r="G8659">
        <v>738</v>
      </c>
      <c r="H8659">
        <v>738</v>
      </c>
      <c r="I8659">
        <v>15</v>
      </c>
      <c r="J8659">
        <v>0</v>
      </c>
      <c r="K8659">
        <v>234</v>
      </c>
      <c r="M8659">
        <v>267517</v>
      </c>
      <c r="N8659">
        <v>2070</v>
      </c>
      <c r="T8659">
        <v>8317</v>
      </c>
      <c r="V8659">
        <v>51</v>
      </c>
      <c r="W8659">
        <v>0</v>
      </c>
      <c r="AC8659">
        <v>7534</v>
      </c>
      <c r="AE8659">
        <v>0</v>
      </c>
      <c r="AF8659">
        <v>450814</v>
      </c>
      <c r="AG8659">
        <v>5339</v>
      </c>
      <c r="AH8659">
        <v>31913</v>
      </c>
      <c r="AJ8659">
        <v>31156</v>
      </c>
      <c r="AL8659">
        <v>275834</v>
      </c>
      <c r="AM8659">
        <v>2121</v>
      </c>
      <c r="AN8659">
        <v>450814</v>
      </c>
      <c r="AO8659">
        <v>5339</v>
      </c>
    </row>
    <row r="8660" spans="1:41" x14ac:dyDescent="0.3">
      <c r="A8660" s="1">
        <v>44105</v>
      </c>
      <c r="B8660" s="2" t="s">
        <v>75</v>
      </c>
      <c r="C8660">
        <v>16127</v>
      </c>
      <c r="D8660">
        <v>14340</v>
      </c>
      <c r="E8660">
        <v>5</v>
      </c>
      <c r="F8660">
        <v>1787</v>
      </c>
      <c r="G8660">
        <v>23477</v>
      </c>
      <c r="H8660">
        <v>23477</v>
      </c>
      <c r="I8660">
        <v>523</v>
      </c>
      <c r="J8660">
        <v>38</v>
      </c>
      <c r="L8660">
        <v>96</v>
      </c>
      <c r="M8660">
        <v>3407757</v>
      </c>
      <c r="N8660">
        <v>0</v>
      </c>
      <c r="S8660">
        <v>39</v>
      </c>
      <c r="T8660">
        <v>211174</v>
      </c>
      <c r="U8660">
        <v>205889</v>
      </c>
      <c r="V8660">
        <v>716</v>
      </c>
      <c r="W8660">
        <v>0</v>
      </c>
      <c r="AE8660">
        <v>0</v>
      </c>
      <c r="AF8660">
        <v>3618931</v>
      </c>
      <c r="AG8660">
        <v>716</v>
      </c>
      <c r="AM8660">
        <v>0</v>
      </c>
      <c r="AN8660">
        <v>3613032</v>
      </c>
      <c r="AO8660">
        <v>0</v>
      </c>
    </row>
    <row r="8661" spans="1:41" x14ac:dyDescent="0.3">
      <c r="A8661" s="1">
        <v>44105</v>
      </c>
      <c r="B8661" s="2" t="s">
        <v>76</v>
      </c>
      <c r="C8661">
        <v>882</v>
      </c>
      <c r="E8661">
        <v>5</v>
      </c>
      <c r="G8661">
        <v>3518</v>
      </c>
      <c r="H8661">
        <v>3518</v>
      </c>
      <c r="I8661">
        <v>86</v>
      </c>
      <c r="J8661">
        <v>23</v>
      </c>
      <c r="M8661">
        <v>898728</v>
      </c>
      <c r="N8661">
        <v>7154</v>
      </c>
      <c r="T8661">
        <v>29661</v>
      </c>
      <c r="V8661">
        <v>226</v>
      </c>
      <c r="W8661">
        <v>0</v>
      </c>
      <c r="AC8661">
        <v>16926</v>
      </c>
      <c r="AE8661">
        <v>0</v>
      </c>
      <c r="AF8661">
        <v>928389</v>
      </c>
      <c r="AG8661">
        <v>7380</v>
      </c>
      <c r="AM8661">
        <v>0</v>
      </c>
      <c r="AN8661">
        <v>928389</v>
      </c>
      <c r="AO8661">
        <v>7380</v>
      </c>
    </row>
    <row r="8662" spans="1:41" x14ac:dyDescent="0.3">
      <c r="A8662" s="1">
        <v>44105</v>
      </c>
      <c r="B8662" s="2" t="s">
        <v>77</v>
      </c>
      <c r="C8662">
        <v>1603</v>
      </c>
      <c r="E8662">
        <v>3</v>
      </c>
      <c r="I8662">
        <v>449</v>
      </c>
      <c r="J8662">
        <v>0</v>
      </c>
      <c r="L8662">
        <v>125</v>
      </c>
      <c r="M8662">
        <v>621147</v>
      </c>
      <c r="N8662">
        <v>3031</v>
      </c>
      <c r="S8662">
        <v>63</v>
      </c>
      <c r="T8662">
        <v>80410</v>
      </c>
      <c r="U8662">
        <v>80410</v>
      </c>
      <c r="V8662">
        <v>430</v>
      </c>
      <c r="W8662">
        <v>0</v>
      </c>
      <c r="AD8662">
        <v>1032653</v>
      </c>
      <c r="AE8662">
        <v>6366</v>
      </c>
      <c r="AF8662">
        <v>1032653</v>
      </c>
      <c r="AG8662">
        <v>6366</v>
      </c>
      <c r="AL8662">
        <v>700415</v>
      </c>
      <c r="AM8662">
        <v>3418</v>
      </c>
      <c r="AN8662">
        <v>1058242</v>
      </c>
      <c r="AO8662">
        <v>5806</v>
      </c>
    </row>
    <row r="8663" spans="1:41" x14ac:dyDescent="0.3">
      <c r="A8663" s="1">
        <v>44105</v>
      </c>
      <c r="B8663" s="2" t="s">
        <v>78</v>
      </c>
      <c r="C8663">
        <v>25490</v>
      </c>
      <c r="E8663">
        <v>11</v>
      </c>
      <c r="G8663">
        <v>89995</v>
      </c>
      <c r="H8663">
        <v>89995</v>
      </c>
      <c r="I8663">
        <v>612</v>
      </c>
      <c r="J8663">
        <v>0</v>
      </c>
      <c r="L8663">
        <v>141</v>
      </c>
      <c r="N8663">
        <v>0</v>
      </c>
      <c r="S8663">
        <v>63</v>
      </c>
      <c r="T8663">
        <v>460031</v>
      </c>
      <c r="V8663">
        <v>1382</v>
      </c>
      <c r="W8663">
        <v>0</v>
      </c>
      <c r="AD8663">
        <v>10856531</v>
      </c>
      <c r="AE8663">
        <v>109218</v>
      </c>
      <c r="AF8663">
        <v>10856531</v>
      </c>
      <c r="AG8663">
        <v>109218</v>
      </c>
      <c r="AM8663">
        <v>0</v>
      </c>
      <c r="AO8663">
        <v>0</v>
      </c>
    </row>
    <row r="8664" spans="1:41" x14ac:dyDescent="0.3">
      <c r="A8664" s="1">
        <v>44105</v>
      </c>
      <c r="B8664" s="2" t="s">
        <v>79</v>
      </c>
      <c r="C8664">
        <v>4817</v>
      </c>
      <c r="D8664">
        <v>4514</v>
      </c>
      <c r="E8664">
        <v>13</v>
      </c>
      <c r="F8664">
        <v>303</v>
      </c>
      <c r="G8664">
        <v>15606</v>
      </c>
      <c r="H8664">
        <v>15606</v>
      </c>
      <c r="I8664">
        <v>699</v>
      </c>
      <c r="J8664">
        <v>90</v>
      </c>
      <c r="K8664">
        <v>3297</v>
      </c>
      <c r="L8664">
        <v>197</v>
      </c>
      <c r="N8664">
        <v>0</v>
      </c>
      <c r="S8664">
        <v>100</v>
      </c>
      <c r="T8664">
        <v>155314</v>
      </c>
      <c r="U8664">
        <v>146438</v>
      </c>
      <c r="V8664">
        <v>1327</v>
      </c>
      <c r="W8664">
        <v>0</v>
      </c>
      <c r="AB8664">
        <v>167112</v>
      </c>
      <c r="AC8664">
        <v>134216</v>
      </c>
      <c r="AE8664">
        <v>0</v>
      </c>
      <c r="AF8664">
        <v>3235757</v>
      </c>
      <c r="AG8664">
        <v>33128</v>
      </c>
      <c r="AM8664">
        <v>0</v>
      </c>
      <c r="AN8664">
        <v>3235757</v>
      </c>
      <c r="AO8664">
        <v>33128</v>
      </c>
    </row>
    <row r="8665" spans="1:41" x14ac:dyDescent="0.3">
      <c r="A8665" s="1">
        <v>44105</v>
      </c>
      <c r="B8665" s="2" t="s">
        <v>80</v>
      </c>
      <c r="C8665">
        <v>1035</v>
      </c>
      <c r="E8665">
        <v>4</v>
      </c>
      <c r="G8665">
        <v>6510</v>
      </c>
      <c r="H8665">
        <v>6510</v>
      </c>
      <c r="I8665">
        <v>610</v>
      </c>
      <c r="J8665">
        <v>61</v>
      </c>
      <c r="L8665">
        <v>239</v>
      </c>
      <c r="M8665">
        <v>1127072</v>
      </c>
      <c r="N8665">
        <v>10243</v>
      </c>
      <c r="Q8665">
        <v>1127072</v>
      </c>
      <c r="T8665">
        <v>88369</v>
      </c>
      <c r="U8665">
        <v>88369</v>
      </c>
      <c r="V8665">
        <v>1170</v>
      </c>
      <c r="W8665">
        <v>0</v>
      </c>
      <c r="X8665">
        <v>3997</v>
      </c>
      <c r="AB8665">
        <v>99570</v>
      </c>
      <c r="AC8665">
        <v>74483</v>
      </c>
      <c r="AE8665">
        <v>0</v>
      </c>
      <c r="AF8665">
        <v>1215441</v>
      </c>
      <c r="AG8665">
        <v>11413</v>
      </c>
      <c r="AH8665">
        <v>78836</v>
      </c>
      <c r="AM8665">
        <v>0</v>
      </c>
      <c r="AN8665">
        <v>1229753</v>
      </c>
      <c r="AO8665">
        <v>12172</v>
      </c>
    </row>
    <row r="8666" spans="1:41" x14ac:dyDescent="0.3">
      <c r="A8666" s="1">
        <v>44105</v>
      </c>
      <c r="B8666" s="2" t="s">
        <v>81</v>
      </c>
      <c r="C8666">
        <v>559</v>
      </c>
      <c r="E8666">
        <v>4</v>
      </c>
      <c r="G8666">
        <v>2598</v>
      </c>
      <c r="H8666">
        <v>2598</v>
      </c>
      <c r="I8666">
        <v>170</v>
      </c>
      <c r="J8666">
        <v>40</v>
      </c>
      <c r="L8666">
        <v>48</v>
      </c>
      <c r="M8666">
        <v>652364</v>
      </c>
      <c r="N8666">
        <v>6272</v>
      </c>
      <c r="Q8666">
        <v>1028931</v>
      </c>
      <c r="S8666">
        <v>14</v>
      </c>
      <c r="T8666">
        <v>33509</v>
      </c>
      <c r="V8666">
        <v>218</v>
      </c>
      <c r="W8666">
        <v>0</v>
      </c>
      <c r="AB8666">
        <v>57928</v>
      </c>
      <c r="AC8666">
        <v>5720</v>
      </c>
      <c r="AE8666">
        <v>0</v>
      </c>
      <c r="AF8666">
        <v>1086859</v>
      </c>
      <c r="AG8666">
        <v>14344</v>
      </c>
      <c r="AL8666">
        <v>684235</v>
      </c>
      <c r="AM8666">
        <v>6465</v>
      </c>
      <c r="AN8666">
        <v>1086859</v>
      </c>
      <c r="AO8666">
        <v>14344</v>
      </c>
    </row>
    <row r="8667" spans="1:41" x14ac:dyDescent="0.3">
      <c r="A8667" s="1">
        <v>44105</v>
      </c>
      <c r="B8667" s="2" t="s">
        <v>82</v>
      </c>
      <c r="C8667">
        <v>8160</v>
      </c>
      <c r="E8667">
        <v>18</v>
      </c>
      <c r="I8667">
        <v>558</v>
      </c>
      <c r="J8667">
        <v>0</v>
      </c>
      <c r="M8667">
        <v>1889639</v>
      </c>
      <c r="N8667">
        <v>10512</v>
      </c>
      <c r="S8667">
        <v>60</v>
      </c>
      <c r="T8667">
        <v>160123</v>
      </c>
      <c r="U8667">
        <v>154822</v>
      </c>
      <c r="V8667">
        <v>1156</v>
      </c>
      <c r="W8667">
        <v>0</v>
      </c>
      <c r="AC8667">
        <v>131300</v>
      </c>
      <c r="AD8667">
        <v>3079975</v>
      </c>
      <c r="AE8667">
        <v>26159</v>
      </c>
      <c r="AF8667">
        <v>3079975</v>
      </c>
      <c r="AG8667">
        <v>26159</v>
      </c>
      <c r="AL8667">
        <v>2044461</v>
      </c>
      <c r="AM8667">
        <v>11410</v>
      </c>
      <c r="AO8667">
        <v>0</v>
      </c>
    </row>
    <row r="8668" spans="1:41" x14ac:dyDescent="0.3">
      <c r="A8668" s="1">
        <v>44105</v>
      </c>
      <c r="B8668" s="2" t="s">
        <v>83</v>
      </c>
      <c r="C8668">
        <v>665</v>
      </c>
      <c r="D8668">
        <v>492</v>
      </c>
      <c r="E8668">
        <v>4</v>
      </c>
      <c r="F8668">
        <v>173</v>
      </c>
      <c r="I8668">
        <v>316</v>
      </c>
      <c r="J8668">
        <v>0</v>
      </c>
      <c r="L8668">
        <v>59</v>
      </c>
      <c r="M8668">
        <v>305972</v>
      </c>
      <c r="N8668">
        <v>0</v>
      </c>
      <c r="Q8668">
        <v>395291</v>
      </c>
      <c r="S8668">
        <v>38</v>
      </c>
      <c r="T8668">
        <v>24176</v>
      </c>
      <c r="U8668">
        <v>24176</v>
      </c>
      <c r="V8668">
        <v>176</v>
      </c>
      <c r="W8668">
        <v>0</v>
      </c>
      <c r="X8668">
        <v>24891</v>
      </c>
      <c r="AB8668">
        <v>20103</v>
      </c>
      <c r="AE8668">
        <v>0</v>
      </c>
      <c r="AF8668">
        <v>330148</v>
      </c>
      <c r="AG8668">
        <v>176</v>
      </c>
      <c r="AM8668">
        <v>0</v>
      </c>
      <c r="AN8668">
        <v>415664</v>
      </c>
      <c r="AO8668">
        <v>0</v>
      </c>
    </row>
    <row r="8669" spans="1:41" x14ac:dyDescent="0.3">
      <c r="A8669" s="1">
        <v>44105</v>
      </c>
      <c r="B8669" s="2" t="s">
        <v>84</v>
      </c>
      <c r="C8669">
        <v>1117</v>
      </c>
      <c r="E8669">
        <v>3</v>
      </c>
      <c r="G8669">
        <v>2793</v>
      </c>
      <c r="H8669">
        <v>2793</v>
      </c>
      <c r="I8669">
        <v>94</v>
      </c>
      <c r="J8669">
        <v>11</v>
      </c>
      <c r="L8669">
        <v>6</v>
      </c>
      <c r="M8669">
        <v>318585</v>
      </c>
      <c r="N8669">
        <v>2732</v>
      </c>
      <c r="Q8669">
        <v>751294</v>
      </c>
      <c r="S8669">
        <v>7</v>
      </c>
      <c r="T8669">
        <v>24914</v>
      </c>
      <c r="V8669">
        <v>166</v>
      </c>
      <c r="W8669">
        <v>0</v>
      </c>
      <c r="AB8669">
        <v>34906</v>
      </c>
      <c r="AD8669">
        <v>786200</v>
      </c>
      <c r="AE8669">
        <v>16378</v>
      </c>
      <c r="AF8669">
        <v>786200</v>
      </c>
      <c r="AG8669">
        <v>16378</v>
      </c>
      <c r="AL8669">
        <v>343499</v>
      </c>
      <c r="AM8669">
        <v>2898</v>
      </c>
      <c r="AO8669">
        <v>0</v>
      </c>
    </row>
    <row r="8670" spans="1:41" x14ac:dyDescent="0.3">
      <c r="A8670" s="1">
        <v>44105</v>
      </c>
      <c r="B8670" s="2" t="s">
        <v>85</v>
      </c>
      <c r="C8670">
        <v>3400</v>
      </c>
      <c r="D8670">
        <v>3203</v>
      </c>
      <c r="E8670">
        <v>22</v>
      </c>
      <c r="F8670">
        <v>197</v>
      </c>
      <c r="G8670">
        <v>9160</v>
      </c>
      <c r="H8670">
        <v>9160</v>
      </c>
      <c r="I8670">
        <v>709</v>
      </c>
      <c r="J8670">
        <v>0</v>
      </c>
      <c r="L8670">
        <v>172</v>
      </c>
      <c r="M8670">
        <v>1168131</v>
      </c>
      <c r="N8670">
        <v>6975</v>
      </c>
      <c r="O8670">
        <v>64278</v>
      </c>
      <c r="Q8670">
        <v>1125535</v>
      </c>
      <c r="S8670">
        <v>91</v>
      </c>
      <c r="T8670">
        <v>148323</v>
      </c>
      <c r="U8670">
        <v>143787</v>
      </c>
      <c r="V8670">
        <v>381</v>
      </c>
      <c r="W8670">
        <v>0</v>
      </c>
      <c r="X8670">
        <v>6978</v>
      </c>
      <c r="Y8670">
        <v>10618</v>
      </c>
      <c r="AB8670">
        <v>186383</v>
      </c>
      <c r="AC8670">
        <v>74499</v>
      </c>
      <c r="AE8670">
        <v>0</v>
      </c>
      <c r="AF8670">
        <v>1316454</v>
      </c>
      <c r="AG8670">
        <v>7356</v>
      </c>
      <c r="AH8670">
        <v>71256</v>
      </c>
      <c r="AI8670">
        <v>49191</v>
      </c>
      <c r="AM8670">
        <v>0</v>
      </c>
      <c r="AN8670">
        <v>1311918</v>
      </c>
      <c r="AO8670">
        <v>7139</v>
      </c>
    </row>
    <row r="8671" spans="1:41" x14ac:dyDescent="0.3">
      <c r="A8671" s="1">
        <v>44105</v>
      </c>
      <c r="B8671" s="2" t="s">
        <v>86</v>
      </c>
      <c r="C8671">
        <v>236</v>
      </c>
      <c r="E8671">
        <v>13</v>
      </c>
      <c r="G8671">
        <v>1578</v>
      </c>
      <c r="H8671">
        <v>1578</v>
      </c>
      <c r="I8671">
        <v>214</v>
      </c>
      <c r="J8671">
        <v>29</v>
      </c>
      <c r="M8671">
        <v>171867</v>
      </c>
      <c r="N8671">
        <v>3487</v>
      </c>
      <c r="T8671">
        <v>23136</v>
      </c>
      <c r="V8671">
        <v>747</v>
      </c>
      <c r="W8671">
        <v>0</v>
      </c>
      <c r="AB8671">
        <v>28864</v>
      </c>
      <c r="AC8671">
        <v>19068</v>
      </c>
      <c r="AE8671">
        <v>0</v>
      </c>
      <c r="AF8671">
        <v>272734</v>
      </c>
      <c r="AG8671">
        <v>2992</v>
      </c>
      <c r="AL8671">
        <v>195003</v>
      </c>
      <c r="AM8671">
        <v>4234</v>
      </c>
      <c r="AN8671">
        <v>272734</v>
      </c>
      <c r="AO8671">
        <v>2992</v>
      </c>
    </row>
    <row r="8672" spans="1:41" x14ac:dyDescent="0.3">
      <c r="A8672" s="1">
        <v>44105</v>
      </c>
      <c r="B8672" s="2" t="s">
        <v>87</v>
      </c>
      <c r="C8672">
        <v>2501</v>
      </c>
      <c r="D8672">
        <v>2399</v>
      </c>
      <c r="E8672">
        <v>47</v>
      </c>
      <c r="F8672">
        <v>102</v>
      </c>
      <c r="G8672">
        <v>8782</v>
      </c>
      <c r="H8672">
        <v>8782</v>
      </c>
      <c r="I8672">
        <v>999</v>
      </c>
      <c r="J8672">
        <v>49</v>
      </c>
      <c r="L8672">
        <v>309</v>
      </c>
      <c r="N8672">
        <v>0</v>
      </c>
      <c r="Q8672">
        <v>2663147</v>
      </c>
      <c r="S8672">
        <v>138</v>
      </c>
      <c r="T8672">
        <v>197432</v>
      </c>
      <c r="U8672">
        <v>189575</v>
      </c>
      <c r="V8672">
        <v>1293</v>
      </c>
      <c r="W8672">
        <v>0</v>
      </c>
      <c r="AB8672">
        <v>231728</v>
      </c>
      <c r="AC8672">
        <v>180781</v>
      </c>
      <c r="AE8672">
        <v>0</v>
      </c>
      <c r="AF8672">
        <v>2894875</v>
      </c>
      <c r="AG8672">
        <v>18153</v>
      </c>
      <c r="AM8672">
        <v>0</v>
      </c>
      <c r="AN8672">
        <v>2894875</v>
      </c>
      <c r="AO8672">
        <v>18153</v>
      </c>
    </row>
    <row r="8673" spans="1:41" x14ac:dyDescent="0.3">
      <c r="A8673" s="1">
        <v>44105</v>
      </c>
      <c r="B8673" s="2" t="s">
        <v>88</v>
      </c>
      <c r="C8673">
        <v>15823</v>
      </c>
      <c r="E8673">
        <v>112</v>
      </c>
      <c r="I8673">
        <v>3190</v>
      </c>
      <c r="J8673">
        <v>0</v>
      </c>
      <c r="L8673">
        <v>1075</v>
      </c>
      <c r="N8673">
        <v>0</v>
      </c>
      <c r="T8673">
        <v>752501</v>
      </c>
      <c r="U8673">
        <v>752501</v>
      </c>
      <c r="V8673">
        <v>3534</v>
      </c>
      <c r="W8673">
        <v>0</v>
      </c>
      <c r="X8673">
        <v>37224</v>
      </c>
      <c r="Y8673">
        <v>18358</v>
      </c>
      <c r="AB8673">
        <v>826741</v>
      </c>
      <c r="AC8673">
        <v>668515</v>
      </c>
      <c r="AE8673">
        <v>0</v>
      </c>
      <c r="AF8673">
        <v>6648792</v>
      </c>
      <c r="AG8673">
        <v>49963</v>
      </c>
      <c r="AH8673">
        <v>413627</v>
      </c>
      <c r="AI8673">
        <v>214223</v>
      </c>
      <c r="AM8673">
        <v>0</v>
      </c>
      <c r="AN8673">
        <v>6648792</v>
      </c>
      <c r="AO8673">
        <v>49963</v>
      </c>
    </row>
    <row r="8674" spans="1:41" x14ac:dyDescent="0.3">
      <c r="A8674" s="1">
        <v>44105</v>
      </c>
      <c r="B8674" s="2" t="s">
        <v>89</v>
      </c>
      <c r="C8674">
        <v>459</v>
      </c>
      <c r="E8674">
        <v>0</v>
      </c>
      <c r="G8674">
        <v>3882</v>
      </c>
      <c r="H8674">
        <v>3882</v>
      </c>
      <c r="I8674">
        <v>259</v>
      </c>
      <c r="J8674">
        <v>35</v>
      </c>
      <c r="K8674">
        <v>916</v>
      </c>
      <c r="L8674">
        <v>76</v>
      </c>
      <c r="M8674">
        <v>753086</v>
      </c>
      <c r="N8674">
        <v>6141</v>
      </c>
      <c r="Q8674">
        <v>985814</v>
      </c>
      <c r="R8674">
        <v>364</v>
      </c>
      <c r="T8674">
        <v>74050</v>
      </c>
      <c r="V8674">
        <v>1008</v>
      </c>
      <c r="W8674">
        <v>0</v>
      </c>
      <c r="Y8674">
        <v>2152</v>
      </c>
      <c r="AA8674">
        <v>2033</v>
      </c>
      <c r="AB8674">
        <v>81091</v>
      </c>
      <c r="AC8674">
        <v>55510</v>
      </c>
      <c r="AE8674">
        <v>0</v>
      </c>
      <c r="AF8674">
        <v>1066905</v>
      </c>
      <c r="AG8674">
        <v>10787</v>
      </c>
      <c r="AI8674">
        <v>28433</v>
      </c>
      <c r="AK8674">
        <v>15826</v>
      </c>
      <c r="AL8674">
        <v>826555</v>
      </c>
      <c r="AM8674">
        <v>7093</v>
      </c>
      <c r="AN8674">
        <v>1066905</v>
      </c>
      <c r="AO8674">
        <v>10787</v>
      </c>
    </row>
    <row r="8675" spans="1:41" x14ac:dyDescent="0.3">
      <c r="A8675" s="1">
        <v>44105</v>
      </c>
      <c r="B8675" s="2" t="s">
        <v>90</v>
      </c>
      <c r="C8675">
        <v>3228</v>
      </c>
      <c r="D8675">
        <v>3015</v>
      </c>
      <c r="E8675">
        <v>20</v>
      </c>
      <c r="F8675">
        <v>213</v>
      </c>
      <c r="G8675">
        <v>11092</v>
      </c>
      <c r="H8675">
        <v>11092</v>
      </c>
      <c r="I8675">
        <v>913</v>
      </c>
      <c r="J8675">
        <v>51</v>
      </c>
      <c r="L8675">
        <v>210</v>
      </c>
      <c r="N8675">
        <v>0</v>
      </c>
      <c r="S8675">
        <v>107</v>
      </c>
      <c r="T8675">
        <v>148721</v>
      </c>
      <c r="U8675">
        <v>140990</v>
      </c>
      <c r="V8675">
        <v>450</v>
      </c>
      <c r="W8675">
        <v>0</v>
      </c>
      <c r="X8675">
        <v>9868</v>
      </c>
      <c r="Y8675">
        <v>3395</v>
      </c>
      <c r="AB8675">
        <v>169007</v>
      </c>
      <c r="AD8675">
        <v>2074236</v>
      </c>
      <c r="AE8675">
        <v>24248</v>
      </c>
      <c r="AF8675">
        <v>2074236</v>
      </c>
      <c r="AG8675">
        <v>24248</v>
      </c>
      <c r="AH8675">
        <v>143107</v>
      </c>
      <c r="AI8675">
        <v>48657</v>
      </c>
      <c r="AM8675">
        <v>0</v>
      </c>
      <c r="AO8675">
        <v>0</v>
      </c>
    </row>
    <row r="8676" spans="1:41" x14ac:dyDescent="0.3">
      <c r="A8676" s="1">
        <v>44105</v>
      </c>
      <c r="B8676" s="2" t="s">
        <v>91</v>
      </c>
      <c r="C8676">
        <v>20</v>
      </c>
      <c r="E8676">
        <v>0</v>
      </c>
      <c r="J8676">
        <v>0</v>
      </c>
      <c r="M8676">
        <v>19448</v>
      </c>
      <c r="N8676">
        <v>205</v>
      </c>
      <c r="T8676">
        <v>1323</v>
      </c>
      <c r="V8676">
        <v>5</v>
      </c>
      <c r="W8676">
        <v>0</v>
      </c>
      <c r="AC8676">
        <v>1254</v>
      </c>
      <c r="AE8676">
        <v>0</v>
      </c>
      <c r="AF8676">
        <v>20771</v>
      </c>
      <c r="AG8676">
        <v>210</v>
      </c>
      <c r="AL8676">
        <v>20777</v>
      </c>
      <c r="AM8676">
        <v>195</v>
      </c>
      <c r="AO8676">
        <v>0</v>
      </c>
    </row>
    <row r="8677" spans="1:41" x14ac:dyDescent="0.3">
      <c r="A8677" s="1">
        <v>44105</v>
      </c>
      <c r="B8677" s="2" t="s">
        <v>92</v>
      </c>
      <c r="C8677">
        <v>58</v>
      </c>
      <c r="D8677">
        <v>58</v>
      </c>
      <c r="E8677">
        <v>0</v>
      </c>
      <c r="I8677">
        <v>3</v>
      </c>
      <c r="J8677">
        <v>0</v>
      </c>
      <c r="M8677">
        <v>160608</v>
      </c>
      <c r="N8677">
        <v>1004</v>
      </c>
      <c r="T8677">
        <v>1759</v>
      </c>
      <c r="U8677">
        <v>1755</v>
      </c>
      <c r="V8677">
        <v>3</v>
      </c>
      <c r="W8677">
        <v>0</v>
      </c>
      <c r="AC8677">
        <v>1609</v>
      </c>
      <c r="AE8677">
        <v>0</v>
      </c>
      <c r="AF8677">
        <v>286326</v>
      </c>
      <c r="AG8677">
        <v>3591</v>
      </c>
      <c r="AL8677">
        <v>162363</v>
      </c>
      <c r="AM8677">
        <v>1007</v>
      </c>
      <c r="AN8677">
        <v>286326</v>
      </c>
      <c r="AO8677">
        <v>3591</v>
      </c>
    </row>
    <row r="8678" spans="1:41" x14ac:dyDescent="0.3">
      <c r="A8678" s="1">
        <v>44105</v>
      </c>
      <c r="B8678" s="2" t="s">
        <v>93</v>
      </c>
      <c r="C8678">
        <v>2126</v>
      </c>
      <c r="D8678">
        <v>2126</v>
      </c>
      <c r="E8678">
        <v>2</v>
      </c>
      <c r="G8678">
        <v>7533</v>
      </c>
      <c r="H8678">
        <v>7533</v>
      </c>
      <c r="I8678">
        <v>410</v>
      </c>
      <c r="J8678">
        <v>50</v>
      </c>
      <c r="L8678">
        <v>90</v>
      </c>
      <c r="N8678">
        <v>0</v>
      </c>
      <c r="S8678">
        <v>32</v>
      </c>
      <c r="T8678">
        <v>90372</v>
      </c>
      <c r="U8678">
        <v>89047</v>
      </c>
      <c r="V8678">
        <v>633</v>
      </c>
      <c r="W8678">
        <v>0</v>
      </c>
      <c r="AD8678">
        <v>1868089</v>
      </c>
      <c r="AE8678">
        <v>13690</v>
      </c>
      <c r="AF8678">
        <v>1868089</v>
      </c>
      <c r="AG8678">
        <v>13690</v>
      </c>
      <c r="AM8678">
        <v>0</v>
      </c>
      <c r="AO8678">
        <v>0</v>
      </c>
    </row>
    <row r="8679" spans="1:41" x14ac:dyDescent="0.3">
      <c r="A8679" s="1">
        <v>44105</v>
      </c>
      <c r="B8679" s="2" t="s">
        <v>94</v>
      </c>
      <c r="C8679">
        <v>1358</v>
      </c>
      <c r="D8679">
        <v>1348</v>
      </c>
      <c r="E8679">
        <v>21</v>
      </c>
      <c r="F8679">
        <v>10</v>
      </c>
      <c r="G8679">
        <v>7409</v>
      </c>
      <c r="H8679">
        <v>7409</v>
      </c>
      <c r="I8679">
        <v>669</v>
      </c>
      <c r="J8679">
        <v>109</v>
      </c>
      <c r="K8679">
        <v>1187</v>
      </c>
      <c r="L8679">
        <v>208</v>
      </c>
      <c r="M8679">
        <v>1434721</v>
      </c>
      <c r="N8679">
        <v>11474</v>
      </c>
      <c r="T8679">
        <v>132123</v>
      </c>
      <c r="U8679">
        <v>125161</v>
      </c>
      <c r="V8679">
        <v>3000</v>
      </c>
      <c r="W8679">
        <v>0</v>
      </c>
      <c r="AC8679">
        <v>101669</v>
      </c>
      <c r="AD8679">
        <v>2379952</v>
      </c>
      <c r="AE8679">
        <v>32975</v>
      </c>
      <c r="AF8679">
        <v>2379952</v>
      </c>
      <c r="AG8679">
        <v>32975</v>
      </c>
      <c r="AL8679">
        <v>1559882</v>
      </c>
      <c r="AM8679">
        <v>14361</v>
      </c>
      <c r="AO8679">
        <v>0</v>
      </c>
    </row>
    <row r="8680" spans="1:41" x14ac:dyDescent="0.3">
      <c r="A8680" s="1">
        <v>44105</v>
      </c>
      <c r="B8680" s="2" t="s">
        <v>95</v>
      </c>
      <c r="C8680">
        <v>354</v>
      </c>
      <c r="D8680">
        <v>349</v>
      </c>
      <c r="E8680">
        <v>4</v>
      </c>
      <c r="F8680">
        <v>5</v>
      </c>
      <c r="I8680">
        <v>173</v>
      </c>
      <c r="J8680">
        <v>0</v>
      </c>
      <c r="L8680">
        <v>57</v>
      </c>
      <c r="M8680">
        <v>550564</v>
      </c>
      <c r="N8680">
        <v>4844</v>
      </c>
      <c r="S8680">
        <v>34</v>
      </c>
      <c r="T8680">
        <v>16024</v>
      </c>
      <c r="U8680">
        <v>15559</v>
      </c>
      <c r="V8680">
        <v>176</v>
      </c>
      <c r="W8680">
        <v>0</v>
      </c>
      <c r="AC8680">
        <v>11602</v>
      </c>
      <c r="AE8680">
        <v>0</v>
      </c>
      <c r="AF8680">
        <v>566588</v>
      </c>
      <c r="AG8680">
        <v>5020</v>
      </c>
      <c r="AH8680">
        <v>17407</v>
      </c>
      <c r="AM8680">
        <v>0</v>
      </c>
      <c r="AN8680">
        <v>566123</v>
      </c>
      <c r="AO8680">
        <v>5010</v>
      </c>
    </row>
    <row r="8681" spans="1:41" x14ac:dyDescent="0.3">
      <c r="A8681" s="1">
        <v>44105</v>
      </c>
      <c r="B8681" s="2" t="s">
        <v>96</v>
      </c>
      <c r="C8681">
        <v>53</v>
      </c>
      <c r="E8681">
        <v>3</v>
      </c>
      <c r="G8681">
        <v>274</v>
      </c>
      <c r="H8681">
        <v>274</v>
      </c>
      <c r="I8681">
        <v>27</v>
      </c>
      <c r="J8681">
        <v>2</v>
      </c>
      <c r="M8681">
        <v>95212</v>
      </c>
      <c r="N8681">
        <v>0</v>
      </c>
      <c r="Q8681">
        <v>176036</v>
      </c>
      <c r="T8681">
        <v>6083</v>
      </c>
      <c r="U8681">
        <v>5170</v>
      </c>
      <c r="V8681">
        <v>135</v>
      </c>
      <c r="W8681">
        <v>0</v>
      </c>
      <c r="AB8681">
        <v>5778</v>
      </c>
      <c r="AC8681">
        <v>4853</v>
      </c>
      <c r="AE8681">
        <v>0</v>
      </c>
      <c r="AF8681">
        <v>181814</v>
      </c>
      <c r="AG8681">
        <v>3441</v>
      </c>
      <c r="AL8681">
        <v>100258</v>
      </c>
      <c r="AM8681">
        <v>0</v>
      </c>
      <c r="AN8681">
        <v>181814</v>
      </c>
      <c r="AO8681">
        <v>3441</v>
      </c>
    </row>
    <row r="8682" spans="1:41" x14ac:dyDescent="0.3">
      <c r="A8682" s="1">
        <v>44104</v>
      </c>
      <c r="B8682" s="2" t="s">
        <v>41</v>
      </c>
      <c r="C8682">
        <v>56</v>
      </c>
      <c r="D8682">
        <v>56</v>
      </c>
      <c r="E8682">
        <v>0</v>
      </c>
      <c r="G8682">
        <v>315</v>
      </c>
      <c r="H8682">
        <v>315</v>
      </c>
      <c r="I8682">
        <v>53</v>
      </c>
      <c r="J8682">
        <v>2</v>
      </c>
      <c r="N8682">
        <v>0</v>
      </c>
      <c r="Q8682">
        <v>449109</v>
      </c>
      <c r="S8682">
        <v>7</v>
      </c>
      <c r="T8682">
        <v>7889</v>
      </c>
      <c r="V8682">
        <v>104</v>
      </c>
      <c r="W8682">
        <v>0</v>
      </c>
      <c r="AB8682">
        <v>7807</v>
      </c>
      <c r="AC8682">
        <v>4555</v>
      </c>
      <c r="AE8682">
        <v>0</v>
      </c>
      <c r="AF8682">
        <v>457207</v>
      </c>
      <c r="AG8682">
        <v>6151</v>
      </c>
      <c r="AM8682">
        <v>0</v>
      </c>
      <c r="AN8682">
        <v>457207</v>
      </c>
      <c r="AO8682">
        <v>6151</v>
      </c>
    </row>
    <row r="8683" spans="1:41" x14ac:dyDescent="0.3">
      <c r="A8683" s="1">
        <v>44104</v>
      </c>
      <c r="B8683" s="2" t="s">
        <v>42</v>
      </c>
      <c r="C8683">
        <v>2540</v>
      </c>
      <c r="D8683">
        <v>2399</v>
      </c>
      <c r="E8683">
        <v>23</v>
      </c>
      <c r="F8683">
        <v>141</v>
      </c>
      <c r="G8683">
        <v>17257</v>
      </c>
      <c r="H8683">
        <v>17257</v>
      </c>
      <c r="I8683">
        <v>776</v>
      </c>
      <c r="J8683">
        <v>75</v>
      </c>
      <c r="K8683">
        <v>1815</v>
      </c>
      <c r="M8683">
        <v>994475</v>
      </c>
      <c r="N8683">
        <v>11312</v>
      </c>
      <c r="R8683">
        <v>1025</v>
      </c>
      <c r="T8683">
        <v>154701</v>
      </c>
      <c r="U8683">
        <v>137564</v>
      </c>
      <c r="V8683">
        <v>1147</v>
      </c>
      <c r="W8683">
        <v>0</v>
      </c>
      <c r="AC8683">
        <v>67948</v>
      </c>
      <c r="AE8683">
        <v>0</v>
      </c>
      <c r="AF8683">
        <v>1132039</v>
      </c>
      <c r="AG8683">
        <v>12327</v>
      </c>
      <c r="AJ8683">
        <v>58393</v>
      </c>
      <c r="AL8683">
        <v>1132039</v>
      </c>
      <c r="AM8683">
        <v>12327</v>
      </c>
      <c r="AO8683">
        <v>0</v>
      </c>
    </row>
    <row r="8684" spans="1:41" x14ac:dyDescent="0.3">
      <c r="A8684" s="1">
        <v>44104</v>
      </c>
      <c r="B8684" s="2" t="s">
        <v>43</v>
      </c>
      <c r="C8684">
        <v>1369</v>
      </c>
      <c r="D8684">
        <v>1223</v>
      </c>
      <c r="E8684">
        <v>19</v>
      </c>
      <c r="F8684">
        <v>146</v>
      </c>
      <c r="G8684">
        <v>5354</v>
      </c>
      <c r="H8684">
        <v>5354</v>
      </c>
      <c r="I8684">
        <v>484</v>
      </c>
      <c r="J8684">
        <v>0</v>
      </c>
      <c r="L8684">
        <v>218</v>
      </c>
      <c r="M8684">
        <v>949107</v>
      </c>
      <c r="N8684">
        <v>21205</v>
      </c>
      <c r="Q8684">
        <v>949107</v>
      </c>
      <c r="R8684">
        <v>676</v>
      </c>
      <c r="S8684">
        <v>93</v>
      </c>
      <c r="T8684">
        <v>83697</v>
      </c>
      <c r="U8684">
        <v>80610</v>
      </c>
      <c r="V8684">
        <v>942</v>
      </c>
      <c r="W8684">
        <v>0</v>
      </c>
      <c r="AA8684">
        <v>3383</v>
      </c>
      <c r="AC8684">
        <v>75312</v>
      </c>
      <c r="AE8684">
        <v>0</v>
      </c>
      <c r="AF8684">
        <v>1029717</v>
      </c>
      <c r="AG8684">
        <v>21812</v>
      </c>
      <c r="AK8684">
        <v>11700</v>
      </c>
      <c r="AM8684">
        <v>0</v>
      </c>
      <c r="AN8684">
        <v>1029717</v>
      </c>
      <c r="AO8684">
        <v>21812</v>
      </c>
    </row>
    <row r="8685" spans="1:41" x14ac:dyDescent="0.3">
      <c r="A8685" s="1">
        <v>44104</v>
      </c>
      <c r="B8685" s="2" t="s">
        <v>44</v>
      </c>
      <c r="C8685">
        <v>0</v>
      </c>
      <c r="E8685">
        <v>0</v>
      </c>
      <c r="J8685">
        <v>0</v>
      </c>
      <c r="M8685">
        <v>1571</v>
      </c>
      <c r="N8685">
        <v>0</v>
      </c>
      <c r="T8685">
        <v>0</v>
      </c>
      <c r="U8685">
        <v>0</v>
      </c>
      <c r="V8685">
        <v>0</v>
      </c>
      <c r="W8685">
        <v>0</v>
      </c>
      <c r="AE8685">
        <v>0</v>
      </c>
      <c r="AF8685">
        <v>1571</v>
      </c>
      <c r="AG8685">
        <v>0</v>
      </c>
      <c r="AM8685">
        <v>0</v>
      </c>
      <c r="AN8685">
        <v>1571</v>
      </c>
      <c r="AO8685">
        <v>0</v>
      </c>
    </row>
    <row r="8686" spans="1:41" x14ac:dyDescent="0.3">
      <c r="A8686" s="1">
        <v>44104</v>
      </c>
      <c r="B8686" s="2" t="s">
        <v>45</v>
      </c>
      <c r="C8686">
        <v>5650</v>
      </c>
      <c r="D8686">
        <v>5382</v>
      </c>
      <c r="E8686">
        <v>18</v>
      </c>
      <c r="F8686">
        <v>268</v>
      </c>
      <c r="G8686">
        <v>22119</v>
      </c>
      <c r="H8686">
        <v>22119</v>
      </c>
      <c r="I8686">
        <v>560</v>
      </c>
      <c r="J8686">
        <v>72</v>
      </c>
      <c r="L8686">
        <v>115</v>
      </c>
      <c r="M8686">
        <v>1243641</v>
      </c>
      <c r="N8686">
        <v>3735</v>
      </c>
      <c r="S8686">
        <v>55</v>
      </c>
      <c r="T8686">
        <v>218507</v>
      </c>
      <c r="U8686">
        <v>213934</v>
      </c>
      <c r="V8686">
        <v>323</v>
      </c>
      <c r="W8686">
        <v>0</v>
      </c>
      <c r="AE8686">
        <v>0</v>
      </c>
      <c r="AF8686">
        <v>2193467</v>
      </c>
      <c r="AG8686">
        <v>19057</v>
      </c>
      <c r="AH8686">
        <v>293098</v>
      </c>
      <c r="AL8686">
        <v>1457575</v>
      </c>
      <c r="AM8686">
        <v>4047</v>
      </c>
      <c r="AN8686">
        <v>2193467</v>
      </c>
      <c r="AO8686">
        <v>19057</v>
      </c>
    </row>
    <row r="8687" spans="1:41" x14ac:dyDescent="0.3">
      <c r="A8687" s="1">
        <v>44104</v>
      </c>
      <c r="B8687" s="2" t="s">
        <v>46</v>
      </c>
      <c r="C8687">
        <v>15792</v>
      </c>
      <c r="E8687">
        <v>152</v>
      </c>
      <c r="I8687">
        <v>3267</v>
      </c>
      <c r="J8687">
        <v>0</v>
      </c>
      <c r="L8687">
        <v>830</v>
      </c>
      <c r="N8687">
        <v>0</v>
      </c>
      <c r="T8687">
        <v>810625</v>
      </c>
      <c r="U8687">
        <v>810625</v>
      </c>
      <c r="V8687">
        <v>3200</v>
      </c>
      <c r="W8687">
        <v>0</v>
      </c>
      <c r="AE8687">
        <v>0</v>
      </c>
      <c r="AF8687">
        <v>14705202</v>
      </c>
      <c r="AG8687">
        <v>91657</v>
      </c>
      <c r="AM8687">
        <v>0</v>
      </c>
      <c r="AN8687">
        <v>14705202</v>
      </c>
      <c r="AO8687">
        <v>91657</v>
      </c>
    </row>
    <row r="8688" spans="1:41" x14ac:dyDescent="0.3">
      <c r="A8688" s="1">
        <v>44104</v>
      </c>
      <c r="B8688" s="2" t="s">
        <v>47</v>
      </c>
      <c r="C8688">
        <v>2051</v>
      </c>
      <c r="D8688">
        <v>1694</v>
      </c>
      <c r="E8688">
        <v>5</v>
      </c>
      <c r="F8688">
        <v>357</v>
      </c>
      <c r="G8688">
        <v>7568</v>
      </c>
      <c r="H8688">
        <v>7568</v>
      </c>
      <c r="I8688">
        <v>264</v>
      </c>
      <c r="J8688">
        <v>10</v>
      </c>
      <c r="M8688">
        <v>845848</v>
      </c>
      <c r="N8688">
        <v>8721</v>
      </c>
      <c r="O8688">
        <v>156576</v>
      </c>
      <c r="T8688">
        <v>70536</v>
      </c>
      <c r="U8688">
        <v>65578</v>
      </c>
      <c r="V8688">
        <v>511</v>
      </c>
      <c r="W8688">
        <v>0</v>
      </c>
      <c r="X8688">
        <v>11761</v>
      </c>
      <c r="AD8688">
        <v>1357159</v>
      </c>
      <c r="AE8688">
        <v>15979</v>
      </c>
      <c r="AF8688">
        <v>1357159</v>
      </c>
      <c r="AG8688">
        <v>15979</v>
      </c>
      <c r="AH8688">
        <v>168337</v>
      </c>
      <c r="AL8688">
        <v>911426</v>
      </c>
      <c r="AM8688">
        <v>9184</v>
      </c>
      <c r="AO8688">
        <v>0</v>
      </c>
    </row>
    <row r="8689" spans="1:41" x14ac:dyDescent="0.3">
      <c r="A8689" s="1">
        <v>44104</v>
      </c>
      <c r="B8689" s="2" t="s">
        <v>48</v>
      </c>
      <c r="C8689">
        <v>4508</v>
      </c>
      <c r="D8689">
        <v>3610</v>
      </c>
      <c r="E8689">
        <v>3</v>
      </c>
      <c r="F8689">
        <v>898</v>
      </c>
      <c r="G8689">
        <v>11560</v>
      </c>
      <c r="H8689">
        <v>11560</v>
      </c>
      <c r="I8689">
        <v>104</v>
      </c>
      <c r="J8689">
        <v>0</v>
      </c>
      <c r="N8689">
        <v>0</v>
      </c>
      <c r="Q8689">
        <v>1746066</v>
      </c>
      <c r="T8689">
        <v>57550</v>
      </c>
      <c r="U8689">
        <v>55129</v>
      </c>
      <c r="V8689">
        <v>221</v>
      </c>
      <c r="W8689">
        <v>0</v>
      </c>
      <c r="AB8689">
        <v>71079</v>
      </c>
      <c r="AC8689">
        <v>9310</v>
      </c>
      <c r="AE8689">
        <v>0</v>
      </c>
      <c r="AF8689">
        <v>1819479</v>
      </c>
      <c r="AG8689">
        <v>30630</v>
      </c>
      <c r="AM8689">
        <v>0</v>
      </c>
      <c r="AN8689">
        <v>1819479</v>
      </c>
      <c r="AO8689">
        <v>30630</v>
      </c>
    </row>
    <row r="8690" spans="1:41" x14ac:dyDescent="0.3">
      <c r="A8690" s="1">
        <v>44104</v>
      </c>
      <c r="B8690" s="2" t="s">
        <v>49</v>
      </c>
      <c r="C8690">
        <v>627</v>
      </c>
      <c r="E8690">
        <v>1</v>
      </c>
      <c r="I8690">
        <v>95</v>
      </c>
      <c r="J8690">
        <v>0</v>
      </c>
      <c r="L8690">
        <v>28</v>
      </c>
      <c r="N8690">
        <v>0</v>
      </c>
      <c r="S8690">
        <v>9</v>
      </c>
      <c r="T8690">
        <v>15326</v>
      </c>
      <c r="V8690">
        <v>26</v>
      </c>
      <c r="W8690">
        <v>0</v>
      </c>
      <c r="AC8690">
        <v>12155</v>
      </c>
      <c r="AD8690">
        <v>387860</v>
      </c>
      <c r="AE8690">
        <v>1464</v>
      </c>
      <c r="AF8690">
        <v>387860</v>
      </c>
      <c r="AG8690">
        <v>1464</v>
      </c>
      <c r="AL8690">
        <v>215204</v>
      </c>
      <c r="AM8690">
        <v>473</v>
      </c>
      <c r="AO8690">
        <v>0</v>
      </c>
    </row>
    <row r="8691" spans="1:41" x14ac:dyDescent="0.3">
      <c r="A8691" s="1">
        <v>44104</v>
      </c>
      <c r="B8691" s="2" t="s">
        <v>50</v>
      </c>
      <c r="C8691">
        <v>636</v>
      </c>
      <c r="D8691">
        <v>559</v>
      </c>
      <c r="E8691">
        <v>1</v>
      </c>
      <c r="F8691">
        <v>77</v>
      </c>
      <c r="I8691">
        <v>72</v>
      </c>
      <c r="J8691">
        <v>0</v>
      </c>
      <c r="L8691">
        <v>15</v>
      </c>
      <c r="M8691">
        <v>265949</v>
      </c>
      <c r="N8691">
        <v>992</v>
      </c>
      <c r="T8691">
        <v>20613</v>
      </c>
      <c r="U8691">
        <v>19540</v>
      </c>
      <c r="V8691">
        <v>82</v>
      </c>
      <c r="W8691">
        <v>0</v>
      </c>
      <c r="AB8691">
        <v>23335</v>
      </c>
      <c r="AC8691">
        <v>10622</v>
      </c>
      <c r="AD8691">
        <v>430146</v>
      </c>
      <c r="AE8691">
        <v>1916</v>
      </c>
      <c r="AF8691">
        <v>430146</v>
      </c>
      <c r="AG8691">
        <v>1916</v>
      </c>
      <c r="AL8691">
        <v>286562</v>
      </c>
      <c r="AM8691">
        <v>1074</v>
      </c>
      <c r="AO8691">
        <v>0</v>
      </c>
    </row>
    <row r="8692" spans="1:41" x14ac:dyDescent="0.3">
      <c r="A8692" s="1">
        <v>44104</v>
      </c>
      <c r="B8692" s="2" t="s">
        <v>51</v>
      </c>
      <c r="C8692">
        <v>14488</v>
      </c>
      <c r="E8692">
        <v>175</v>
      </c>
      <c r="G8692">
        <v>44608</v>
      </c>
      <c r="H8692">
        <v>44608</v>
      </c>
      <c r="I8692">
        <v>2097</v>
      </c>
      <c r="J8692">
        <v>253</v>
      </c>
      <c r="M8692">
        <v>4594668</v>
      </c>
      <c r="N8692">
        <v>9120</v>
      </c>
      <c r="O8692">
        <v>460024</v>
      </c>
      <c r="P8692">
        <v>449702</v>
      </c>
      <c r="Q8692">
        <v>6555737</v>
      </c>
      <c r="T8692">
        <v>698051</v>
      </c>
      <c r="U8692">
        <v>681129</v>
      </c>
      <c r="V8692">
        <v>1880</v>
      </c>
      <c r="W8692">
        <v>0</v>
      </c>
      <c r="X8692">
        <v>45080</v>
      </c>
      <c r="Z8692">
        <v>44075</v>
      </c>
      <c r="AB8692">
        <v>909158</v>
      </c>
      <c r="AD8692">
        <v>8034148</v>
      </c>
      <c r="AE8692">
        <v>40727</v>
      </c>
      <c r="AF8692">
        <v>8034148</v>
      </c>
      <c r="AG8692">
        <v>40727</v>
      </c>
      <c r="AH8692">
        <v>505164</v>
      </c>
      <c r="AJ8692">
        <v>493810</v>
      </c>
      <c r="AL8692">
        <v>5287218</v>
      </c>
      <c r="AM8692">
        <v>10998</v>
      </c>
      <c r="AN8692">
        <v>7507015</v>
      </c>
      <c r="AO8692">
        <v>27829</v>
      </c>
    </row>
    <row r="8693" spans="1:41" x14ac:dyDescent="0.3">
      <c r="A8693" s="1">
        <v>44104</v>
      </c>
      <c r="B8693" s="2" t="s">
        <v>52</v>
      </c>
      <c r="C8693">
        <v>7021</v>
      </c>
      <c r="E8693">
        <v>27</v>
      </c>
      <c r="G8693">
        <v>28522</v>
      </c>
      <c r="H8693">
        <v>28522</v>
      </c>
      <c r="I8693">
        <v>1896</v>
      </c>
      <c r="J8693">
        <v>183</v>
      </c>
      <c r="K8693">
        <v>5269</v>
      </c>
      <c r="N8693">
        <v>0</v>
      </c>
      <c r="T8693">
        <v>318026</v>
      </c>
      <c r="U8693">
        <v>318026</v>
      </c>
      <c r="V8693">
        <v>1720</v>
      </c>
      <c r="W8693">
        <v>0</v>
      </c>
      <c r="X8693">
        <v>25149</v>
      </c>
      <c r="AB8693">
        <v>298062</v>
      </c>
      <c r="AE8693">
        <v>0</v>
      </c>
      <c r="AF8693">
        <v>2933679</v>
      </c>
      <c r="AG8693">
        <v>22846</v>
      </c>
      <c r="AH8693">
        <v>302125</v>
      </c>
      <c r="AM8693">
        <v>0</v>
      </c>
      <c r="AN8693">
        <v>2933679</v>
      </c>
      <c r="AO8693">
        <v>22846</v>
      </c>
    </row>
    <row r="8694" spans="1:41" x14ac:dyDescent="0.3">
      <c r="A8694" s="1">
        <v>44104</v>
      </c>
      <c r="B8694" s="2" t="s">
        <v>53</v>
      </c>
      <c r="C8694">
        <v>49</v>
      </c>
      <c r="E8694">
        <v>2</v>
      </c>
      <c r="I8694">
        <v>25</v>
      </c>
      <c r="J8694">
        <v>0</v>
      </c>
      <c r="L8694">
        <v>9</v>
      </c>
      <c r="M8694">
        <v>47626</v>
      </c>
      <c r="N8694">
        <v>342</v>
      </c>
      <c r="T8694">
        <v>2488</v>
      </c>
      <c r="U8694">
        <v>2486</v>
      </c>
      <c r="V8694">
        <v>45</v>
      </c>
      <c r="W8694">
        <v>0</v>
      </c>
      <c r="X8694">
        <v>3</v>
      </c>
      <c r="AC8694">
        <v>1822</v>
      </c>
      <c r="AE8694">
        <v>0</v>
      </c>
      <c r="AF8694">
        <v>50114</v>
      </c>
      <c r="AG8694">
        <v>387</v>
      </c>
      <c r="AH8694">
        <v>180</v>
      </c>
      <c r="AM8694">
        <v>0</v>
      </c>
      <c r="AN8694">
        <v>50110</v>
      </c>
      <c r="AO8694">
        <v>385</v>
      </c>
    </row>
    <row r="8695" spans="1:41" x14ac:dyDescent="0.3">
      <c r="A8695" s="1">
        <v>44104</v>
      </c>
      <c r="B8695" s="2" t="s">
        <v>54</v>
      </c>
      <c r="C8695">
        <v>132</v>
      </c>
      <c r="D8695">
        <v>132</v>
      </c>
      <c r="E8695">
        <v>0</v>
      </c>
      <c r="G8695">
        <v>832</v>
      </c>
      <c r="H8695">
        <v>832</v>
      </c>
      <c r="I8695">
        <v>147</v>
      </c>
      <c r="J8695">
        <v>13</v>
      </c>
      <c r="L8695">
        <v>44</v>
      </c>
      <c r="M8695">
        <v>284211</v>
      </c>
      <c r="N8695">
        <v>0</v>
      </c>
      <c r="S8695">
        <v>12</v>
      </c>
      <c r="T8695">
        <v>12469</v>
      </c>
      <c r="U8695">
        <v>12290</v>
      </c>
      <c r="V8695">
        <v>87</v>
      </c>
      <c r="W8695">
        <v>0</v>
      </c>
      <c r="AB8695">
        <v>12257</v>
      </c>
      <c r="AC8695">
        <v>10256</v>
      </c>
      <c r="AD8695">
        <v>411384</v>
      </c>
      <c r="AE8695">
        <v>3424</v>
      </c>
      <c r="AF8695">
        <v>411384</v>
      </c>
      <c r="AG8695">
        <v>3424</v>
      </c>
      <c r="AL8695">
        <v>296414</v>
      </c>
      <c r="AM8695">
        <v>0</v>
      </c>
      <c r="AN8695">
        <v>415940</v>
      </c>
      <c r="AO8695">
        <v>3150</v>
      </c>
    </row>
    <row r="8696" spans="1:41" x14ac:dyDescent="0.3">
      <c r="A8696" s="1">
        <v>44104</v>
      </c>
      <c r="B8696" s="2" t="s">
        <v>55</v>
      </c>
      <c r="C8696">
        <v>1344</v>
      </c>
      <c r="E8696">
        <v>16</v>
      </c>
      <c r="I8696">
        <v>390</v>
      </c>
      <c r="J8696">
        <v>0</v>
      </c>
      <c r="L8696">
        <v>100</v>
      </c>
      <c r="M8696">
        <v>679271</v>
      </c>
      <c r="N8696">
        <v>5359</v>
      </c>
      <c r="P8696">
        <v>55459</v>
      </c>
      <c r="S8696">
        <v>31</v>
      </c>
      <c r="T8696">
        <v>85596</v>
      </c>
      <c r="U8696">
        <v>85596</v>
      </c>
      <c r="V8696">
        <v>1120</v>
      </c>
      <c r="W8696">
        <v>0</v>
      </c>
      <c r="Z8696">
        <v>3429</v>
      </c>
      <c r="AA8696">
        <v>3233</v>
      </c>
      <c r="AC8696">
        <v>68456</v>
      </c>
      <c r="AE8696">
        <v>0</v>
      </c>
      <c r="AF8696">
        <v>764867</v>
      </c>
      <c r="AG8696">
        <v>6479</v>
      </c>
      <c r="AJ8696">
        <v>58927</v>
      </c>
      <c r="AK8696">
        <v>32440</v>
      </c>
      <c r="AL8696">
        <v>766417</v>
      </c>
      <c r="AM8696">
        <v>6479</v>
      </c>
      <c r="AO8696">
        <v>0</v>
      </c>
    </row>
    <row r="8697" spans="1:41" x14ac:dyDescent="0.3">
      <c r="A8697" s="1">
        <v>44104</v>
      </c>
      <c r="B8697" s="2" t="s">
        <v>56</v>
      </c>
      <c r="C8697">
        <v>464</v>
      </c>
      <c r="D8697">
        <v>427</v>
      </c>
      <c r="E8697">
        <v>4</v>
      </c>
      <c r="F8697">
        <v>37</v>
      </c>
      <c r="G8697">
        <v>1847</v>
      </c>
      <c r="H8697">
        <v>1847</v>
      </c>
      <c r="I8697">
        <v>137</v>
      </c>
      <c r="J8697">
        <v>15</v>
      </c>
      <c r="K8697">
        <v>457</v>
      </c>
      <c r="L8697">
        <v>38</v>
      </c>
      <c r="M8697">
        <v>269007</v>
      </c>
      <c r="N8697">
        <v>1388</v>
      </c>
      <c r="T8697">
        <v>41434</v>
      </c>
      <c r="U8697">
        <v>37699</v>
      </c>
      <c r="V8697">
        <v>511</v>
      </c>
      <c r="W8697">
        <v>0</v>
      </c>
      <c r="AC8697">
        <v>21976</v>
      </c>
      <c r="AE8697">
        <v>0</v>
      </c>
      <c r="AF8697">
        <v>306706</v>
      </c>
      <c r="AG8697">
        <v>1815</v>
      </c>
      <c r="AL8697">
        <v>306706</v>
      </c>
      <c r="AM8697">
        <v>1815</v>
      </c>
      <c r="AO8697">
        <v>0</v>
      </c>
    </row>
    <row r="8698" spans="1:41" x14ac:dyDescent="0.3">
      <c r="A8698" s="1">
        <v>44104</v>
      </c>
      <c r="B8698" s="2" t="s">
        <v>57</v>
      </c>
      <c r="C8698">
        <v>8916</v>
      </c>
      <c r="D8698">
        <v>8672</v>
      </c>
      <c r="E8698">
        <v>35</v>
      </c>
      <c r="F8698">
        <v>244</v>
      </c>
      <c r="I8698">
        <v>1632</v>
      </c>
      <c r="J8698">
        <v>0</v>
      </c>
      <c r="L8698">
        <v>378</v>
      </c>
      <c r="N8698">
        <v>0</v>
      </c>
      <c r="S8698">
        <v>152</v>
      </c>
      <c r="T8698">
        <v>295763</v>
      </c>
      <c r="U8698">
        <v>293274</v>
      </c>
      <c r="V8698">
        <v>2273</v>
      </c>
      <c r="W8698">
        <v>0</v>
      </c>
      <c r="AE8698">
        <v>0</v>
      </c>
      <c r="AF8698">
        <v>5624822</v>
      </c>
      <c r="AG8698">
        <v>58546</v>
      </c>
      <c r="AM8698">
        <v>0</v>
      </c>
      <c r="AN8698">
        <v>5624822</v>
      </c>
      <c r="AO8698">
        <v>58546</v>
      </c>
    </row>
    <row r="8699" spans="1:41" x14ac:dyDescent="0.3">
      <c r="A8699" s="1">
        <v>44104</v>
      </c>
      <c r="B8699" s="2" t="s">
        <v>58</v>
      </c>
      <c r="C8699">
        <v>3632</v>
      </c>
      <c r="D8699">
        <v>3405</v>
      </c>
      <c r="E8699">
        <v>20</v>
      </c>
      <c r="F8699">
        <v>227</v>
      </c>
      <c r="G8699">
        <v>12814</v>
      </c>
      <c r="H8699">
        <v>12814</v>
      </c>
      <c r="I8699">
        <v>975</v>
      </c>
      <c r="J8699">
        <v>56</v>
      </c>
      <c r="K8699">
        <v>2554</v>
      </c>
      <c r="L8699">
        <v>265</v>
      </c>
      <c r="M8699">
        <v>1259831</v>
      </c>
      <c r="N8699">
        <v>7542</v>
      </c>
      <c r="S8699">
        <v>96</v>
      </c>
      <c r="T8699">
        <v>120019</v>
      </c>
      <c r="V8699">
        <v>953</v>
      </c>
      <c r="W8699">
        <v>0</v>
      </c>
      <c r="AB8699">
        <v>123101</v>
      </c>
      <c r="AE8699">
        <v>0</v>
      </c>
      <c r="AF8699">
        <v>2133262</v>
      </c>
      <c r="AG8699">
        <v>31627</v>
      </c>
      <c r="AL8699">
        <v>1379850</v>
      </c>
      <c r="AM8699">
        <v>8495</v>
      </c>
      <c r="AN8699">
        <v>2133262</v>
      </c>
      <c r="AO8699">
        <v>31627</v>
      </c>
    </row>
    <row r="8700" spans="1:41" x14ac:dyDescent="0.3">
      <c r="A8700" s="1">
        <v>44104</v>
      </c>
      <c r="B8700" s="2" t="s">
        <v>59</v>
      </c>
      <c r="C8700">
        <v>678</v>
      </c>
      <c r="E8700">
        <v>41</v>
      </c>
      <c r="G8700">
        <v>2917</v>
      </c>
      <c r="H8700">
        <v>2917</v>
      </c>
      <c r="I8700">
        <v>352</v>
      </c>
      <c r="J8700">
        <v>65</v>
      </c>
      <c r="K8700">
        <v>801</v>
      </c>
      <c r="L8700">
        <v>103</v>
      </c>
      <c r="M8700">
        <v>461701</v>
      </c>
      <c r="N8700">
        <v>6421</v>
      </c>
      <c r="R8700">
        <v>255</v>
      </c>
      <c r="S8700">
        <v>33</v>
      </c>
      <c r="T8700">
        <v>59749</v>
      </c>
      <c r="V8700">
        <v>1120</v>
      </c>
      <c r="W8700">
        <v>0</v>
      </c>
      <c r="AE8700">
        <v>0</v>
      </c>
      <c r="AF8700">
        <v>521450</v>
      </c>
      <c r="AG8700">
        <v>7541</v>
      </c>
      <c r="AL8700">
        <v>521450</v>
      </c>
      <c r="AM8700">
        <v>7541</v>
      </c>
      <c r="AO8700">
        <v>0</v>
      </c>
    </row>
    <row r="8701" spans="1:41" x14ac:dyDescent="0.3">
      <c r="A8701" s="1">
        <v>44104</v>
      </c>
      <c r="B8701" s="2" t="s">
        <v>60</v>
      </c>
      <c r="C8701">
        <v>1174</v>
      </c>
      <c r="D8701">
        <v>1163</v>
      </c>
      <c r="E8701">
        <v>4</v>
      </c>
      <c r="F8701">
        <v>11</v>
      </c>
      <c r="G8701">
        <v>5279</v>
      </c>
      <c r="H8701">
        <v>5279</v>
      </c>
      <c r="I8701">
        <v>541</v>
      </c>
      <c r="J8701">
        <v>29</v>
      </c>
      <c r="K8701">
        <v>1525</v>
      </c>
      <c r="L8701">
        <v>126</v>
      </c>
      <c r="N8701">
        <v>0</v>
      </c>
      <c r="T8701">
        <v>68840</v>
      </c>
      <c r="U8701">
        <v>60218</v>
      </c>
      <c r="V8701">
        <v>984</v>
      </c>
      <c r="W8701">
        <v>0</v>
      </c>
      <c r="AC8701">
        <v>11840</v>
      </c>
      <c r="AE8701">
        <v>0</v>
      </c>
      <c r="AF8701">
        <v>1375987</v>
      </c>
      <c r="AG8701">
        <v>13058</v>
      </c>
      <c r="AH8701">
        <v>55961</v>
      </c>
      <c r="AI8701">
        <v>27868</v>
      </c>
      <c r="AM8701">
        <v>0</v>
      </c>
      <c r="AN8701">
        <v>1375987</v>
      </c>
      <c r="AO8701">
        <v>13058</v>
      </c>
    </row>
    <row r="8702" spans="1:41" x14ac:dyDescent="0.3">
      <c r="A8702" s="1">
        <v>44104</v>
      </c>
      <c r="B8702" s="2" t="s">
        <v>61</v>
      </c>
      <c r="C8702">
        <v>5511</v>
      </c>
      <c r="D8702">
        <v>5321</v>
      </c>
      <c r="E8702">
        <v>21</v>
      </c>
      <c r="F8702">
        <v>190</v>
      </c>
      <c r="I8702">
        <v>553</v>
      </c>
      <c r="J8702">
        <v>0</v>
      </c>
      <c r="M8702">
        <v>2151146</v>
      </c>
      <c r="N8702">
        <v>10237</v>
      </c>
      <c r="S8702">
        <v>79</v>
      </c>
      <c r="T8702">
        <v>167458</v>
      </c>
      <c r="U8702">
        <v>166033</v>
      </c>
      <c r="V8702">
        <v>610</v>
      </c>
      <c r="W8702">
        <v>0</v>
      </c>
      <c r="AC8702">
        <v>154163</v>
      </c>
      <c r="AE8702">
        <v>0</v>
      </c>
      <c r="AF8702">
        <v>2318604</v>
      </c>
      <c r="AG8702">
        <v>10847</v>
      </c>
      <c r="AM8702">
        <v>0</v>
      </c>
      <c r="AN8702">
        <v>2317179</v>
      </c>
      <c r="AO8702">
        <v>10646</v>
      </c>
    </row>
    <row r="8703" spans="1:41" x14ac:dyDescent="0.3">
      <c r="A8703" s="1">
        <v>44104</v>
      </c>
      <c r="B8703" s="2" t="s">
        <v>62</v>
      </c>
      <c r="C8703">
        <v>9456</v>
      </c>
      <c r="D8703">
        <v>9242</v>
      </c>
      <c r="E8703">
        <v>33</v>
      </c>
      <c r="F8703">
        <v>214</v>
      </c>
      <c r="G8703">
        <v>12686</v>
      </c>
      <c r="H8703">
        <v>12686</v>
      </c>
      <c r="I8703">
        <v>438</v>
      </c>
      <c r="J8703">
        <v>19</v>
      </c>
      <c r="L8703">
        <v>89</v>
      </c>
      <c r="M8703">
        <v>2104449</v>
      </c>
      <c r="N8703">
        <v>13894</v>
      </c>
      <c r="S8703">
        <v>29</v>
      </c>
      <c r="T8703">
        <v>132116</v>
      </c>
      <c r="U8703">
        <v>129753</v>
      </c>
      <c r="V8703">
        <v>532</v>
      </c>
      <c r="W8703">
        <v>0</v>
      </c>
      <c r="AB8703">
        <v>170156</v>
      </c>
      <c r="AC8703">
        <v>113768</v>
      </c>
      <c r="AE8703">
        <v>0</v>
      </c>
      <c r="AF8703">
        <v>4050617</v>
      </c>
      <c r="AG8703">
        <v>62393</v>
      </c>
      <c r="AJ8703">
        <v>120418</v>
      </c>
      <c r="AK8703">
        <v>131852</v>
      </c>
      <c r="AL8703">
        <v>2234202</v>
      </c>
      <c r="AM8703">
        <v>14404</v>
      </c>
      <c r="AN8703">
        <v>4050617</v>
      </c>
      <c r="AO8703">
        <v>62393</v>
      </c>
    </row>
    <row r="8704" spans="1:41" x14ac:dyDescent="0.3">
      <c r="A8704" s="1">
        <v>44104</v>
      </c>
      <c r="B8704" s="2" t="s">
        <v>63</v>
      </c>
      <c r="C8704">
        <v>3949</v>
      </c>
      <c r="D8704">
        <v>3805</v>
      </c>
      <c r="E8704">
        <v>3</v>
      </c>
      <c r="F8704">
        <v>144</v>
      </c>
      <c r="G8704">
        <v>15530</v>
      </c>
      <c r="H8704">
        <v>15530</v>
      </c>
      <c r="I8704">
        <v>334</v>
      </c>
      <c r="J8704">
        <v>70</v>
      </c>
      <c r="L8704">
        <v>77</v>
      </c>
      <c r="M8704">
        <v>1493282</v>
      </c>
      <c r="N8704">
        <v>7283</v>
      </c>
      <c r="P8704">
        <v>123287</v>
      </c>
      <c r="T8704">
        <v>124725</v>
      </c>
      <c r="U8704">
        <v>124725</v>
      </c>
      <c r="V8704">
        <v>414</v>
      </c>
      <c r="W8704">
        <v>0</v>
      </c>
      <c r="Z8704">
        <v>11906</v>
      </c>
      <c r="AB8704">
        <v>149458</v>
      </c>
      <c r="AC8704">
        <v>7536</v>
      </c>
      <c r="AE8704">
        <v>0</v>
      </c>
      <c r="AF8704">
        <v>2605913</v>
      </c>
      <c r="AG8704">
        <v>17223</v>
      </c>
      <c r="AJ8704">
        <v>135193</v>
      </c>
      <c r="AL8704">
        <v>1618007</v>
      </c>
      <c r="AM8704">
        <v>7697</v>
      </c>
      <c r="AN8704">
        <v>2605913</v>
      </c>
      <c r="AO8704">
        <v>17223</v>
      </c>
    </row>
    <row r="8705" spans="1:41" x14ac:dyDescent="0.3">
      <c r="A8705" s="1">
        <v>44104</v>
      </c>
      <c r="B8705" s="2" t="s">
        <v>64</v>
      </c>
      <c r="C8705">
        <v>141</v>
      </c>
      <c r="D8705">
        <v>140</v>
      </c>
      <c r="E8705">
        <v>0</v>
      </c>
      <c r="F8705">
        <v>1</v>
      </c>
      <c r="G8705">
        <v>449</v>
      </c>
      <c r="H8705">
        <v>449</v>
      </c>
      <c r="I8705">
        <v>13</v>
      </c>
      <c r="J8705">
        <v>2</v>
      </c>
      <c r="L8705">
        <v>7</v>
      </c>
      <c r="N8705">
        <v>0</v>
      </c>
      <c r="O8705">
        <v>9862</v>
      </c>
      <c r="S8705">
        <v>1</v>
      </c>
      <c r="T8705">
        <v>5391</v>
      </c>
      <c r="U8705">
        <v>4824</v>
      </c>
      <c r="V8705">
        <v>54</v>
      </c>
      <c r="W8705">
        <v>0</v>
      </c>
      <c r="X8705">
        <v>522</v>
      </c>
      <c r="AB8705">
        <v>5824</v>
      </c>
      <c r="AC8705">
        <v>4678</v>
      </c>
      <c r="AE8705">
        <v>0</v>
      </c>
      <c r="AF8705">
        <v>425591</v>
      </c>
      <c r="AG8705">
        <v>6962</v>
      </c>
      <c r="AH8705">
        <v>10398</v>
      </c>
      <c r="AM8705">
        <v>0</v>
      </c>
      <c r="AN8705">
        <v>425591</v>
      </c>
      <c r="AO8705">
        <v>6962</v>
      </c>
    </row>
    <row r="8706" spans="1:41" x14ac:dyDescent="0.3">
      <c r="A8706" s="1">
        <v>44104</v>
      </c>
      <c r="B8706" s="2" t="s">
        <v>65</v>
      </c>
      <c r="C8706">
        <v>7083</v>
      </c>
      <c r="D8706">
        <v>6762</v>
      </c>
      <c r="E8706">
        <v>11</v>
      </c>
      <c r="F8706">
        <v>321</v>
      </c>
      <c r="I8706">
        <v>557</v>
      </c>
      <c r="J8706">
        <v>0</v>
      </c>
      <c r="L8706">
        <v>137</v>
      </c>
      <c r="N8706">
        <v>0</v>
      </c>
      <c r="Q8706">
        <v>3509848</v>
      </c>
      <c r="S8706">
        <v>59</v>
      </c>
      <c r="T8706">
        <v>138014</v>
      </c>
      <c r="U8706">
        <v>124687</v>
      </c>
      <c r="V8706">
        <v>1194</v>
      </c>
      <c r="W8706">
        <v>0</v>
      </c>
      <c r="AB8706">
        <v>173414</v>
      </c>
      <c r="AC8706">
        <v>95051</v>
      </c>
      <c r="AE8706">
        <v>0</v>
      </c>
      <c r="AF8706">
        <v>3683262</v>
      </c>
      <c r="AG8706">
        <v>29538</v>
      </c>
      <c r="AH8706">
        <v>294558</v>
      </c>
      <c r="AM8706">
        <v>0</v>
      </c>
      <c r="AN8706">
        <v>3683262</v>
      </c>
      <c r="AO8706">
        <v>29538</v>
      </c>
    </row>
    <row r="8707" spans="1:41" x14ac:dyDescent="0.3">
      <c r="A8707" s="1">
        <v>44104</v>
      </c>
      <c r="B8707" s="2" t="s">
        <v>66</v>
      </c>
      <c r="C8707">
        <v>2089</v>
      </c>
      <c r="D8707">
        <v>2036</v>
      </c>
      <c r="E8707">
        <v>17</v>
      </c>
      <c r="F8707">
        <v>53</v>
      </c>
      <c r="G8707">
        <v>7701</v>
      </c>
      <c r="H8707">
        <v>7701</v>
      </c>
      <c r="I8707">
        <v>340</v>
      </c>
      <c r="J8707">
        <v>68</v>
      </c>
      <c r="K8707">
        <v>2146</v>
      </c>
      <c r="L8707">
        <v>120</v>
      </c>
      <c r="M8707">
        <v>1315567</v>
      </c>
      <c r="N8707">
        <v>7436</v>
      </c>
      <c r="T8707">
        <v>99134</v>
      </c>
      <c r="U8707">
        <v>99134</v>
      </c>
      <c r="V8707">
        <v>687</v>
      </c>
      <c r="W8707">
        <v>0</v>
      </c>
      <c r="AC8707">
        <v>89392</v>
      </c>
      <c r="AD8707">
        <v>2030167</v>
      </c>
      <c r="AE8707">
        <v>12817</v>
      </c>
      <c r="AF8707">
        <v>2030167</v>
      </c>
      <c r="AG8707">
        <v>12817</v>
      </c>
      <c r="AL8707">
        <v>1414701</v>
      </c>
      <c r="AM8707">
        <v>8123</v>
      </c>
      <c r="AO8707">
        <v>0</v>
      </c>
    </row>
    <row r="8708" spans="1:41" x14ac:dyDescent="0.3">
      <c r="A8708" s="1">
        <v>44104</v>
      </c>
      <c r="B8708" s="2" t="s">
        <v>67</v>
      </c>
      <c r="C8708">
        <v>2118</v>
      </c>
      <c r="E8708">
        <v>32</v>
      </c>
      <c r="I8708">
        <v>1171</v>
      </c>
      <c r="J8708">
        <v>0</v>
      </c>
      <c r="M8708">
        <v>1178272</v>
      </c>
      <c r="N8708">
        <v>0</v>
      </c>
      <c r="O8708">
        <v>74027</v>
      </c>
      <c r="Q8708">
        <v>1700102</v>
      </c>
      <c r="T8708">
        <v>126113</v>
      </c>
      <c r="U8708">
        <v>126113</v>
      </c>
      <c r="V8708">
        <v>1351</v>
      </c>
      <c r="W8708">
        <v>0</v>
      </c>
      <c r="X8708">
        <v>3747</v>
      </c>
      <c r="Y8708">
        <v>3057</v>
      </c>
      <c r="AB8708">
        <v>143886</v>
      </c>
      <c r="AE8708">
        <v>0</v>
      </c>
      <c r="AF8708">
        <v>1847369</v>
      </c>
      <c r="AG8708">
        <v>21170</v>
      </c>
      <c r="AH8708">
        <v>77904</v>
      </c>
      <c r="AI8708">
        <v>11328</v>
      </c>
      <c r="AJ8708">
        <v>75327</v>
      </c>
      <c r="AL8708">
        <v>1302958</v>
      </c>
      <c r="AM8708">
        <v>0</v>
      </c>
      <c r="AN8708">
        <v>1847369</v>
      </c>
      <c r="AO8708">
        <v>21170</v>
      </c>
    </row>
    <row r="8709" spans="1:41" x14ac:dyDescent="0.3">
      <c r="A8709" s="1">
        <v>44104</v>
      </c>
      <c r="B8709" s="2" t="s">
        <v>68</v>
      </c>
      <c r="C8709">
        <v>2</v>
      </c>
      <c r="D8709">
        <v>2</v>
      </c>
      <c r="E8709">
        <v>0</v>
      </c>
      <c r="G8709">
        <v>4</v>
      </c>
      <c r="H8709">
        <v>4</v>
      </c>
      <c r="J8709">
        <v>0</v>
      </c>
      <c r="M8709">
        <v>15112</v>
      </c>
      <c r="N8709">
        <v>336</v>
      </c>
      <c r="T8709">
        <v>70</v>
      </c>
      <c r="U8709">
        <v>70</v>
      </c>
      <c r="V8709">
        <v>0</v>
      </c>
      <c r="W8709">
        <v>0</v>
      </c>
      <c r="AC8709">
        <v>29</v>
      </c>
      <c r="AE8709">
        <v>0</v>
      </c>
      <c r="AF8709">
        <v>15182</v>
      </c>
      <c r="AG8709">
        <v>336</v>
      </c>
      <c r="AL8709">
        <v>15182</v>
      </c>
      <c r="AM8709">
        <v>337</v>
      </c>
      <c r="AN8709">
        <v>20419</v>
      </c>
      <c r="AO8709">
        <v>584</v>
      </c>
    </row>
    <row r="8710" spans="1:41" x14ac:dyDescent="0.3">
      <c r="A8710" s="1">
        <v>44104</v>
      </c>
      <c r="B8710" s="2" t="s">
        <v>69</v>
      </c>
      <c r="C8710">
        <v>2969</v>
      </c>
      <c r="D8710">
        <v>2729</v>
      </c>
      <c r="E8710">
        <v>12</v>
      </c>
      <c r="F8710">
        <v>240</v>
      </c>
      <c r="G8710">
        <v>5844</v>
      </c>
      <c r="H8710">
        <v>5844</v>
      </c>
      <c r="I8710">
        <v>556</v>
      </c>
      <c r="J8710">
        <v>0</v>
      </c>
      <c r="L8710">
        <v>136</v>
      </c>
      <c r="M8710">
        <v>638843</v>
      </c>
      <c r="N8710">
        <v>0</v>
      </c>
      <c r="S8710">
        <v>71</v>
      </c>
      <c r="T8710">
        <v>98190</v>
      </c>
      <c r="U8710">
        <v>90462</v>
      </c>
      <c r="V8710">
        <v>552</v>
      </c>
      <c r="W8710">
        <v>0</v>
      </c>
      <c r="AC8710">
        <v>89737</v>
      </c>
      <c r="AE8710">
        <v>0</v>
      </c>
      <c r="AF8710">
        <v>737033</v>
      </c>
      <c r="AG8710">
        <v>552</v>
      </c>
      <c r="AH8710">
        <v>38720</v>
      </c>
      <c r="AI8710">
        <v>55946</v>
      </c>
      <c r="AM8710">
        <v>0</v>
      </c>
      <c r="AN8710">
        <v>728519</v>
      </c>
      <c r="AO8710">
        <v>0</v>
      </c>
    </row>
    <row r="8711" spans="1:41" x14ac:dyDescent="0.3">
      <c r="A8711" s="1">
        <v>44104</v>
      </c>
      <c r="B8711" s="2" t="s">
        <v>70</v>
      </c>
      <c r="C8711">
        <v>180</v>
      </c>
      <c r="E8711">
        <v>3</v>
      </c>
      <c r="G8711">
        <v>717</v>
      </c>
      <c r="H8711">
        <v>717</v>
      </c>
      <c r="I8711">
        <v>170</v>
      </c>
      <c r="J8711">
        <v>8</v>
      </c>
      <c r="M8711">
        <v>330087</v>
      </c>
      <c r="N8711">
        <v>2885</v>
      </c>
      <c r="T8711">
        <v>13071</v>
      </c>
      <c r="V8711">
        <v>347</v>
      </c>
      <c r="W8711">
        <v>0</v>
      </c>
      <c r="AC8711">
        <v>9256</v>
      </c>
      <c r="AE8711">
        <v>0</v>
      </c>
      <c r="AF8711">
        <v>343158</v>
      </c>
      <c r="AG8711">
        <v>3232</v>
      </c>
      <c r="AM8711">
        <v>0</v>
      </c>
      <c r="AN8711">
        <v>343158</v>
      </c>
      <c r="AO8711">
        <v>3232</v>
      </c>
    </row>
    <row r="8712" spans="1:41" x14ac:dyDescent="0.3">
      <c r="A8712" s="1">
        <v>44104</v>
      </c>
      <c r="B8712" s="2" t="s">
        <v>71</v>
      </c>
      <c r="C8712">
        <v>3532</v>
      </c>
      <c r="D8712">
        <v>3505</v>
      </c>
      <c r="E8712">
        <v>38</v>
      </c>
      <c r="F8712">
        <v>27</v>
      </c>
      <c r="I8712">
        <v>956</v>
      </c>
      <c r="J8712">
        <v>0</v>
      </c>
      <c r="L8712">
        <v>297</v>
      </c>
      <c r="N8712">
        <v>0</v>
      </c>
      <c r="T8712">
        <v>210632</v>
      </c>
      <c r="U8712">
        <v>205703</v>
      </c>
      <c r="V8712">
        <v>1495</v>
      </c>
      <c r="W8712">
        <v>0</v>
      </c>
      <c r="AE8712">
        <v>0</v>
      </c>
      <c r="AF8712">
        <v>3030055</v>
      </c>
      <c r="AG8712">
        <v>13675</v>
      </c>
      <c r="AI8712">
        <v>2337</v>
      </c>
      <c r="AM8712">
        <v>0</v>
      </c>
      <c r="AN8712">
        <v>3030055</v>
      </c>
      <c r="AO8712">
        <v>13675</v>
      </c>
    </row>
    <row r="8713" spans="1:41" x14ac:dyDescent="0.3">
      <c r="A8713" s="1">
        <v>44104</v>
      </c>
      <c r="B8713" s="2" t="s">
        <v>72</v>
      </c>
      <c r="C8713">
        <v>249</v>
      </c>
      <c r="E8713">
        <v>7</v>
      </c>
      <c r="G8713">
        <v>859</v>
      </c>
      <c r="H8713">
        <v>859</v>
      </c>
      <c r="I8713">
        <v>89</v>
      </c>
      <c r="J8713">
        <v>11</v>
      </c>
      <c r="K8713">
        <v>210</v>
      </c>
      <c r="L8713">
        <v>18</v>
      </c>
      <c r="M8713">
        <v>219646</v>
      </c>
      <c r="N8713">
        <v>1199</v>
      </c>
      <c r="O8713">
        <v>9151</v>
      </c>
      <c r="T8713">
        <v>21803</v>
      </c>
      <c r="U8713">
        <v>21797</v>
      </c>
      <c r="V8713">
        <v>444</v>
      </c>
      <c r="W8713">
        <v>0</v>
      </c>
      <c r="X8713">
        <v>427</v>
      </c>
      <c r="AC8713">
        <v>17938</v>
      </c>
      <c r="AD8713">
        <v>613487</v>
      </c>
      <c r="AE8713">
        <v>5102</v>
      </c>
      <c r="AF8713">
        <v>613487</v>
      </c>
      <c r="AG8713">
        <v>5102</v>
      </c>
      <c r="AH8713">
        <v>9578</v>
      </c>
      <c r="AI8713">
        <v>23</v>
      </c>
      <c r="AL8713">
        <v>241484</v>
      </c>
      <c r="AM8713">
        <v>1635</v>
      </c>
      <c r="AN8713">
        <v>636374</v>
      </c>
      <c r="AO8713">
        <v>5333</v>
      </c>
    </row>
    <row r="8714" spans="1:41" x14ac:dyDescent="0.3">
      <c r="A8714" s="1">
        <v>44104</v>
      </c>
      <c r="B8714" s="2" t="s">
        <v>73</v>
      </c>
      <c r="C8714">
        <v>478</v>
      </c>
      <c r="E8714">
        <v>6</v>
      </c>
      <c r="G8714">
        <v>2315</v>
      </c>
      <c r="H8714">
        <v>2315</v>
      </c>
      <c r="I8714">
        <v>215</v>
      </c>
      <c r="J8714">
        <v>14</v>
      </c>
      <c r="M8714">
        <v>410594</v>
      </c>
      <c r="N8714">
        <v>2615</v>
      </c>
      <c r="Q8714">
        <v>563045</v>
      </c>
      <c r="T8714">
        <v>45044</v>
      </c>
      <c r="V8714">
        <v>466</v>
      </c>
      <c r="W8714">
        <v>0</v>
      </c>
      <c r="AB8714">
        <v>54169</v>
      </c>
      <c r="AC8714">
        <v>33198</v>
      </c>
      <c r="AE8714">
        <v>0</v>
      </c>
      <c r="AF8714">
        <v>618352</v>
      </c>
      <c r="AG8714">
        <v>7272</v>
      </c>
      <c r="AL8714">
        <v>455943</v>
      </c>
      <c r="AM8714">
        <v>3081</v>
      </c>
      <c r="AN8714">
        <v>618352</v>
      </c>
      <c r="AO8714">
        <v>7272</v>
      </c>
    </row>
    <row r="8715" spans="1:41" x14ac:dyDescent="0.3">
      <c r="A8715" s="1">
        <v>44104</v>
      </c>
      <c r="B8715" s="2" t="s">
        <v>74</v>
      </c>
      <c r="C8715">
        <v>439</v>
      </c>
      <c r="E8715">
        <v>0</v>
      </c>
      <c r="G8715">
        <v>738</v>
      </c>
      <c r="H8715">
        <v>738</v>
      </c>
      <c r="I8715">
        <v>14</v>
      </c>
      <c r="J8715">
        <v>0</v>
      </c>
      <c r="K8715">
        <v>234</v>
      </c>
      <c r="M8715">
        <v>265447</v>
      </c>
      <c r="N8715">
        <v>3476</v>
      </c>
      <c r="T8715">
        <v>8266</v>
      </c>
      <c r="V8715">
        <v>33</v>
      </c>
      <c r="W8715">
        <v>0</v>
      </c>
      <c r="AC8715">
        <v>7522</v>
      </c>
      <c r="AE8715">
        <v>0</v>
      </c>
      <c r="AF8715">
        <v>445475</v>
      </c>
      <c r="AG8715">
        <v>6503</v>
      </c>
      <c r="AH8715">
        <v>31863</v>
      </c>
      <c r="AJ8715">
        <v>31108</v>
      </c>
      <c r="AL8715">
        <v>273713</v>
      </c>
      <c r="AM8715">
        <v>3509</v>
      </c>
      <c r="AN8715">
        <v>445475</v>
      </c>
      <c r="AO8715">
        <v>6503</v>
      </c>
    </row>
    <row r="8716" spans="1:41" x14ac:dyDescent="0.3">
      <c r="A8716" s="1">
        <v>44104</v>
      </c>
      <c r="B8716" s="2" t="s">
        <v>75</v>
      </c>
      <c r="C8716">
        <v>16122</v>
      </c>
      <c r="D8716">
        <v>14335</v>
      </c>
      <c r="E8716">
        <v>9</v>
      </c>
      <c r="F8716">
        <v>1787</v>
      </c>
      <c r="G8716">
        <v>23439</v>
      </c>
      <c r="H8716">
        <v>23439</v>
      </c>
      <c r="I8716">
        <v>479</v>
      </c>
      <c r="J8716">
        <v>60</v>
      </c>
      <c r="L8716">
        <v>108</v>
      </c>
      <c r="M8716">
        <v>3407757</v>
      </c>
      <c r="N8716">
        <v>45560</v>
      </c>
      <c r="S8716">
        <v>39</v>
      </c>
      <c r="T8716">
        <v>210458</v>
      </c>
      <c r="U8716">
        <v>205275</v>
      </c>
      <c r="V8716">
        <v>822</v>
      </c>
      <c r="W8716">
        <v>0</v>
      </c>
      <c r="AE8716">
        <v>0</v>
      </c>
      <c r="AF8716">
        <v>3618215</v>
      </c>
      <c r="AG8716">
        <v>46382</v>
      </c>
      <c r="AM8716">
        <v>0</v>
      </c>
      <c r="AN8716">
        <v>3613032</v>
      </c>
      <c r="AO8716">
        <v>46728</v>
      </c>
    </row>
    <row r="8717" spans="1:41" x14ac:dyDescent="0.3">
      <c r="A8717" s="1">
        <v>44104</v>
      </c>
      <c r="B8717" s="2" t="s">
        <v>76</v>
      </c>
      <c r="C8717">
        <v>877</v>
      </c>
      <c r="E8717">
        <v>2</v>
      </c>
      <c r="G8717">
        <v>3495</v>
      </c>
      <c r="H8717">
        <v>3495</v>
      </c>
      <c r="I8717">
        <v>85</v>
      </c>
      <c r="J8717">
        <v>20</v>
      </c>
      <c r="M8717">
        <v>891574</v>
      </c>
      <c r="N8717">
        <v>5745</v>
      </c>
      <c r="T8717">
        <v>29435</v>
      </c>
      <c r="V8717">
        <v>278</v>
      </c>
      <c r="W8717">
        <v>0</v>
      </c>
      <c r="AC8717">
        <v>16671</v>
      </c>
      <c r="AE8717">
        <v>0</v>
      </c>
      <c r="AF8717">
        <v>921009</v>
      </c>
      <c r="AG8717">
        <v>6023</v>
      </c>
      <c r="AM8717">
        <v>0</v>
      </c>
      <c r="AN8717">
        <v>921009</v>
      </c>
      <c r="AO8717">
        <v>6023</v>
      </c>
    </row>
    <row r="8718" spans="1:41" x14ac:dyDescent="0.3">
      <c r="A8718" s="1">
        <v>44104</v>
      </c>
      <c r="B8718" s="2" t="s">
        <v>77</v>
      </c>
      <c r="C8718">
        <v>1600</v>
      </c>
      <c r="E8718">
        <v>7</v>
      </c>
      <c r="I8718">
        <v>452</v>
      </c>
      <c r="J8718">
        <v>0</v>
      </c>
      <c r="L8718">
        <v>129</v>
      </c>
      <c r="M8718">
        <v>618116</v>
      </c>
      <c r="N8718">
        <v>1991</v>
      </c>
      <c r="S8718">
        <v>70</v>
      </c>
      <c r="T8718">
        <v>79980</v>
      </c>
      <c r="U8718">
        <v>79980</v>
      </c>
      <c r="V8718">
        <v>385</v>
      </c>
      <c r="W8718">
        <v>0</v>
      </c>
      <c r="AD8718">
        <v>1026287</v>
      </c>
      <c r="AE8718">
        <v>8989</v>
      </c>
      <c r="AF8718">
        <v>1026287</v>
      </c>
      <c r="AG8718">
        <v>8989</v>
      </c>
      <c r="AL8718">
        <v>696997</v>
      </c>
      <c r="AM8718">
        <v>2288</v>
      </c>
      <c r="AN8718">
        <v>1052436</v>
      </c>
      <c r="AO8718">
        <v>7102</v>
      </c>
    </row>
    <row r="8719" spans="1:41" x14ac:dyDescent="0.3">
      <c r="A8719" s="1">
        <v>44104</v>
      </c>
      <c r="B8719" s="2" t="s">
        <v>78</v>
      </c>
      <c r="C8719">
        <v>25479</v>
      </c>
      <c r="E8719">
        <v>9</v>
      </c>
      <c r="G8719">
        <v>89995</v>
      </c>
      <c r="H8719">
        <v>89995</v>
      </c>
      <c r="I8719">
        <v>605</v>
      </c>
      <c r="J8719">
        <v>0</v>
      </c>
      <c r="L8719">
        <v>144</v>
      </c>
      <c r="N8719">
        <v>0</v>
      </c>
      <c r="S8719">
        <v>67</v>
      </c>
      <c r="T8719">
        <v>458649</v>
      </c>
      <c r="V8719">
        <v>1000</v>
      </c>
      <c r="W8719">
        <v>0</v>
      </c>
      <c r="AD8719">
        <v>10747313</v>
      </c>
      <c r="AE8719">
        <v>97960</v>
      </c>
      <c r="AF8719">
        <v>10747313</v>
      </c>
      <c r="AG8719">
        <v>97960</v>
      </c>
      <c r="AM8719">
        <v>0</v>
      </c>
      <c r="AO8719">
        <v>0</v>
      </c>
    </row>
    <row r="8720" spans="1:41" x14ac:dyDescent="0.3">
      <c r="A8720" s="1">
        <v>44104</v>
      </c>
      <c r="B8720" s="2" t="s">
        <v>79</v>
      </c>
      <c r="C8720">
        <v>4804</v>
      </c>
      <c r="D8720">
        <v>4501</v>
      </c>
      <c r="E8720">
        <v>21</v>
      </c>
      <c r="F8720">
        <v>303</v>
      </c>
      <c r="G8720">
        <v>15516</v>
      </c>
      <c r="H8720">
        <v>15516</v>
      </c>
      <c r="I8720">
        <v>689</v>
      </c>
      <c r="J8720">
        <v>103</v>
      </c>
      <c r="K8720">
        <v>3288</v>
      </c>
      <c r="L8720">
        <v>194</v>
      </c>
      <c r="N8720">
        <v>0</v>
      </c>
      <c r="S8720">
        <v>103</v>
      </c>
      <c r="T8720">
        <v>153987</v>
      </c>
      <c r="U8720">
        <v>145191</v>
      </c>
      <c r="V8720">
        <v>1080</v>
      </c>
      <c r="W8720">
        <v>0</v>
      </c>
      <c r="AB8720">
        <v>165782</v>
      </c>
      <c r="AC8720">
        <v>132980</v>
      </c>
      <c r="AE8720">
        <v>0</v>
      </c>
      <c r="AF8720">
        <v>3202629</v>
      </c>
      <c r="AG8720">
        <v>26865</v>
      </c>
      <c r="AM8720">
        <v>0</v>
      </c>
      <c r="AN8720">
        <v>3202629</v>
      </c>
      <c r="AO8720">
        <v>26865</v>
      </c>
    </row>
    <row r="8721" spans="1:41" x14ac:dyDescent="0.3">
      <c r="A8721" s="1">
        <v>44104</v>
      </c>
      <c r="B8721" s="2" t="s">
        <v>80</v>
      </c>
      <c r="C8721">
        <v>1031</v>
      </c>
      <c r="E8721">
        <v>13</v>
      </c>
      <c r="G8721">
        <v>6449</v>
      </c>
      <c r="H8721">
        <v>6449</v>
      </c>
      <c r="I8721">
        <v>628</v>
      </c>
      <c r="J8721">
        <v>83</v>
      </c>
      <c r="L8721">
        <v>245</v>
      </c>
      <c r="M8721">
        <v>1116829</v>
      </c>
      <c r="N8721">
        <v>10645</v>
      </c>
      <c r="Q8721">
        <v>1116829</v>
      </c>
      <c r="T8721">
        <v>87199</v>
      </c>
      <c r="U8721">
        <v>87199</v>
      </c>
      <c r="V8721">
        <v>980</v>
      </c>
      <c r="W8721">
        <v>0</v>
      </c>
      <c r="X8721">
        <v>3997</v>
      </c>
      <c r="AB8721">
        <v>98631</v>
      </c>
      <c r="AC8721">
        <v>73100</v>
      </c>
      <c r="AE8721">
        <v>0</v>
      </c>
      <c r="AF8721">
        <v>1204028</v>
      </c>
      <c r="AG8721">
        <v>11625</v>
      </c>
      <c r="AH8721">
        <v>78836</v>
      </c>
      <c r="AM8721">
        <v>0</v>
      </c>
      <c r="AN8721">
        <v>1217581</v>
      </c>
      <c r="AO8721">
        <v>11965</v>
      </c>
    </row>
    <row r="8722" spans="1:41" x14ac:dyDescent="0.3">
      <c r="A8722" s="1">
        <v>44104</v>
      </c>
      <c r="B8722" s="2" t="s">
        <v>81</v>
      </c>
      <c r="C8722">
        <v>555</v>
      </c>
      <c r="E8722">
        <v>8</v>
      </c>
      <c r="G8722">
        <v>2558</v>
      </c>
      <c r="H8722">
        <v>2558</v>
      </c>
      <c r="I8722">
        <v>173</v>
      </c>
      <c r="J8722">
        <v>20</v>
      </c>
      <c r="L8722">
        <v>53</v>
      </c>
      <c r="M8722">
        <v>646092</v>
      </c>
      <c r="N8722">
        <v>4057</v>
      </c>
      <c r="Q8722">
        <v>1014964</v>
      </c>
      <c r="S8722">
        <v>17</v>
      </c>
      <c r="T8722">
        <v>33291</v>
      </c>
      <c r="V8722">
        <v>297</v>
      </c>
      <c r="W8722">
        <v>0</v>
      </c>
      <c r="AB8722">
        <v>57551</v>
      </c>
      <c r="AC8722">
        <v>5538</v>
      </c>
      <c r="AE8722">
        <v>0</v>
      </c>
      <c r="AF8722">
        <v>1072515</v>
      </c>
      <c r="AG8722">
        <v>8533</v>
      </c>
      <c r="AL8722">
        <v>677770</v>
      </c>
      <c r="AM8722">
        <v>4345</v>
      </c>
      <c r="AN8722">
        <v>1072515</v>
      </c>
      <c r="AO8722">
        <v>8533</v>
      </c>
    </row>
    <row r="8723" spans="1:41" x14ac:dyDescent="0.3">
      <c r="A8723" s="1">
        <v>44104</v>
      </c>
      <c r="B8723" s="2" t="s">
        <v>82</v>
      </c>
      <c r="C8723">
        <v>8142</v>
      </c>
      <c r="E8723">
        <v>19</v>
      </c>
      <c r="I8723">
        <v>539</v>
      </c>
      <c r="J8723">
        <v>0</v>
      </c>
      <c r="M8723">
        <v>1879127</v>
      </c>
      <c r="N8723">
        <v>12366</v>
      </c>
      <c r="S8723">
        <v>66</v>
      </c>
      <c r="T8723">
        <v>158967</v>
      </c>
      <c r="U8723">
        <v>153924</v>
      </c>
      <c r="V8723">
        <v>1153</v>
      </c>
      <c r="W8723">
        <v>0</v>
      </c>
      <c r="AC8723">
        <v>130352</v>
      </c>
      <c r="AD8723">
        <v>3053816</v>
      </c>
      <c r="AE8723">
        <v>25679</v>
      </c>
      <c r="AF8723">
        <v>3053816</v>
      </c>
      <c r="AG8723">
        <v>25679</v>
      </c>
      <c r="AL8723">
        <v>2033051</v>
      </c>
      <c r="AM8723">
        <v>13422</v>
      </c>
      <c r="AO8723">
        <v>0</v>
      </c>
    </row>
    <row r="8724" spans="1:41" x14ac:dyDescent="0.3">
      <c r="A8724" s="1">
        <v>44104</v>
      </c>
      <c r="B8724" s="2" t="s">
        <v>83</v>
      </c>
      <c r="C8724">
        <v>661</v>
      </c>
      <c r="D8724">
        <v>489</v>
      </c>
      <c r="E8724">
        <v>7</v>
      </c>
      <c r="F8724">
        <v>172</v>
      </c>
      <c r="I8724">
        <v>327</v>
      </c>
      <c r="J8724">
        <v>0</v>
      </c>
      <c r="L8724">
        <v>62</v>
      </c>
      <c r="M8724">
        <v>305972</v>
      </c>
      <c r="N8724">
        <v>0</v>
      </c>
      <c r="Q8724">
        <v>395291</v>
      </c>
      <c r="S8724">
        <v>39</v>
      </c>
      <c r="T8724">
        <v>24000</v>
      </c>
      <c r="U8724">
        <v>24000</v>
      </c>
      <c r="V8724">
        <v>199</v>
      </c>
      <c r="W8724">
        <v>0</v>
      </c>
      <c r="X8724">
        <v>24755</v>
      </c>
      <c r="AB8724">
        <v>20103</v>
      </c>
      <c r="AE8724">
        <v>0</v>
      </c>
      <c r="AF8724">
        <v>329972</v>
      </c>
      <c r="AG8724">
        <v>199</v>
      </c>
      <c r="AM8724">
        <v>0</v>
      </c>
      <c r="AN8724">
        <v>415664</v>
      </c>
      <c r="AO8724">
        <v>0</v>
      </c>
    </row>
    <row r="8725" spans="1:41" x14ac:dyDescent="0.3">
      <c r="A8725" s="1">
        <v>44104</v>
      </c>
      <c r="B8725" s="2" t="s">
        <v>84</v>
      </c>
      <c r="C8725">
        <v>1114</v>
      </c>
      <c r="E8725">
        <v>1</v>
      </c>
      <c r="G8725">
        <v>2782</v>
      </c>
      <c r="H8725">
        <v>2782</v>
      </c>
      <c r="I8725">
        <v>103</v>
      </c>
      <c r="J8725">
        <v>8</v>
      </c>
      <c r="L8725">
        <v>7</v>
      </c>
      <c r="M8725">
        <v>315853</v>
      </c>
      <c r="N8725">
        <v>2511</v>
      </c>
      <c r="Q8725">
        <v>735136</v>
      </c>
      <c r="S8725">
        <v>6</v>
      </c>
      <c r="T8725">
        <v>24748</v>
      </c>
      <c r="V8725">
        <v>192</v>
      </c>
      <c r="W8725">
        <v>0</v>
      </c>
      <c r="AB8725">
        <v>34686</v>
      </c>
      <c r="AD8725">
        <v>769822</v>
      </c>
      <c r="AE8725">
        <v>9594</v>
      </c>
      <c r="AF8725">
        <v>769822</v>
      </c>
      <c r="AG8725">
        <v>9594</v>
      </c>
      <c r="AL8725">
        <v>340601</v>
      </c>
      <c r="AM8725">
        <v>2703</v>
      </c>
      <c r="AO8725">
        <v>0</v>
      </c>
    </row>
    <row r="8726" spans="1:41" x14ac:dyDescent="0.3">
      <c r="A8726" s="1">
        <v>44104</v>
      </c>
      <c r="B8726" s="2" t="s">
        <v>85</v>
      </c>
      <c r="C8726">
        <v>3378</v>
      </c>
      <c r="D8726">
        <v>3186</v>
      </c>
      <c r="E8726">
        <v>19</v>
      </c>
      <c r="F8726">
        <v>192</v>
      </c>
      <c r="G8726">
        <v>9160</v>
      </c>
      <c r="H8726">
        <v>9160</v>
      </c>
      <c r="I8726">
        <v>729</v>
      </c>
      <c r="J8726">
        <v>55</v>
      </c>
      <c r="L8726">
        <v>184</v>
      </c>
      <c r="M8726">
        <v>1161156</v>
      </c>
      <c r="N8726">
        <v>8376</v>
      </c>
      <c r="O8726">
        <v>64219</v>
      </c>
      <c r="Q8726">
        <v>1118867</v>
      </c>
      <c r="S8726">
        <v>95</v>
      </c>
      <c r="T8726">
        <v>147942</v>
      </c>
      <c r="U8726">
        <v>143623</v>
      </c>
      <c r="V8726">
        <v>308</v>
      </c>
      <c r="W8726">
        <v>0</v>
      </c>
      <c r="X8726">
        <v>6958</v>
      </c>
      <c r="Y8726">
        <v>10494</v>
      </c>
      <c r="AB8726">
        <v>185912</v>
      </c>
      <c r="AC8726">
        <v>71691</v>
      </c>
      <c r="AE8726">
        <v>0</v>
      </c>
      <c r="AF8726">
        <v>1309098</v>
      </c>
      <c r="AG8726">
        <v>8684</v>
      </c>
      <c r="AH8726">
        <v>71177</v>
      </c>
      <c r="AI8726">
        <v>47058</v>
      </c>
      <c r="AM8726">
        <v>0</v>
      </c>
      <c r="AN8726">
        <v>1304779</v>
      </c>
      <c r="AO8726">
        <v>8504</v>
      </c>
    </row>
    <row r="8727" spans="1:41" x14ac:dyDescent="0.3">
      <c r="A8727" s="1">
        <v>44104</v>
      </c>
      <c r="B8727" s="2" t="s">
        <v>86</v>
      </c>
      <c r="C8727">
        <v>223</v>
      </c>
      <c r="E8727">
        <v>0</v>
      </c>
      <c r="G8727">
        <v>1549</v>
      </c>
      <c r="H8727">
        <v>1549</v>
      </c>
      <c r="I8727">
        <v>212</v>
      </c>
      <c r="J8727">
        <v>38</v>
      </c>
      <c r="M8727">
        <v>168380</v>
      </c>
      <c r="N8727">
        <v>1231</v>
      </c>
      <c r="T8727">
        <v>22389</v>
      </c>
      <c r="V8727">
        <v>392</v>
      </c>
      <c r="W8727">
        <v>0</v>
      </c>
      <c r="AB8727">
        <v>28414</v>
      </c>
      <c r="AC8727">
        <v>18508</v>
      </c>
      <c r="AE8727">
        <v>0</v>
      </c>
      <c r="AF8727">
        <v>269742</v>
      </c>
      <c r="AG8727">
        <v>2897</v>
      </c>
      <c r="AL8727">
        <v>190769</v>
      </c>
      <c r="AM8727">
        <v>1623</v>
      </c>
      <c r="AN8727">
        <v>269742</v>
      </c>
      <c r="AO8727">
        <v>2897</v>
      </c>
    </row>
    <row r="8728" spans="1:41" x14ac:dyDescent="0.3">
      <c r="A8728" s="1">
        <v>44104</v>
      </c>
      <c r="B8728" s="2" t="s">
        <v>87</v>
      </c>
      <c r="C8728">
        <v>2454</v>
      </c>
      <c r="D8728">
        <v>2356</v>
      </c>
      <c r="E8728">
        <v>34</v>
      </c>
      <c r="F8728">
        <v>98</v>
      </c>
      <c r="G8728">
        <v>8733</v>
      </c>
      <c r="H8728">
        <v>8733</v>
      </c>
      <c r="I8728">
        <v>969</v>
      </c>
      <c r="J8728">
        <v>61</v>
      </c>
      <c r="L8728">
        <v>280</v>
      </c>
      <c r="N8728">
        <v>0</v>
      </c>
      <c r="Q8728">
        <v>2646321</v>
      </c>
      <c r="S8728">
        <v>124</v>
      </c>
      <c r="T8728">
        <v>196139</v>
      </c>
      <c r="U8728">
        <v>188505</v>
      </c>
      <c r="V8728">
        <v>1528</v>
      </c>
      <c r="W8728">
        <v>0</v>
      </c>
      <c r="AB8728">
        <v>230401</v>
      </c>
      <c r="AC8728">
        <v>179322</v>
      </c>
      <c r="AE8728">
        <v>0</v>
      </c>
      <c r="AF8728">
        <v>2876722</v>
      </c>
      <c r="AG8728">
        <v>23655</v>
      </c>
      <c r="AM8728">
        <v>0</v>
      </c>
      <c r="AN8728">
        <v>2876722</v>
      </c>
      <c r="AO8728">
        <v>23655</v>
      </c>
    </row>
    <row r="8729" spans="1:41" x14ac:dyDescent="0.3">
      <c r="A8729" s="1">
        <v>44104</v>
      </c>
      <c r="B8729" s="2" t="s">
        <v>88</v>
      </c>
      <c r="C8729">
        <v>15711</v>
      </c>
      <c r="E8729">
        <v>107</v>
      </c>
      <c r="I8729">
        <v>3344</v>
      </c>
      <c r="J8729">
        <v>0</v>
      </c>
      <c r="L8729">
        <v>1076</v>
      </c>
      <c r="N8729">
        <v>0</v>
      </c>
      <c r="T8729">
        <v>748967</v>
      </c>
      <c r="U8729">
        <v>748967</v>
      </c>
      <c r="V8729">
        <v>5683</v>
      </c>
      <c r="W8729">
        <v>0</v>
      </c>
      <c r="X8729">
        <v>37113</v>
      </c>
      <c r="Y8729">
        <v>18094</v>
      </c>
      <c r="AB8729">
        <v>823305</v>
      </c>
      <c r="AC8729">
        <v>664883</v>
      </c>
      <c r="AE8729">
        <v>0</v>
      </c>
      <c r="AF8729">
        <v>6598829</v>
      </c>
      <c r="AG8729">
        <v>54244</v>
      </c>
      <c r="AH8729">
        <v>412969</v>
      </c>
      <c r="AI8729">
        <v>209959</v>
      </c>
      <c r="AM8729">
        <v>0</v>
      </c>
      <c r="AN8729">
        <v>6598829</v>
      </c>
      <c r="AO8729">
        <v>54244</v>
      </c>
    </row>
    <row r="8730" spans="1:41" x14ac:dyDescent="0.3">
      <c r="A8730" s="1">
        <v>44104</v>
      </c>
      <c r="B8730" s="2" t="s">
        <v>89</v>
      </c>
      <c r="C8730">
        <v>459</v>
      </c>
      <c r="E8730">
        <v>2</v>
      </c>
      <c r="G8730">
        <v>3847</v>
      </c>
      <c r="H8730">
        <v>3847</v>
      </c>
      <c r="I8730">
        <v>243</v>
      </c>
      <c r="J8730">
        <v>40</v>
      </c>
      <c r="K8730">
        <v>912</v>
      </c>
      <c r="L8730">
        <v>75</v>
      </c>
      <c r="M8730">
        <v>746945</v>
      </c>
      <c r="N8730">
        <v>6872</v>
      </c>
      <c r="Q8730">
        <v>976024</v>
      </c>
      <c r="R8730">
        <v>363</v>
      </c>
      <c r="T8730">
        <v>73042</v>
      </c>
      <c r="V8730">
        <v>906</v>
      </c>
      <c r="W8730">
        <v>0</v>
      </c>
      <c r="Y8730">
        <v>2081</v>
      </c>
      <c r="AA8730">
        <v>1966</v>
      </c>
      <c r="AB8730">
        <v>80094</v>
      </c>
      <c r="AC8730">
        <v>55141</v>
      </c>
      <c r="AE8730">
        <v>0</v>
      </c>
      <c r="AF8730">
        <v>1056118</v>
      </c>
      <c r="AG8730">
        <v>11099</v>
      </c>
      <c r="AI8730">
        <v>27011</v>
      </c>
      <c r="AK8730">
        <v>15282</v>
      </c>
      <c r="AL8730">
        <v>819462</v>
      </c>
      <c r="AM8730">
        <v>8051</v>
      </c>
      <c r="AN8730">
        <v>1056118</v>
      </c>
      <c r="AO8730">
        <v>11099</v>
      </c>
    </row>
    <row r="8731" spans="1:41" x14ac:dyDescent="0.3">
      <c r="A8731" s="1">
        <v>44104</v>
      </c>
      <c r="B8731" s="2" t="s">
        <v>90</v>
      </c>
      <c r="C8731">
        <v>3208</v>
      </c>
      <c r="D8731">
        <v>2995</v>
      </c>
      <c r="E8731">
        <v>21</v>
      </c>
      <c r="F8731">
        <v>213</v>
      </c>
      <c r="G8731">
        <v>11041</v>
      </c>
      <c r="H8731">
        <v>11041</v>
      </c>
      <c r="I8731">
        <v>908</v>
      </c>
      <c r="J8731">
        <v>63</v>
      </c>
      <c r="L8731">
        <v>190</v>
      </c>
      <c r="N8731">
        <v>0</v>
      </c>
      <c r="S8731">
        <v>104</v>
      </c>
      <c r="T8731">
        <v>148271</v>
      </c>
      <c r="U8731">
        <v>140614</v>
      </c>
      <c r="V8731">
        <v>755</v>
      </c>
      <c r="W8731">
        <v>0</v>
      </c>
      <c r="X8731">
        <v>9825</v>
      </c>
      <c r="Y8731">
        <v>3277</v>
      </c>
      <c r="AB8731">
        <v>167677</v>
      </c>
      <c r="AD8731">
        <v>2049988</v>
      </c>
      <c r="AE8731">
        <v>10478</v>
      </c>
      <c r="AF8731">
        <v>2049988</v>
      </c>
      <c r="AG8731">
        <v>10478</v>
      </c>
      <c r="AH8731">
        <v>142594</v>
      </c>
      <c r="AI8731">
        <v>45793</v>
      </c>
      <c r="AM8731">
        <v>0</v>
      </c>
      <c r="AO8731">
        <v>0</v>
      </c>
    </row>
    <row r="8732" spans="1:41" x14ac:dyDescent="0.3">
      <c r="A8732" s="1">
        <v>44104</v>
      </c>
      <c r="B8732" s="2" t="s">
        <v>91</v>
      </c>
      <c r="C8732">
        <v>20</v>
      </c>
      <c r="E8732">
        <v>0</v>
      </c>
      <c r="J8732">
        <v>0</v>
      </c>
      <c r="M8732">
        <v>19243</v>
      </c>
      <c r="N8732">
        <v>188</v>
      </c>
      <c r="T8732">
        <v>1318</v>
      </c>
      <c r="V8732">
        <v>0</v>
      </c>
      <c r="W8732">
        <v>0</v>
      </c>
      <c r="AC8732">
        <v>1254</v>
      </c>
      <c r="AE8732">
        <v>0</v>
      </c>
      <c r="AF8732">
        <v>20561</v>
      </c>
      <c r="AG8732">
        <v>188</v>
      </c>
      <c r="AL8732">
        <v>20582</v>
      </c>
      <c r="AM8732">
        <v>200</v>
      </c>
      <c r="AO8732">
        <v>0</v>
      </c>
    </row>
    <row r="8733" spans="1:41" x14ac:dyDescent="0.3">
      <c r="A8733" s="1">
        <v>44104</v>
      </c>
      <c r="B8733" s="2" t="s">
        <v>92</v>
      </c>
      <c r="C8733">
        <v>58</v>
      </c>
      <c r="D8733">
        <v>58</v>
      </c>
      <c r="E8733">
        <v>0</v>
      </c>
      <c r="I8733">
        <v>3</v>
      </c>
      <c r="J8733">
        <v>0</v>
      </c>
      <c r="M8733">
        <v>159604</v>
      </c>
      <c r="N8733">
        <v>603</v>
      </c>
      <c r="T8733">
        <v>1756</v>
      </c>
      <c r="U8733">
        <v>1752</v>
      </c>
      <c r="V8733">
        <v>3</v>
      </c>
      <c r="W8733">
        <v>0</v>
      </c>
      <c r="AC8733">
        <v>1606</v>
      </c>
      <c r="AE8733">
        <v>0</v>
      </c>
      <c r="AF8733">
        <v>282735</v>
      </c>
      <c r="AG8733">
        <v>2177</v>
      </c>
      <c r="AL8733">
        <v>161356</v>
      </c>
      <c r="AM8733">
        <v>606</v>
      </c>
      <c r="AN8733">
        <v>282735</v>
      </c>
      <c r="AO8733">
        <v>2177</v>
      </c>
    </row>
    <row r="8734" spans="1:41" x14ac:dyDescent="0.3">
      <c r="A8734" s="1">
        <v>44104</v>
      </c>
      <c r="B8734" s="2" t="s">
        <v>93</v>
      </c>
      <c r="C8734">
        <v>2124</v>
      </c>
      <c r="D8734">
        <v>2124</v>
      </c>
      <c r="E8734">
        <v>24</v>
      </c>
      <c r="G8734">
        <v>7483</v>
      </c>
      <c r="H8734">
        <v>7483</v>
      </c>
      <c r="I8734">
        <v>384</v>
      </c>
      <c r="J8734">
        <v>6</v>
      </c>
      <c r="L8734">
        <v>91</v>
      </c>
      <c r="N8734">
        <v>0</v>
      </c>
      <c r="S8734">
        <v>26</v>
      </c>
      <c r="T8734">
        <v>89739</v>
      </c>
      <c r="U8734">
        <v>88438</v>
      </c>
      <c r="V8734">
        <v>778</v>
      </c>
      <c r="W8734">
        <v>0</v>
      </c>
      <c r="AD8734">
        <v>1854399</v>
      </c>
      <c r="AE8734">
        <v>5936</v>
      </c>
      <c r="AF8734">
        <v>1854399</v>
      </c>
      <c r="AG8734">
        <v>5936</v>
      </c>
      <c r="AM8734">
        <v>0</v>
      </c>
      <c r="AO8734">
        <v>0</v>
      </c>
    </row>
    <row r="8735" spans="1:41" x14ac:dyDescent="0.3">
      <c r="A8735" s="1">
        <v>44104</v>
      </c>
      <c r="B8735" s="2" t="s">
        <v>94</v>
      </c>
      <c r="C8735">
        <v>1337</v>
      </c>
      <c r="D8735">
        <v>1327</v>
      </c>
      <c r="E8735">
        <v>27</v>
      </c>
      <c r="F8735">
        <v>10</v>
      </c>
      <c r="G8735">
        <v>7300</v>
      </c>
      <c r="H8735">
        <v>7300</v>
      </c>
      <c r="I8735">
        <v>683</v>
      </c>
      <c r="J8735">
        <v>91</v>
      </c>
      <c r="K8735">
        <v>1179</v>
      </c>
      <c r="L8735">
        <v>198</v>
      </c>
      <c r="M8735">
        <v>1423247</v>
      </c>
      <c r="N8735">
        <v>9473</v>
      </c>
      <c r="T8735">
        <v>129123</v>
      </c>
      <c r="U8735">
        <v>122274</v>
      </c>
      <c r="V8735">
        <v>2459</v>
      </c>
      <c r="W8735">
        <v>0</v>
      </c>
      <c r="AC8735">
        <v>99925</v>
      </c>
      <c r="AD8735">
        <v>2346977</v>
      </c>
      <c r="AE8735">
        <v>23113</v>
      </c>
      <c r="AF8735">
        <v>2346977</v>
      </c>
      <c r="AG8735">
        <v>23113</v>
      </c>
      <c r="AL8735">
        <v>1545521</v>
      </c>
      <c r="AM8735">
        <v>11792</v>
      </c>
      <c r="AO8735">
        <v>0</v>
      </c>
    </row>
    <row r="8736" spans="1:41" x14ac:dyDescent="0.3">
      <c r="A8736" s="1">
        <v>44104</v>
      </c>
      <c r="B8736" s="2" t="s">
        <v>95</v>
      </c>
      <c r="C8736">
        <v>350</v>
      </c>
      <c r="D8736">
        <v>347</v>
      </c>
      <c r="E8736">
        <v>5</v>
      </c>
      <c r="F8736">
        <v>3</v>
      </c>
      <c r="I8736">
        <v>169</v>
      </c>
      <c r="J8736">
        <v>0</v>
      </c>
      <c r="L8736">
        <v>55</v>
      </c>
      <c r="M8736">
        <v>545720</v>
      </c>
      <c r="N8736">
        <v>3099</v>
      </c>
      <c r="S8736">
        <v>27</v>
      </c>
      <c r="T8736">
        <v>15848</v>
      </c>
      <c r="U8736">
        <v>15393</v>
      </c>
      <c r="V8736">
        <v>156</v>
      </c>
      <c r="W8736">
        <v>0</v>
      </c>
      <c r="AC8736">
        <v>11507</v>
      </c>
      <c r="AE8736">
        <v>0</v>
      </c>
      <c r="AF8736">
        <v>561568</v>
      </c>
      <c r="AG8736">
        <v>3255</v>
      </c>
      <c r="AH8736">
        <v>17346</v>
      </c>
      <c r="AM8736">
        <v>0</v>
      </c>
      <c r="AN8736">
        <v>561113</v>
      </c>
      <c r="AO8736">
        <v>3244</v>
      </c>
    </row>
    <row r="8737" spans="1:41" x14ac:dyDescent="0.3">
      <c r="A8737" s="1">
        <v>44104</v>
      </c>
      <c r="B8737" s="2" t="s">
        <v>96</v>
      </c>
      <c r="C8737">
        <v>50</v>
      </c>
      <c r="E8737">
        <v>0</v>
      </c>
      <c r="G8737">
        <v>272</v>
      </c>
      <c r="H8737">
        <v>272</v>
      </c>
      <c r="I8737">
        <v>24</v>
      </c>
      <c r="J8737">
        <v>5</v>
      </c>
      <c r="M8737">
        <v>95212</v>
      </c>
      <c r="N8737">
        <v>490</v>
      </c>
      <c r="Q8737">
        <v>172771</v>
      </c>
      <c r="T8737">
        <v>5948</v>
      </c>
      <c r="U8737">
        <v>5046</v>
      </c>
      <c r="V8737">
        <v>127</v>
      </c>
      <c r="W8737">
        <v>0</v>
      </c>
      <c r="AB8737">
        <v>5602</v>
      </c>
      <c r="AC8737">
        <v>4791</v>
      </c>
      <c r="AE8737">
        <v>0</v>
      </c>
      <c r="AF8737">
        <v>178373</v>
      </c>
      <c r="AG8737">
        <v>3687</v>
      </c>
      <c r="AL8737">
        <v>100258</v>
      </c>
      <c r="AM8737">
        <v>588</v>
      </c>
      <c r="AN8737">
        <v>178373</v>
      </c>
      <c r="AO8737">
        <v>3687</v>
      </c>
    </row>
    <row r="8738" spans="1:41" x14ac:dyDescent="0.3">
      <c r="A8738" s="1">
        <v>44103</v>
      </c>
      <c r="B8738" s="2" t="s">
        <v>41</v>
      </c>
      <c r="C8738">
        <v>56</v>
      </c>
      <c r="D8738">
        <v>56</v>
      </c>
      <c r="E8738">
        <v>0</v>
      </c>
      <c r="G8738">
        <v>313</v>
      </c>
      <c r="H8738">
        <v>313</v>
      </c>
      <c r="I8738">
        <v>49</v>
      </c>
      <c r="J8738">
        <v>4</v>
      </c>
      <c r="N8738">
        <v>0</v>
      </c>
      <c r="Q8738">
        <v>443163</v>
      </c>
      <c r="S8738">
        <v>7</v>
      </c>
      <c r="T8738">
        <v>7785</v>
      </c>
      <c r="V8738">
        <v>122</v>
      </c>
      <c r="W8738">
        <v>0</v>
      </c>
      <c r="AB8738">
        <v>7606</v>
      </c>
      <c r="AC8738">
        <v>4324</v>
      </c>
      <c r="AE8738">
        <v>0</v>
      </c>
      <c r="AF8738">
        <v>451056</v>
      </c>
      <c r="AG8738">
        <v>6265</v>
      </c>
      <c r="AM8738">
        <v>0</v>
      </c>
      <c r="AN8738">
        <v>451056</v>
      </c>
      <c r="AO8738">
        <v>6265</v>
      </c>
    </row>
    <row r="8739" spans="1:41" x14ac:dyDescent="0.3">
      <c r="A8739" s="1">
        <v>44103</v>
      </c>
      <c r="B8739" s="2" t="s">
        <v>42</v>
      </c>
      <c r="C8739">
        <v>2517</v>
      </c>
      <c r="D8739">
        <v>2378</v>
      </c>
      <c r="E8739">
        <v>16</v>
      </c>
      <c r="F8739">
        <v>139</v>
      </c>
      <c r="G8739">
        <v>17182</v>
      </c>
      <c r="H8739">
        <v>17182</v>
      </c>
      <c r="I8739">
        <v>773</v>
      </c>
      <c r="J8739">
        <v>91</v>
      </c>
      <c r="K8739">
        <v>1802</v>
      </c>
      <c r="M8739">
        <v>983163</v>
      </c>
      <c r="N8739">
        <v>2872</v>
      </c>
      <c r="R8739">
        <v>1014</v>
      </c>
      <c r="T8739">
        <v>153554</v>
      </c>
      <c r="U8739">
        <v>136549</v>
      </c>
      <c r="V8739">
        <v>571</v>
      </c>
      <c r="W8739">
        <v>0</v>
      </c>
      <c r="AC8739">
        <v>64583</v>
      </c>
      <c r="AE8739">
        <v>0</v>
      </c>
      <c r="AF8739">
        <v>1119712</v>
      </c>
      <c r="AG8739">
        <v>3366</v>
      </c>
      <c r="AJ8739">
        <v>58235</v>
      </c>
      <c r="AL8739">
        <v>1119712</v>
      </c>
      <c r="AM8739">
        <v>3366</v>
      </c>
      <c r="AO8739">
        <v>0</v>
      </c>
    </row>
    <row r="8740" spans="1:41" x14ac:dyDescent="0.3">
      <c r="A8740" s="1">
        <v>44103</v>
      </c>
      <c r="B8740" s="2" t="s">
        <v>43</v>
      </c>
      <c r="C8740">
        <v>1350</v>
      </c>
      <c r="D8740">
        <v>1204</v>
      </c>
      <c r="E8740">
        <v>21</v>
      </c>
      <c r="F8740">
        <v>146</v>
      </c>
      <c r="G8740">
        <v>5354</v>
      </c>
      <c r="H8740">
        <v>5354</v>
      </c>
      <c r="I8740">
        <v>491</v>
      </c>
      <c r="J8740">
        <v>106</v>
      </c>
      <c r="L8740">
        <v>231</v>
      </c>
      <c r="M8740">
        <v>927902</v>
      </c>
      <c r="N8740">
        <v>9725</v>
      </c>
      <c r="Q8740">
        <v>927902</v>
      </c>
      <c r="R8740">
        <v>671</v>
      </c>
      <c r="S8740">
        <v>98</v>
      </c>
      <c r="T8740">
        <v>82755</v>
      </c>
      <c r="U8740">
        <v>80003</v>
      </c>
      <c r="V8740">
        <v>706</v>
      </c>
      <c r="W8740">
        <v>0</v>
      </c>
      <c r="AA8740">
        <v>3009</v>
      </c>
      <c r="AC8740">
        <v>74440</v>
      </c>
      <c r="AE8740">
        <v>0</v>
      </c>
      <c r="AF8740">
        <v>1007905</v>
      </c>
      <c r="AG8740">
        <v>10207</v>
      </c>
      <c r="AK8740">
        <v>10986</v>
      </c>
      <c r="AM8740">
        <v>0</v>
      </c>
      <c r="AN8740">
        <v>1007905</v>
      </c>
      <c r="AO8740">
        <v>10207</v>
      </c>
    </row>
    <row r="8741" spans="1:41" x14ac:dyDescent="0.3">
      <c r="A8741" s="1">
        <v>44103</v>
      </c>
      <c r="B8741" s="2" t="s">
        <v>44</v>
      </c>
      <c r="C8741">
        <v>0</v>
      </c>
      <c r="E8741">
        <v>0</v>
      </c>
      <c r="J8741">
        <v>0</v>
      </c>
      <c r="M8741">
        <v>1571</v>
      </c>
      <c r="N8741">
        <v>0</v>
      </c>
      <c r="T8741">
        <v>0</v>
      </c>
      <c r="U8741">
        <v>0</v>
      </c>
      <c r="V8741">
        <v>0</v>
      </c>
      <c r="W8741">
        <v>0</v>
      </c>
      <c r="AE8741">
        <v>0</v>
      </c>
      <c r="AF8741">
        <v>1571</v>
      </c>
      <c r="AG8741">
        <v>0</v>
      </c>
      <c r="AM8741">
        <v>0</v>
      </c>
      <c r="AN8741">
        <v>1571</v>
      </c>
      <c r="AO8741">
        <v>0</v>
      </c>
    </row>
    <row r="8742" spans="1:41" x14ac:dyDescent="0.3">
      <c r="A8742" s="1">
        <v>44103</v>
      </c>
      <c r="B8742" s="2" t="s">
        <v>45</v>
      </c>
      <c r="C8742">
        <v>5632</v>
      </c>
      <c r="D8742">
        <v>5365</v>
      </c>
      <c r="E8742">
        <v>9</v>
      </c>
      <c r="F8742">
        <v>267</v>
      </c>
      <c r="G8742">
        <v>22047</v>
      </c>
      <c r="H8742">
        <v>22047</v>
      </c>
      <c r="I8742">
        <v>540</v>
      </c>
      <c r="J8742">
        <v>28</v>
      </c>
      <c r="L8742">
        <v>119</v>
      </c>
      <c r="M8742">
        <v>1239906</v>
      </c>
      <c r="N8742">
        <v>4164</v>
      </c>
      <c r="S8742">
        <v>64</v>
      </c>
      <c r="T8742">
        <v>218184</v>
      </c>
      <c r="U8742">
        <v>213622</v>
      </c>
      <c r="V8742">
        <v>674</v>
      </c>
      <c r="W8742">
        <v>0</v>
      </c>
      <c r="AE8742">
        <v>0</v>
      </c>
      <c r="AF8742">
        <v>2174410</v>
      </c>
      <c r="AG8742">
        <v>19062</v>
      </c>
      <c r="AH8742">
        <v>292560</v>
      </c>
      <c r="AL8742">
        <v>1453528</v>
      </c>
      <c r="AM8742">
        <v>4816</v>
      </c>
      <c r="AN8742">
        <v>2174410</v>
      </c>
      <c r="AO8742">
        <v>19062</v>
      </c>
    </row>
    <row r="8743" spans="1:41" x14ac:dyDescent="0.3">
      <c r="A8743" s="1">
        <v>44103</v>
      </c>
      <c r="B8743" s="2" t="s">
        <v>46</v>
      </c>
      <c r="C8743">
        <v>15640</v>
      </c>
      <c r="E8743">
        <v>32</v>
      </c>
      <c r="I8743">
        <v>3223</v>
      </c>
      <c r="J8743">
        <v>0</v>
      </c>
      <c r="L8743">
        <v>828</v>
      </c>
      <c r="N8743">
        <v>0</v>
      </c>
      <c r="T8743">
        <v>807425</v>
      </c>
      <c r="U8743">
        <v>807425</v>
      </c>
      <c r="V8743">
        <v>2162</v>
      </c>
      <c r="W8743">
        <v>0</v>
      </c>
      <c r="AE8743">
        <v>0</v>
      </c>
      <c r="AF8743">
        <v>14613545</v>
      </c>
      <c r="AG8743">
        <v>128693</v>
      </c>
      <c r="AM8743">
        <v>0</v>
      </c>
      <c r="AN8743">
        <v>14613545</v>
      </c>
      <c r="AO8743">
        <v>128693</v>
      </c>
    </row>
    <row r="8744" spans="1:41" x14ac:dyDescent="0.3">
      <c r="A8744" s="1">
        <v>44103</v>
      </c>
      <c r="B8744" s="2" t="s">
        <v>47</v>
      </c>
      <c r="C8744">
        <v>2046</v>
      </c>
      <c r="D8744">
        <v>1689</v>
      </c>
      <c r="E8744">
        <v>2</v>
      </c>
      <c r="F8744">
        <v>357</v>
      </c>
      <c r="G8744">
        <v>7558</v>
      </c>
      <c r="H8744">
        <v>7558</v>
      </c>
      <c r="I8744">
        <v>268</v>
      </c>
      <c r="J8744">
        <v>28</v>
      </c>
      <c r="M8744">
        <v>837127</v>
      </c>
      <c r="N8744">
        <v>6743</v>
      </c>
      <c r="O8744">
        <v>156256</v>
      </c>
      <c r="T8744">
        <v>70025</v>
      </c>
      <c r="U8744">
        <v>65115</v>
      </c>
      <c r="V8744">
        <v>535</v>
      </c>
      <c r="W8744">
        <v>0</v>
      </c>
      <c r="X8744">
        <v>11733</v>
      </c>
      <c r="AD8744">
        <v>1341180</v>
      </c>
      <c r="AE8744">
        <v>14538</v>
      </c>
      <c r="AF8744">
        <v>1341180</v>
      </c>
      <c r="AG8744">
        <v>14538</v>
      </c>
      <c r="AH8744">
        <v>167989</v>
      </c>
      <c r="AL8744">
        <v>902242</v>
      </c>
      <c r="AM8744">
        <v>7246</v>
      </c>
      <c r="AO8744">
        <v>0</v>
      </c>
    </row>
    <row r="8745" spans="1:41" x14ac:dyDescent="0.3">
      <c r="A8745" s="1">
        <v>44103</v>
      </c>
      <c r="B8745" s="2" t="s">
        <v>48</v>
      </c>
      <c r="C8745">
        <v>4505</v>
      </c>
      <c r="D8745">
        <v>3608</v>
      </c>
      <c r="E8745">
        <v>2</v>
      </c>
      <c r="F8745">
        <v>897</v>
      </c>
      <c r="G8745">
        <v>11560</v>
      </c>
      <c r="H8745">
        <v>11560</v>
      </c>
      <c r="I8745">
        <v>92</v>
      </c>
      <c r="J8745">
        <v>0</v>
      </c>
      <c r="N8745">
        <v>0</v>
      </c>
      <c r="Q8745">
        <v>1715856</v>
      </c>
      <c r="T8745">
        <v>57329</v>
      </c>
      <c r="U8745">
        <v>54919</v>
      </c>
      <c r="V8745">
        <v>182</v>
      </c>
      <c r="W8745">
        <v>0</v>
      </c>
      <c r="AB8745">
        <v>70668</v>
      </c>
      <c r="AC8745">
        <v>9310</v>
      </c>
      <c r="AE8745">
        <v>0</v>
      </c>
      <c r="AF8745">
        <v>1788849</v>
      </c>
      <c r="AG8745">
        <v>28967</v>
      </c>
      <c r="AM8745">
        <v>0</v>
      </c>
      <c r="AN8745">
        <v>1788849</v>
      </c>
      <c r="AO8745">
        <v>28967</v>
      </c>
    </row>
    <row r="8746" spans="1:41" x14ac:dyDescent="0.3">
      <c r="A8746" s="1">
        <v>44103</v>
      </c>
      <c r="B8746" s="2" t="s">
        <v>49</v>
      </c>
      <c r="C8746">
        <v>626</v>
      </c>
      <c r="E8746">
        <v>2</v>
      </c>
      <c r="I8746">
        <v>93</v>
      </c>
      <c r="J8746">
        <v>0</v>
      </c>
      <c r="L8746">
        <v>23</v>
      </c>
      <c r="N8746">
        <v>0</v>
      </c>
      <c r="S8746">
        <v>10</v>
      </c>
      <c r="T8746">
        <v>15300</v>
      </c>
      <c r="V8746">
        <v>36</v>
      </c>
      <c r="W8746">
        <v>0</v>
      </c>
      <c r="AC8746">
        <v>12115</v>
      </c>
      <c r="AD8746">
        <v>386396</v>
      </c>
      <c r="AE8746">
        <v>3348</v>
      </c>
      <c r="AF8746">
        <v>386396</v>
      </c>
      <c r="AG8746">
        <v>3348</v>
      </c>
      <c r="AL8746">
        <v>214731</v>
      </c>
      <c r="AM8746">
        <v>1435</v>
      </c>
      <c r="AO8746">
        <v>0</v>
      </c>
    </row>
    <row r="8747" spans="1:41" x14ac:dyDescent="0.3">
      <c r="A8747" s="1">
        <v>44103</v>
      </c>
      <c r="B8747" s="2" t="s">
        <v>50</v>
      </c>
      <c r="C8747">
        <v>635</v>
      </c>
      <c r="D8747">
        <v>558</v>
      </c>
      <c r="E8747">
        <v>1</v>
      </c>
      <c r="F8747">
        <v>77</v>
      </c>
      <c r="I8747">
        <v>64</v>
      </c>
      <c r="J8747">
        <v>0</v>
      </c>
      <c r="L8747">
        <v>12</v>
      </c>
      <c r="M8747">
        <v>264957</v>
      </c>
      <c r="N8747">
        <v>1531</v>
      </c>
      <c r="T8747">
        <v>20531</v>
      </c>
      <c r="U8747">
        <v>19465</v>
      </c>
      <c r="V8747">
        <v>142</v>
      </c>
      <c r="W8747">
        <v>0</v>
      </c>
      <c r="AB8747">
        <v>23257</v>
      </c>
      <c r="AC8747">
        <v>10599</v>
      </c>
      <c r="AD8747">
        <v>428230</v>
      </c>
      <c r="AE8747">
        <v>3259</v>
      </c>
      <c r="AF8747">
        <v>428230</v>
      </c>
      <c r="AG8747">
        <v>3259</v>
      </c>
      <c r="AL8747">
        <v>285488</v>
      </c>
      <c r="AM8747">
        <v>1673</v>
      </c>
      <c r="AO8747">
        <v>0</v>
      </c>
    </row>
    <row r="8748" spans="1:41" x14ac:dyDescent="0.3">
      <c r="A8748" s="1">
        <v>44103</v>
      </c>
      <c r="B8748" s="2" t="s">
        <v>51</v>
      </c>
      <c r="C8748">
        <v>14313</v>
      </c>
      <c r="E8748">
        <v>106</v>
      </c>
      <c r="G8748">
        <v>44355</v>
      </c>
      <c r="H8748">
        <v>44355</v>
      </c>
      <c r="I8748">
        <v>2174</v>
      </c>
      <c r="J8748">
        <v>252</v>
      </c>
      <c r="M8748">
        <v>4585548</v>
      </c>
      <c r="N8748">
        <v>25178</v>
      </c>
      <c r="O8748">
        <v>460024</v>
      </c>
      <c r="P8748">
        <v>449702</v>
      </c>
      <c r="Q8748">
        <v>6530457</v>
      </c>
      <c r="T8748">
        <v>696171</v>
      </c>
      <c r="U8748">
        <v>679513</v>
      </c>
      <c r="V8748">
        <v>3209</v>
      </c>
      <c r="W8748">
        <v>0</v>
      </c>
      <c r="X8748">
        <v>45080</v>
      </c>
      <c r="Z8748">
        <v>44075</v>
      </c>
      <c r="AB8748">
        <v>906707</v>
      </c>
      <c r="AD8748">
        <v>7993421</v>
      </c>
      <c r="AE8748">
        <v>64222</v>
      </c>
      <c r="AF8748">
        <v>7993421</v>
      </c>
      <c r="AG8748">
        <v>64222</v>
      </c>
      <c r="AH8748">
        <v>505164</v>
      </c>
      <c r="AJ8748">
        <v>493810</v>
      </c>
      <c r="AL8748">
        <v>5276220</v>
      </c>
      <c r="AM8748">
        <v>28395</v>
      </c>
      <c r="AN8748">
        <v>7479186</v>
      </c>
      <c r="AO8748">
        <v>49290</v>
      </c>
    </row>
    <row r="8749" spans="1:41" x14ac:dyDescent="0.3">
      <c r="A8749" s="1">
        <v>44103</v>
      </c>
      <c r="B8749" s="2" t="s">
        <v>52</v>
      </c>
      <c r="C8749">
        <v>6994</v>
      </c>
      <c r="E8749">
        <v>33</v>
      </c>
      <c r="G8749">
        <v>28339</v>
      </c>
      <c r="H8749">
        <v>28339</v>
      </c>
      <c r="I8749">
        <v>1937</v>
      </c>
      <c r="J8749">
        <v>142</v>
      </c>
      <c r="K8749">
        <v>5225</v>
      </c>
      <c r="N8749">
        <v>0</v>
      </c>
      <c r="T8749">
        <v>316306</v>
      </c>
      <c r="U8749">
        <v>316306</v>
      </c>
      <c r="V8749">
        <v>1025</v>
      </c>
      <c r="W8749">
        <v>0</v>
      </c>
      <c r="X8749">
        <v>25045</v>
      </c>
      <c r="AB8749">
        <v>294652</v>
      </c>
      <c r="AE8749">
        <v>0</v>
      </c>
      <c r="AF8749">
        <v>2910833</v>
      </c>
      <c r="AG8749">
        <v>12335</v>
      </c>
      <c r="AH8749">
        <v>301535</v>
      </c>
      <c r="AM8749">
        <v>0</v>
      </c>
      <c r="AN8749">
        <v>2910833</v>
      </c>
      <c r="AO8749">
        <v>12335</v>
      </c>
    </row>
    <row r="8750" spans="1:41" x14ac:dyDescent="0.3">
      <c r="A8750" s="1">
        <v>44103</v>
      </c>
      <c r="B8750" s="2" t="s">
        <v>53</v>
      </c>
      <c r="C8750">
        <v>47</v>
      </c>
      <c r="E8750">
        <v>1</v>
      </c>
      <c r="I8750">
        <v>26</v>
      </c>
      <c r="J8750">
        <v>0</v>
      </c>
      <c r="L8750">
        <v>9</v>
      </c>
      <c r="M8750">
        <v>47284</v>
      </c>
      <c r="N8750">
        <v>463</v>
      </c>
      <c r="T8750">
        <v>2443</v>
      </c>
      <c r="U8750">
        <v>2443</v>
      </c>
      <c r="V8750">
        <v>53</v>
      </c>
      <c r="W8750">
        <v>0</v>
      </c>
      <c r="X8750">
        <v>3</v>
      </c>
      <c r="AC8750">
        <v>1811</v>
      </c>
      <c r="AE8750">
        <v>0</v>
      </c>
      <c r="AF8750">
        <v>49727</v>
      </c>
      <c r="AG8750">
        <v>516</v>
      </c>
      <c r="AH8750">
        <v>180</v>
      </c>
      <c r="AM8750">
        <v>0</v>
      </c>
      <c r="AN8750">
        <v>49725</v>
      </c>
      <c r="AO8750">
        <v>516</v>
      </c>
    </row>
    <row r="8751" spans="1:41" x14ac:dyDescent="0.3">
      <c r="A8751" s="1">
        <v>44103</v>
      </c>
      <c r="B8751" s="2" t="s">
        <v>54</v>
      </c>
      <c r="C8751">
        <v>132</v>
      </c>
      <c r="D8751">
        <v>132</v>
      </c>
      <c r="E8751">
        <v>0</v>
      </c>
      <c r="G8751">
        <v>819</v>
      </c>
      <c r="H8751">
        <v>819</v>
      </c>
      <c r="I8751">
        <v>147</v>
      </c>
      <c r="J8751">
        <v>3</v>
      </c>
      <c r="L8751">
        <v>44</v>
      </c>
      <c r="M8751">
        <v>284211</v>
      </c>
      <c r="N8751">
        <v>2765</v>
      </c>
      <c r="S8751">
        <v>12</v>
      </c>
      <c r="T8751">
        <v>12382</v>
      </c>
      <c r="U8751">
        <v>12203</v>
      </c>
      <c r="V8751">
        <v>87</v>
      </c>
      <c r="W8751">
        <v>0</v>
      </c>
      <c r="AB8751">
        <v>12168</v>
      </c>
      <c r="AC8751">
        <v>10215</v>
      </c>
      <c r="AD8751">
        <v>407960</v>
      </c>
      <c r="AE8751">
        <v>2429</v>
      </c>
      <c r="AF8751">
        <v>407960</v>
      </c>
      <c r="AG8751">
        <v>2429</v>
      </c>
      <c r="AL8751">
        <v>296414</v>
      </c>
      <c r="AM8751">
        <v>2852</v>
      </c>
      <c r="AN8751">
        <v>412790</v>
      </c>
      <c r="AO8751">
        <v>2449</v>
      </c>
    </row>
    <row r="8752" spans="1:41" x14ac:dyDescent="0.3">
      <c r="A8752" s="1">
        <v>44103</v>
      </c>
      <c r="B8752" s="2" t="s">
        <v>55</v>
      </c>
      <c r="C8752">
        <v>1328</v>
      </c>
      <c r="E8752">
        <v>8</v>
      </c>
      <c r="I8752">
        <v>376</v>
      </c>
      <c r="J8752">
        <v>0</v>
      </c>
      <c r="L8752">
        <v>97</v>
      </c>
      <c r="M8752">
        <v>673912</v>
      </c>
      <c r="N8752">
        <v>2598</v>
      </c>
      <c r="P8752">
        <v>55101</v>
      </c>
      <c r="S8752">
        <v>36</v>
      </c>
      <c r="T8752">
        <v>84476</v>
      </c>
      <c r="U8752">
        <v>84476</v>
      </c>
      <c r="V8752">
        <v>474</v>
      </c>
      <c r="W8752">
        <v>0</v>
      </c>
      <c r="Z8752">
        <v>3416</v>
      </c>
      <c r="AA8752">
        <v>3162</v>
      </c>
      <c r="AC8752">
        <v>67477</v>
      </c>
      <c r="AE8752">
        <v>0</v>
      </c>
      <c r="AF8752">
        <v>758388</v>
      </c>
      <c r="AG8752">
        <v>3072</v>
      </c>
      <c r="AJ8752">
        <v>58556</v>
      </c>
      <c r="AK8752">
        <v>31617</v>
      </c>
      <c r="AL8752">
        <v>759938</v>
      </c>
      <c r="AM8752">
        <v>3067</v>
      </c>
      <c r="AO8752">
        <v>0</v>
      </c>
    </row>
    <row r="8753" spans="1:41" x14ac:dyDescent="0.3">
      <c r="A8753" s="1">
        <v>44103</v>
      </c>
      <c r="B8753" s="2" t="s">
        <v>56</v>
      </c>
      <c r="C8753">
        <v>460</v>
      </c>
      <c r="D8753">
        <v>423</v>
      </c>
      <c r="E8753">
        <v>0</v>
      </c>
      <c r="F8753">
        <v>37</v>
      </c>
      <c r="G8753">
        <v>1832</v>
      </c>
      <c r="H8753">
        <v>1832</v>
      </c>
      <c r="I8753">
        <v>135</v>
      </c>
      <c r="J8753">
        <v>18</v>
      </c>
      <c r="K8753">
        <v>454</v>
      </c>
      <c r="L8753">
        <v>44</v>
      </c>
      <c r="M8753">
        <v>267619</v>
      </c>
      <c r="N8753">
        <v>1266</v>
      </c>
      <c r="T8753">
        <v>40923</v>
      </c>
      <c r="U8753">
        <v>37272</v>
      </c>
      <c r="V8753">
        <v>422</v>
      </c>
      <c r="W8753">
        <v>0</v>
      </c>
      <c r="AC8753">
        <v>21796</v>
      </c>
      <c r="AE8753">
        <v>0</v>
      </c>
      <c r="AF8753">
        <v>304891</v>
      </c>
      <c r="AG8753">
        <v>1639</v>
      </c>
      <c r="AL8753">
        <v>304891</v>
      </c>
      <c r="AM8753">
        <v>1639</v>
      </c>
      <c r="AO8753">
        <v>0</v>
      </c>
    </row>
    <row r="8754" spans="1:41" x14ac:dyDescent="0.3">
      <c r="A8754" s="1">
        <v>44103</v>
      </c>
      <c r="B8754" s="2" t="s">
        <v>57</v>
      </c>
      <c r="C8754">
        <v>8881</v>
      </c>
      <c r="D8754">
        <v>8637</v>
      </c>
      <c r="E8754">
        <v>23</v>
      </c>
      <c r="F8754">
        <v>244</v>
      </c>
      <c r="I8754">
        <v>1535</v>
      </c>
      <c r="J8754">
        <v>0</v>
      </c>
      <c r="L8754">
        <v>363</v>
      </c>
      <c r="N8754">
        <v>0</v>
      </c>
      <c r="S8754">
        <v>151</v>
      </c>
      <c r="T8754">
        <v>293490</v>
      </c>
      <c r="U8754">
        <v>291001</v>
      </c>
      <c r="V8754">
        <v>1362</v>
      </c>
      <c r="W8754">
        <v>0</v>
      </c>
      <c r="AE8754">
        <v>0</v>
      </c>
      <c r="AF8754">
        <v>5566276</v>
      </c>
      <c r="AG8754">
        <v>45624</v>
      </c>
      <c r="AM8754">
        <v>0</v>
      </c>
      <c r="AN8754">
        <v>5566276</v>
      </c>
      <c r="AO8754">
        <v>45624</v>
      </c>
    </row>
    <row r="8755" spans="1:41" x14ac:dyDescent="0.3">
      <c r="A8755" s="1">
        <v>44103</v>
      </c>
      <c r="B8755" s="2" t="s">
        <v>58</v>
      </c>
      <c r="C8755">
        <v>3612</v>
      </c>
      <c r="D8755">
        <v>3385</v>
      </c>
      <c r="E8755">
        <v>21</v>
      </c>
      <c r="F8755">
        <v>227</v>
      </c>
      <c r="G8755">
        <v>12758</v>
      </c>
      <c r="H8755">
        <v>12758</v>
      </c>
      <c r="I8755">
        <v>942</v>
      </c>
      <c r="J8755">
        <v>104</v>
      </c>
      <c r="K8755">
        <v>2541</v>
      </c>
      <c r="L8755">
        <v>288</v>
      </c>
      <c r="M8755">
        <v>1252289</v>
      </c>
      <c r="N8755">
        <v>4317</v>
      </c>
      <c r="S8755">
        <v>94</v>
      </c>
      <c r="T8755">
        <v>119066</v>
      </c>
      <c r="V8755">
        <v>744</v>
      </c>
      <c r="W8755">
        <v>0</v>
      </c>
      <c r="AB8755">
        <v>121800</v>
      </c>
      <c r="AE8755">
        <v>0</v>
      </c>
      <c r="AF8755">
        <v>2101635</v>
      </c>
      <c r="AG8755">
        <v>30052</v>
      </c>
      <c r="AL8755">
        <v>1371355</v>
      </c>
      <c r="AM8755">
        <v>5061</v>
      </c>
      <c r="AN8755">
        <v>2101635</v>
      </c>
      <c r="AO8755">
        <v>30052</v>
      </c>
    </row>
    <row r="8756" spans="1:41" x14ac:dyDescent="0.3">
      <c r="A8756" s="1">
        <v>44103</v>
      </c>
      <c r="B8756" s="2" t="s">
        <v>59</v>
      </c>
      <c r="C8756">
        <v>637</v>
      </c>
      <c r="E8756">
        <v>0</v>
      </c>
      <c r="G8756">
        <v>2852</v>
      </c>
      <c r="H8756">
        <v>2852</v>
      </c>
      <c r="I8756">
        <v>270</v>
      </c>
      <c r="J8756">
        <v>0</v>
      </c>
      <c r="K8756">
        <v>785</v>
      </c>
      <c r="L8756">
        <v>88</v>
      </c>
      <c r="M8756">
        <v>455280</v>
      </c>
      <c r="N8756">
        <v>0</v>
      </c>
      <c r="R8756">
        <v>251</v>
      </c>
      <c r="S8756">
        <v>29</v>
      </c>
      <c r="T8756">
        <v>58629</v>
      </c>
      <c r="V8756">
        <v>0</v>
      </c>
      <c r="W8756">
        <v>0</v>
      </c>
      <c r="AE8756">
        <v>0</v>
      </c>
      <c r="AF8756">
        <v>513909</v>
      </c>
      <c r="AG8756">
        <v>0</v>
      </c>
      <c r="AL8756">
        <v>513909</v>
      </c>
      <c r="AM8756">
        <v>0</v>
      </c>
      <c r="AO8756">
        <v>0</v>
      </c>
    </row>
    <row r="8757" spans="1:41" x14ac:dyDescent="0.3">
      <c r="A8757" s="1">
        <v>44103</v>
      </c>
      <c r="B8757" s="2" t="s">
        <v>60</v>
      </c>
      <c r="C8757">
        <v>1170</v>
      </c>
      <c r="D8757">
        <v>1159</v>
      </c>
      <c r="E8757">
        <v>8</v>
      </c>
      <c r="F8757">
        <v>11</v>
      </c>
      <c r="G8757">
        <v>5250</v>
      </c>
      <c r="H8757">
        <v>5250</v>
      </c>
      <c r="I8757">
        <v>589</v>
      </c>
      <c r="J8757">
        <v>42</v>
      </c>
      <c r="K8757">
        <v>1520</v>
      </c>
      <c r="L8757">
        <v>129</v>
      </c>
      <c r="N8757">
        <v>0</v>
      </c>
      <c r="T8757">
        <v>67856</v>
      </c>
      <c r="U8757">
        <v>59544</v>
      </c>
      <c r="V8757">
        <v>917</v>
      </c>
      <c r="W8757">
        <v>0</v>
      </c>
      <c r="AC8757">
        <v>11792</v>
      </c>
      <c r="AE8757">
        <v>0</v>
      </c>
      <c r="AF8757">
        <v>1362929</v>
      </c>
      <c r="AG8757">
        <v>69789</v>
      </c>
      <c r="AH8757">
        <v>55904</v>
      </c>
      <c r="AI8757">
        <v>27552</v>
      </c>
      <c r="AM8757">
        <v>0</v>
      </c>
      <c r="AN8757">
        <v>1362929</v>
      </c>
      <c r="AO8757">
        <v>69789</v>
      </c>
    </row>
    <row r="8758" spans="1:41" x14ac:dyDescent="0.3">
      <c r="A8758" s="1">
        <v>44103</v>
      </c>
      <c r="B8758" s="2" t="s">
        <v>61</v>
      </c>
      <c r="C8758">
        <v>5490</v>
      </c>
      <c r="D8758">
        <v>5308</v>
      </c>
      <c r="E8758">
        <v>10</v>
      </c>
      <c r="F8758">
        <v>182</v>
      </c>
      <c r="I8758">
        <v>578</v>
      </c>
      <c r="J8758">
        <v>0</v>
      </c>
      <c r="M8758">
        <v>2140909</v>
      </c>
      <c r="N8758">
        <v>17606</v>
      </c>
      <c r="S8758">
        <v>80</v>
      </c>
      <c r="T8758">
        <v>166848</v>
      </c>
      <c r="U8758">
        <v>165624</v>
      </c>
      <c r="V8758">
        <v>533</v>
      </c>
      <c r="W8758">
        <v>0</v>
      </c>
      <c r="AC8758">
        <v>149640</v>
      </c>
      <c r="AE8758">
        <v>0</v>
      </c>
      <c r="AF8758">
        <v>2307757</v>
      </c>
      <c r="AG8758">
        <v>18139</v>
      </c>
      <c r="AM8758">
        <v>0</v>
      </c>
      <c r="AN8758">
        <v>2306533</v>
      </c>
      <c r="AO8758">
        <v>18139</v>
      </c>
    </row>
    <row r="8759" spans="1:41" x14ac:dyDescent="0.3">
      <c r="A8759" s="1">
        <v>44103</v>
      </c>
      <c r="B8759" s="2" t="s">
        <v>62</v>
      </c>
      <c r="C8759">
        <v>9423</v>
      </c>
      <c r="D8759">
        <v>9210</v>
      </c>
      <c r="E8759">
        <v>8</v>
      </c>
      <c r="F8759">
        <v>213</v>
      </c>
      <c r="G8759">
        <v>12667</v>
      </c>
      <c r="H8759">
        <v>12667</v>
      </c>
      <c r="I8759">
        <v>444</v>
      </c>
      <c r="J8759">
        <v>19</v>
      </c>
      <c r="L8759">
        <v>107</v>
      </c>
      <c r="M8759">
        <v>2090555</v>
      </c>
      <c r="N8759">
        <v>13674</v>
      </c>
      <c r="S8759">
        <v>27</v>
      </c>
      <c r="T8759">
        <v>131584</v>
      </c>
      <c r="U8759">
        <v>129243</v>
      </c>
      <c r="V8759">
        <v>512</v>
      </c>
      <c r="W8759">
        <v>0</v>
      </c>
      <c r="AB8759">
        <v>169522</v>
      </c>
      <c r="AC8759">
        <v>111479</v>
      </c>
      <c r="AE8759">
        <v>0</v>
      </c>
      <c r="AF8759">
        <v>3988224</v>
      </c>
      <c r="AG8759">
        <v>57005</v>
      </c>
      <c r="AJ8759">
        <v>120133</v>
      </c>
      <c r="AK8759">
        <v>130459</v>
      </c>
      <c r="AL8759">
        <v>2219798</v>
      </c>
      <c r="AM8759">
        <v>14124</v>
      </c>
      <c r="AN8759">
        <v>3988224</v>
      </c>
      <c r="AO8759">
        <v>57005</v>
      </c>
    </row>
    <row r="8760" spans="1:41" x14ac:dyDescent="0.3">
      <c r="A8760" s="1">
        <v>44103</v>
      </c>
      <c r="B8760" s="2" t="s">
        <v>63</v>
      </c>
      <c r="C8760">
        <v>3946</v>
      </c>
      <c r="D8760">
        <v>3802</v>
      </c>
      <c r="E8760">
        <v>8</v>
      </c>
      <c r="F8760">
        <v>144</v>
      </c>
      <c r="G8760">
        <v>15460</v>
      </c>
      <c r="H8760">
        <v>15460</v>
      </c>
      <c r="I8760">
        <v>344</v>
      </c>
      <c r="J8760">
        <v>32</v>
      </c>
      <c r="L8760">
        <v>79</v>
      </c>
      <c r="M8760">
        <v>1485999</v>
      </c>
      <c r="N8760">
        <v>6780</v>
      </c>
      <c r="P8760">
        <v>120591</v>
      </c>
      <c r="T8760">
        <v>124311</v>
      </c>
      <c r="U8760">
        <v>124311</v>
      </c>
      <c r="V8760">
        <v>431</v>
      </c>
      <c r="W8760">
        <v>0</v>
      </c>
      <c r="Z8760">
        <v>11517</v>
      </c>
      <c r="AB8760">
        <v>148896</v>
      </c>
      <c r="AC8760">
        <v>7509</v>
      </c>
      <c r="AE8760">
        <v>0</v>
      </c>
      <c r="AF8760">
        <v>2588690</v>
      </c>
      <c r="AG8760">
        <v>15083</v>
      </c>
      <c r="AJ8760">
        <v>132108</v>
      </c>
      <c r="AL8760">
        <v>1610310</v>
      </c>
      <c r="AM8760">
        <v>7211</v>
      </c>
      <c r="AN8760">
        <v>2588690</v>
      </c>
      <c r="AO8760">
        <v>15083</v>
      </c>
    </row>
    <row r="8761" spans="1:41" x14ac:dyDescent="0.3">
      <c r="A8761" s="1">
        <v>44103</v>
      </c>
      <c r="B8761" s="2" t="s">
        <v>64</v>
      </c>
      <c r="C8761">
        <v>141</v>
      </c>
      <c r="D8761">
        <v>140</v>
      </c>
      <c r="E8761">
        <v>1</v>
      </c>
      <c r="F8761">
        <v>1</v>
      </c>
      <c r="G8761">
        <v>447</v>
      </c>
      <c r="H8761">
        <v>447</v>
      </c>
      <c r="I8761">
        <v>8</v>
      </c>
      <c r="J8761">
        <v>1</v>
      </c>
      <c r="L8761">
        <v>5</v>
      </c>
      <c r="N8761">
        <v>0</v>
      </c>
      <c r="O8761">
        <v>9848</v>
      </c>
      <c r="S8761">
        <v>1</v>
      </c>
      <c r="T8761">
        <v>5337</v>
      </c>
      <c r="U8761">
        <v>4777</v>
      </c>
      <c r="V8761">
        <v>37</v>
      </c>
      <c r="W8761">
        <v>0</v>
      </c>
      <c r="X8761">
        <v>522</v>
      </c>
      <c r="AB8761">
        <v>5771</v>
      </c>
      <c r="AC8761">
        <v>4629</v>
      </c>
      <c r="AE8761">
        <v>0</v>
      </c>
      <c r="AF8761">
        <v>418629</v>
      </c>
      <c r="AG8761">
        <v>4559</v>
      </c>
      <c r="AH8761">
        <v>10384</v>
      </c>
      <c r="AM8761">
        <v>0</v>
      </c>
      <c r="AN8761">
        <v>418629</v>
      </c>
      <c r="AO8761">
        <v>4559</v>
      </c>
    </row>
    <row r="8762" spans="1:41" x14ac:dyDescent="0.3">
      <c r="A8762" s="1">
        <v>44103</v>
      </c>
      <c r="B8762" s="2" t="s">
        <v>65</v>
      </c>
      <c r="C8762">
        <v>7072</v>
      </c>
      <c r="D8762">
        <v>6751</v>
      </c>
      <c r="E8762">
        <v>21</v>
      </c>
      <c r="F8762">
        <v>321</v>
      </c>
      <c r="I8762">
        <v>557</v>
      </c>
      <c r="J8762">
        <v>0</v>
      </c>
      <c r="L8762">
        <v>137</v>
      </c>
      <c r="N8762">
        <v>0</v>
      </c>
      <c r="Q8762">
        <v>3481264</v>
      </c>
      <c r="S8762">
        <v>60</v>
      </c>
      <c r="T8762">
        <v>136820</v>
      </c>
      <c r="U8762">
        <v>123633</v>
      </c>
      <c r="V8762">
        <v>1118</v>
      </c>
      <c r="W8762">
        <v>0</v>
      </c>
      <c r="AB8762">
        <v>172460</v>
      </c>
      <c r="AC8762">
        <v>95051</v>
      </c>
      <c r="AE8762">
        <v>0</v>
      </c>
      <c r="AF8762">
        <v>3653724</v>
      </c>
      <c r="AG8762">
        <v>23821</v>
      </c>
      <c r="AH8762">
        <v>292652</v>
      </c>
      <c r="AM8762">
        <v>0</v>
      </c>
      <c r="AN8762">
        <v>3653724</v>
      </c>
      <c r="AO8762">
        <v>23821</v>
      </c>
    </row>
    <row r="8763" spans="1:41" x14ac:dyDescent="0.3">
      <c r="A8763" s="1">
        <v>44103</v>
      </c>
      <c r="B8763" s="2" t="s">
        <v>66</v>
      </c>
      <c r="C8763">
        <v>2072</v>
      </c>
      <c r="D8763">
        <v>2020</v>
      </c>
      <c r="E8763">
        <v>5</v>
      </c>
      <c r="F8763">
        <v>52</v>
      </c>
      <c r="G8763">
        <v>7633</v>
      </c>
      <c r="H8763">
        <v>7633</v>
      </c>
      <c r="I8763">
        <v>340</v>
      </c>
      <c r="J8763">
        <v>87</v>
      </c>
      <c r="K8763">
        <v>2129</v>
      </c>
      <c r="L8763">
        <v>120</v>
      </c>
      <c r="M8763">
        <v>1308131</v>
      </c>
      <c r="N8763">
        <v>7904</v>
      </c>
      <c r="T8763">
        <v>98447</v>
      </c>
      <c r="U8763">
        <v>98447</v>
      </c>
      <c r="V8763">
        <v>809</v>
      </c>
      <c r="W8763">
        <v>0</v>
      </c>
      <c r="AC8763">
        <v>88380</v>
      </c>
      <c r="AD8763">
        <v>2017350</v>
      </c>
      <c r="AE8763">
        <v>14235</v>
      </c>
      <c r="AF8763">
        <v>2017350</v>
      </c>
      <c r="AG8763">
        <v>14235</v>
      </c>
      <c r="AL8763">
        <v>1406578</v>
      </c>
      <c r="AM8763">
        <v>8713</v>
      </c>
      <c r="AO8763">
        <v>0</v>
      </c>
    </row>
    <row r="8764" spans="1:41" x14ac:dyDescent="0.3">
      <c r="A8764" s="1">
        <v>44103</v>
      </c>
      <c r="B8764" s="2" t="s">
        <v>67</v>
      </c>
      <c r="C8764">
        <v>2086</v>
      </c>
      <c r="E8764">
        <v>22</v>
      </c>
      <c r="I8764">
        <v>1219</v>
      </c>
      <c r="J8764">
        <v>0</v>
      </c>
      <c r="M8764">
        <v>1178272</v>
      </c>
      <c r="N8764">
        <v>0</v>
      </c>
      <c r="O8764">
        <v>73889</v>
      </c>
      <c r="Q8764">
        <v>1680422</v>
      </c>
      <c r="T8764">
        <v>124762</v>
      </c>
      <c r="U8764">
        <v>124762</v>
      </c>
      <c r="V8764">
        <v>76</v>
      </c>
      <c r="W8764">
        <v>0</v>
      </c>
      <c r="X8764">
        <v>3728</v>
      </c>
      <c r="Y8764">
        <v>2863</v>
      </c>
      <c r="AB8764">
        <v>142431</v>
      </c>
      <c r="AE8764">
        <v>0</v>
      </c>
      <c r="AF8764">
        <v>1826199</v>
      </c>
      <c r="AG8764">
        <v>13062</v>
      </c>
      <c r="AH8764">
        <v>77747</v>
      </c>
      <c r="AI8764">
        <v>10572</v>
      </c>
      <c r="AJ8764">
        <v>75327</v>
      </c>
      <c r="AL8764">
        <v>1302958</v>
      </c>
      <c r="AM8764">
        <v>0</v>
      </c>
      <c r="AN8764">
        <v>1826199</v>
      </c>
      <c r="AO8764">
        <v>13062</v>
      </c>
    </row>
    <row r="8765" spans="1:41" x14ac:dyDescent="0.3">
      <c r="A8765" s="1">
        <v>44103</v>
      </c>
      <c r="B8765" s="2" t="s">
        <v>68</v>
      </c>
      <c r="C8765">
        <v>2</v>
      </c>
      <c r="D8765">
        <v>2</v>
      </c>
      <c r="E8765">
        <v>0</v>
      </c>
      <c r="G8765">
        <v>4</v>
      </c>
      <c r="H8765">
        <v>4</v>
      </c>
      <c r="J8765">
        <v>0</v>
      </c>
      <c r="M8765">
        <v>14776</v>
      </c>
      <c r="N8765">
        <v>0</v>
      </c>
      <c r="T8765">
        <v>70</v>
      </c>
      <c r="U8765">
        <v>70</v>
      </c>
      <c r="V8765">
        <v>0</v>
      </c>
      <c r="W8765">
        <v>0</v>
      </c>
      <c r="AC8765">
        <v>29</v>
      </c>
      <c r="AE8765">
        <v>0</v>
      </c>
      <c r="AF8765">
        <v>14846</v>
      </c>
      <c r="AG8765">
        <v>0</v>
      </c>
      <c r="AL8765">
        <v>14845</v>
      </c>
      <c r="AM8765">
        <v>0</v>
      </c>
      <c r="AN8765">
        <v>19835</v>
      </c>
      <c r="AO8765">
        <v>0</v>
      </c>
    </row>
    <row r="8766" spans="1:41" x14ac:dyDescent="0.3">
      <c r="A8766" s="1">
        <v>44103</v>
      </c>
      <c r="B8766" s="2" t="s">
        <v>69</v>
      </c>
      <c r="C8766">
        <v>2957</v>
      </c>
      <c r="D8766">
        <v>2722</v>
      </c>
      <c r="E8766">
        <v>36</v>
      </c>
      <c r="F8766">
        <v>235</v>
      </c>
      <c r="G8766">
        <v>5844</v>
      </c>
      <c r="H8766">
        <v>5844</v>
      </c>
      <c r="I8766">
        <v>564</v>
      </c>
      <c r="J8766">
        <v>0</v>
      </c>
      <c r="L8766">
        <v>138</v>
      </c>
      <c r="M8766">
        <v>638843</v>
      </c>
      <c r="N8766">
        <v>0</v>
      </c>
      <c r="S8766">
        <v>67</v>
      </c>
      <c r="T8766">
        <v>97638</v>
      </c>
      <c r="U8766">
        <v>90082</v>
      </c>
      <c r="V8766">
        <v>589</v>
      </c>
      <c r="W8766">
        <v>0</v>
      </c>
      <c r="AC8766">
        <v>89737</v>
      </c>
      <c r="AE8766">
        <v>0</v>
      </c>
      <c r="AF8766">
        <v>736481</v>
      </c>
      <c r="AG8766">
        <v>589</v>
      </c>
      <c r="AH8766">
        <v>38720</v>
      </c>
      <c r="AI8766">
        <v>55946</v>
      </c>
      <c r="AM8766">
        <v>0</v>
      </c>
      <c r="AN8766">
        <v>728519</v>
      </c>
      <c r="AO8766">
        <v>0</v>
      </c>
    </row>
    <row r="8767" spans="1:41" x14ac:dyDescent="0.3">
      <c r="A8767" s="1">
        <v>44103</v>
      </c>
      <c r="B8767" s="2" t="s">
        <v>70</v>
      </c>
      <c r="C8767">
        <v>177</v>
      </c>
      <c r="E8767">
        <v>3</v>
      </c>
      <c r="G8767">
        <v>709</v>
      </c>
      <c r="H8767">
        <v>709</v>
      </c>
      <c r="I8767">
        <v>166</v>
      </c>
      <c r="J8767">
        <v>11</v>
      </c>
      <c r="M8767">
        <v>327202</v>
      </c>
      <c r="N8767">
        <v>2419</v>
      </c>
      <c r="T8767">
        <v>12724</v>
      </c>
      <c r="V8767">
        <v>311</v>
      </c>
      <c r="W8767">
        <v>0</v>
      </c>
      <c r="AC8767">
        <v>9093</v>
      </c>
      <c r="AE8767">
        <v>0</v>
      </c>
      <c r="AF8767">
        <v>339926</v>
      </c>
      <c r="AG8767">
        <v>2730</v>
      </c>
      <c r="AM8767">
        <v>0</v>
      </c>
      <c r="AN8767">
        <v>339926</v>
      </c>
      <c r="AO8767">
        <v>2730</v>
      </c>
    </row>
    <row r="8768" spans="1:41" x14ac:dyDescent="0.3">
      <c r="A8768" s="1">
        <v>44103</v>
      </c>
      <c r="B8768" s="2" t="s">
        <v>71</v>
      </c>
      <c r="C8768">
        <v>3494</v>
      </c>
      <c r="D8768">
        <v>3467</v>
      </c>
      <c r="E8768">
        <v>49</v>
      </c>
      <c r="F8768">
        <v>27</v>
      </c>
      <c r="I8768">
        <v>950</v>
      </c>
      <c r="J8768">
        <v>0</v>
      </c>
      <c r="L8768">
        <v>287</v>
      </c>
      <c r="N8768">
        <v>0</v>
      </c>
      <c r="T8768">
        <v>209137</v>
      </c>
      <c r="U8768">
        <v>204331</v>
      </c>
      <c r="V8768">
        <v>889</v>
      </c>
      <c r="W8768">
        <v>0</v>
      </c>
      <c r="AE8768">
        <v>0</v>
      </c>
      <c r="AF8768">
        <v>3016380</v>
      </c>
      <c r="AG8768">
        <v>13789</v>
      </c>
      <c r="AM8768">
        <v>0</v>
      </c>
      <c r="AN8768">
        <v>3016380</v>
      </c>
      <c r="AO8768">
        <v>13789</v>
      </c>
    </row>
    <row r="8769" spans="1:41" x14ac:dyDescent="0.3">
      <c r="A8769" s="1">
        <v>44103</v>
      </c>
      <c r="B8769" s="2" t="s">
        <v>72</v>
      </c>
      <c r="C8769">
        <v>242</v>
      </c>
      <c r="E8769">
        <v>5</v>
      </c>
      <c r="G8769">
        <v>848</v>
      </c>
      <c r="H8769">
        <v>848</v>
      </c>
      <c r="I8769">
        <v>105</v>
      </c>
      <c r="J8769">
        <v>20</v>
      </c>
      <c r="K8769">
        <v>204</v>
      </c>
      <c r="L8769">
        <v>16</v>
      </c>
      <c r="M8769">
        <v>218447</v>
      </c>
      <c r="N8769">
        <v>693</v>
      </c>
      <c r="O8769">
        <v>8951</v>
      </c>
      <c r="T8769">
        <v>21359</v>
      </c>
      <c r="U8769">
        <v>21353</v>
      </c>
      <c r="V8769">
        <v>419</v>
      </c>
      <c r="W8769">
        <v>0</v>
      </c>
      <c r="X8769">
        <v>424</v>
      </c>
      <c r="AC8769">
        <v>17511</v>
      </c>
      <c r="AD8769">
        <v>608385</v>
      </c>
      <c r="AE8769">
        <v>4463</v>
      </c>
      <c r="AF8769">
        <v>608385</v>
      </c>
      <c r="AG8769">
        <v>4463</v>
      </c>
      <c r="AH8769">
        <v>9375</v>
      </c>
      <c r="AI8769">
        <v>22</v>
      </c>
      <c r="AL8769">
        <v>239849</v>
      </c>
      <c r="AM8769">
        <v>1112</v>
      </c>
      <c r="AN8769">
        <v>631041</v>
      </c>
      <c r="AO8769">
        <v>4752</v>
      </c>
    </row>
    <row r="8770" spans="1:41" x14ac:dyDescent="0.3">
      <c r="A8770" s="1">
        <v>44103</v>
      </c>
      <c r="B8770" s="2" t="s">
        <v>73</v>
      </c>
      <c r="C8770">
        <v>472</v>
      </c>
      <c r="E8770">
        <v>2</v>
      </c>
      <c r="G8770">
        <v>2301</v>
      </c>
      <c r="H8770">
        <v>2301</v>
      </c>
      <c r="I8770">
        <v>214</v>
      </c>
      <c r="J8770">
        <v>21</v>
      </c>
      <c r="M8770">
        <v>407979</v>
      </c>
      <c r="N8770">
        <v>3681</v>
      </c>
      <c r="Q8770">
        <v>556572</v>
      </c>
      <c r="T8770">
        <v>44578</v>
      </c>
      <c r="V8770">
        <v>515</v>
      </c>
      <c r="W8770">
        <v>0</v>
      </c>
      <c r="AB8770">
        <v>53392</v>
      </c>
      <c r="AC8770">
        <v>33087</v>
      </c>
      <c r="AE8770">
        <v>0</v>
      </c>
      <c r="AF8770">
        <v>611080</v>
      </c>
      <c r="AG8770">
        <v>4238</v>
      </c>
      <c r="AL8770">
        <v>452862</v>
      </c>
      <c r="AM8770">
        <v>4196</v>
      </c>
      <c r="AN8770">
        <v>611080</v>
      </c>
      <c r="AO8770">
        <v>4238</v>
      </c>
    </row>
    <row r="8771" spans="1:41" x14ac:dyDescent="0.3">
      <c r="A8771" s="1">
        <v>44103</v>
      </c>
      <c r="B8771" s="2" t="s">
        <v>74</v>
      </c>
      <c r="C8771">
        <v>439</v>
      </c>
      <c r="E8771">
        <v>0</v>
      </c>
      <c r="G8771">
        <v>738</v>
      </c>
      <c r="H8771">
        <v>738</v>
      </c>
      <c r="I8771">
        <v>13</v>
      </c>
      <c r="J8771">
        <v>1</v>
      </c>
      <c r="K8771">
        <v>234</v>
      </c>
      <c r="M8771">
        <v>261971</v>
      </c>
      <c r="N8771">
        <v>812</v>
      </c>
      <c r="T8771">
        <v>8233</v>
      </c>
      <c r="V8771">
        <v>25</v>
      </c>
      <c r="W8771">
        <v>0</v>
      </c>
      <c r="AC8771">
        <v>7463</v>
      </c>
      <c r="AE8771">
        <v>0</v>
      </c>
      <c r="AF8771">
        <v>438972</v>
      </c>
      <c r="AG8771">
        <v>6576</v>
      </c>
      <c r="AH8771">
        <v>31793</v>
      </c>
      <c r="AJ8771">
        <v>31078</v>
      </c>
      <c r="AL8771">
        <v>270204</v>
      </c>
      <c r="AM8771">
        <v>837</v>
      </c>
      <c r="AN8771">
        <v>438972</v>
      </c>
      <c r="AO8771">
        <v>6576</v>
      </c>
    </row>
    <row r="8772" spans="1:41" x14ac:dyDescent="0.3">
      <c r="A8772" s="1">
        <v>44103</v>
      </c>
      <c r="B8772" s="2" t="s">
        <v>75</v>
      </c>
      <c r="C8772">
        <v>16113</v>
      </c>
      <c r="D8772">
        <v>14326</v>
      </c>
      <c r="E8772">
        <v>10</v>
      </c>
      <c r="F8772">
        <v>1787</v>
      </c>
      <c r="G8772">
        <v>23379</v>
      </c>
      <c r="H8772">
        <v>23379</v>
      </c>
      <c r="I8772">
        <v>443</v>
      </c>
      <c r="J8772">
        <v>41</v>
      </c>
      <c r="L8772">
        <v>101</v>
      </c>
      <c r="M8772">
        <v>3362197</v>
      </c>
      <c r="N8772">
        <v>0</v>
      </c>
      <c r="S8772">
        <v>34</v>
      </c>
      <c r="T8772">
        <v>209636</v>
      </c>
      <c r="U8772">
        <v>204563</v>
      </c>
      <c r="V8772">
        <v>551</v>
      </c>
      <c r="W8772">
        <v>0</v>
      </c>
      <c r="AE8772">
        <v>0</v>
      </c>
      <c r="AF8772">
        <v>3571833</v>
      </c>
      <c r="AG8772">
        <v>551</v>
      </c>
      <c r="AM8772">
        <v>0</v>
      </c>
      <c r="AN8772">
        <v>3566304</v>
      </c>
      <c r="AO8772">
        <v>0</v>
      </c>
    </row>
    <row r="8773" spans="1:41" x14ac:dyDescent="0.3">
      <c r="A8773" s="1">
        <v>44103</v>
      </c>
      <c r="B8773" s="2" t="s">
        <v>76</v>
      </c>
      <c r="C8773">
        <v>875</v>
      </c>
      <c r="E8773">
        <v>2</v>
      </c>
      <c r="G8773">
        <v>3475</v>
      </c>
      <c r="H8773">
        <v>3475</v>
      </c>
      <c r="I8773">
        <v>80</v>
      </c>
      <c r="J8773">
        <v>12</v>
      </c>
      <c r="M8773">
        <v>885829</v>
      </c>
      <c r="N8773">
        <v>5309</v>
      </c>
      <c r="T8773">
        <v>29157</v>
      </c>
      <c r="V8773">
        <v>172</v>
      </c>
      <c r="W8773">
        <v>0</v>
      </c>
      <c r="AC8773">
        <v>16565</v>
      </c>
      <c r="AE8773">
        <v>0</v>
      </c>
      <c r="AF8773">
        <v>914986</v>
      </c>
      <c r="AG8773">
        <v>5481</v>
      </c>
      <c r="AM8773">
        <v>0</v>
      </c>
      <c r="AN8773">
        <v>914986</v>
      </c>
      <c r="AO8773">
        <v>5481</v>
      </c>
    </row>
    <row r="8774" spans="1:41" x14ac:dyDescent="0.3">
      <c r="A8774" s="1">
        <v>44103</v>
      </c>
      <c r="B8774" s="2" t="s">
        <v>77</v>
      </c>
      <c r="C8774">
        <v>1593</v>
      </c>
      <c r="E8774">
        <v>8</v>
      </c>
      <c r="I8774">
        <v>446</v>
      </c>
      <c r="J8774">
        <v>0</v>
      </c>
      <c r="L8774">
        <v>136</v>
      </c>
      <c r="M8774">
        <v>616125</v>
      </c>
      <c r="N8774">
        <v>2643</v>
      </c>
      <c r="S8774">
        <v>69</v>
      </c>
      <c r="T8774">
        <v>79595</v>
      </c>
      <c r="U8774">
        <v>79595</v>
      </c>
      <c r="V8774">
        <v>404</v>
      </c>
      <c r="W8774">
        <v>0</v>
      </c>
      <c r="AD8774">
        <v>1017298</v>
      </c>
      <c r="AE8774">
        <v>7032</v>
      </c>
      <c r="AF8774">
        <v>1017298</v>
      </c>
      <c r="AG8774">
        <v>7032</v>
      </c>
      <c r="AL8774">
        <v>694709</v>
      </c>
      <c r="AM8774">
        <v>2878</v>
      </c>
      <c r="AN8774">
        <v>1045334</v>
      </c>
      <c r="AO8774">
        <v>4902</v>
      </c>
    </row>
    <row r="8775" spans="1:41" x14ac:dyDescent="0.3">
      <c r="A8775" s="1">
        <v>44103</v>
      </c>
      <c r="B8775" s="2" t="s">
        <v>78</v>
      </c>
      <c r="C8775">
        <v>25470</v>
      </c>
      <c r="E8775">
        <v>2</v>
      </c>
      <c r="G8775">
        <v>89995</v>
      </c>
      <c r="H8775">
        <v>89995</v>
      </c>
      <c r="I8775">
        <v>541</v>
      </c>
      <c r="J8775">
        <v>0</v>
      </c>
      <c r="L8775">
        <v>147</v>
      </c>
      <c r="N8775">
        <v>0</v>
      </c>
      <c r="S8775">
        <v>61</v>
      </c>
      <c r="T8775">
        <v>457649</v>
      </c>
      <c r="V8775">
        <v>1189</v>
      </c>
      <c r="W8775">
        <v>0</v>
      </c>
      <c r="AD8775">
        <v>10649353</v>
      </c>
      <c r="AE8775">
        <v>88231</v>
      </c>
      <c r="AF8775">
        <v>10649353</v>
      </c>
      <c r="AG8775">
        <v>88231</v>
      </c>
      <c r="AM8775">
        <v>0</v>
      </c>
      <c r="AO8775">
        <v>0</v>
      </c>
    </row>
    <row r="8776" spans="1:41" x14ac:dyDescent="0.3">
      <c r="A8776" s="1">
        <v>44103</v>
      </c>
      <c r="B8776" s="2" t="s">
        <v>79</v>
      </c>
      <c r="C8776">
        <v>4783</v>
      </c>
      <c r="D8776">
        <v>4480</v>
      </c>
      <c r="E8776">
        <v>37</v>
      </c>
      <c r="F8776">
        <v>303</v>
      </c>
      <c r="G8776">
        <v>15413</v>
      </c>
      <c r="H8776">
        <v>15413</v>
      </c>
      <c r="I8776">
        <v>672</v>
      </c>
      <c r="J8776">
        <v>106</v>
      </c>
      <c r="K8776">
        <v>3274</v>
      </c>
      <c r="L8776">
        <v>183</v>
      </c>
      <c r="N8776">
        <v>0</v>
      </c>
      <c r="S8776">
        <v>98</v>
      </c>
      <c r="T8776">
        <v>152907</v>
      </c>
      <c r="U8776">
        <v>144265</v>
      </c>
      <c r="V8776">
        <v>1105</v>
      </c>
      <c r="W8776">
        <v>0</v>
      </c>
      <c r="AB8776">
        <v>164983</v>
      </c>
      <c r="AC8776">
        <v>131708</v>
      </c>
      <c r="AE8776">
        <v>0</v>
      </c>
      <c r="AF8776">
        <v>3175764</v>
      </c>
      <c r="AG8776">
        <v>31623</v>
      </c>
      <c r="AM8776">
        <v>0</v>
      </c>
      <c r="AN8776">
        <v>3175764</v>
      </c>
      <c r="AO8776">
        <v>31623</v>
      </c>
    </row>
    <row r="8777" spans="1:41" x14ac:dyDescent="0.3">
      <c r="A8777" s="1">
        <v>44103</v>
      </c>
      <c r="B8777" s="2" t="s">
        <v>80</v>
      </c>
      <c r="C8777">
        <v>1018</v>
      </c>
      <c r="E8777">
        <v>11</v>
      </c>
      <c r="G8777">
        <v>6366</v>
      </c>
      <c r="H8777">
        <v>6366</v>
      </c>
      <c r="I8777">
        <v>618</v>
      </c>
      <c r="J8777">
        <v>93</v>
      </c>
      <c r="L8777">
        <v>225</v>
      </c>
      <c r="M8777">
        <v>1106184</v>
      </c>
      <c r="N8777">
        <v>30709</v>
      </c>
      <c r="Q8777">
        <v>1106184</v>
      </c>
      <c r="T8777">
        <v>86219</v>
      </c>
      <c r="U8777">
        <v>86219</v>
      </c>
      <c r="V8777">
        <v>1025</v>
      </c>
      <c r="W8777">
        <v>0</v>
      </c>
      <c r="X8777">
        <v>3997</v>
      </c>
      <c r="AB8777">
        <v>97612</v>
      </c>
      <c r="AC8777">
        <v>71957</v>
      </c>
      <c r="AE8777">
        <v>0</v>
      </c>
      <c r="AF8777">
        <v>1192403</v>
      </c>
      <c r="AG8777">
        <v>31734</v>
      </c>
      <c r="AH8777">
        <v>78836</v>
      </c>
      <c r="AM8777">
        <v>0</v>
      </c>
      <c r="AN8777">
        <v>1205616</v>
      </c>
      <c r="AO8777">
        <v>33062</v>
      </c>
    </row>
    <row r="8778" spans="1:41" x14ac:dyDescent="0.3">
      <c r="A8778" s="1">
        <v>44103</v>
      </c>
      <c r="B8778" s="2" t="s">
        <v>81</v>
      </c>
      <c r="C8778">
        <v>547</v>
      </c>
      <c r="E8778">
        <v>0</v>
      </c>
      <c r="G8778">
        <v>2538</v>
      </c>
      <c r="H8778">
        <v>2538</v>
      </c>
      <c r="I8778">
        <v>191</v>
      </c>
      <c r="J8778">
        <v>42</v>
      </c>
      <c r="L8778">
        <v>44</v>
      </c>
      <c r="M8778">
        <v>642035</v>
      </c>
      <c r="N8778">
        <v>3365</v>
      </c>
      <c r="Q8778">
        <v>1006764</v>
      </c>
      <c r="S8778">
        <v>19</v>
      </c>
      <c r="T8778">
        <v>32994</v>
      </c>
      <c r="V8778">
        <v>174</v>
      </c>
      <c r="W8778">
        <v>0</v>
      </c>
      <c r="AB8778">
        <v>57218</v>
      </c>
      <c r="AC8778">
        <v>5490</v>
      </c>
      <c r="AE8778">
        <v>0</v>
      </c>
      <c r="AF8778">
        <v>1063982</v>
      </c>
      <c r="AG8778">
        <v>5303</v>
      </c>
      <c r="AL8778">
        <v>673425</v>
      </c>
      <c r="AM8778">
        <v>12091</v>
      </c>
      <c r="AN8778">
        <v>1063982</v>
      </c>
      <c r="AO8778">
        <v>5303</v>
      </c>
    </row>
    <row r="8779" spans="1:41" x14ac:dyDescent="0.3">
      <c r="A8779" s="1">
        <v>44103</v>
      </c>
      <c r="B8779" s="2" t="s">
        <v>82</v>
      </c>
      <c r="C8779">
        <v>8123</v>
      </c>
      <c r="E8779">
        <v>16</v>
      </c>
      <c r="I8779">
        <v>507</v>
      </c>
      <c r="J8779">
        <v>0</v>
      </c>
      <c r="M8779">
        <v>1866761</v>
      </c>
      <c r="N8779">
        <v>11270</v>
      </c>
      <c r="S8779">
        <v>63</v>
      </c>
      <c r="T8779">
        <v>157814</v>
      </c>
      <c r="U8779">
        <v>152868</v>
      </c>
      <c r="V8779">
        <v>988</v>
      </c>
      <c r="W8779">
        <v>0</v>
      </c>
      <c r="AC8779">
        <v>127829</v>
      </c>
      <c r="AD8779">
        <v>3028137</v>
      </c>
      <c r="AE8779">
        <v>26450</v>
      </c>
      <c r="AF8779">
        <v>3028137</v>
      </c>
      <c r="AG8779">
        <v>26450</v>
      </c>
      <c r="AL8779">
        <v>2019629</v>
      </c>
      <c r="AM8779">
        <v>12194</v>
      </c>
      <c r="AO8779">
        <v>0</v>
      </c>
    </row>
    <row r="8780" spans="1:41" x14ac:dyDescent="0.3">
      <c r="A8780" s="1">
        <v>44103</v>
      </c>
      <c r="B8780" s="2" t="s">
        <v>83</v>
      </c>
      <c r="C8780">
        <v>654</v>
      </c>
      <c r="D8780">
        <v>483</v>
      </c>
      <c r="E8780">
        <v>6</v>
      </c>
      <c r="F8780">
        <v>171</v>
      </c>
      <c r="I8780">
        <v>353</v>
      </c>
      <c r="J8780">
        <v>0</v>
      </c>
      <c r="L8780">
        <v>68</v>
      </c>
      <c r="M8780">
        <v>305972</v>
      </c>
      <c r="N8780">
        <v>0</v>
      </c>
      <c r="Q8780">
        <v>395291</v>
      </c>
      <c r="S8780">
        <v>33</v>
      </c>
      <c r="T8780">
        <v>23801</v>
      </c>
      <c r="U8780">
        <v>23801</v>
      </c>
      <c r="V8780">
        <v>444</v>
      </c>
      <c r="W8780">
        <v>0</v>
      </c>
      <c r="X8780">
        <v>24666</v>
      </c>
      <c r="AB8780">
        <v>20103</v>
      </c>
      <c r="AE8780">
        <v>0</v>
      </c>
      <c r="AF8780">
        <v>329773</v>
      </c>
      <c r="AG8780">
        <v>444</v>
      </c>
      <c r="AM8780">
        <v>0</v>
      </c>
      <c r="AN8780">
        <v>415664</v>
      </c>
      <c r="AO8780">
        <v>0</v>
      </c>
    </row>
    <row r="8781" spans="1:41" x14ac:dyDescent="0.3">
      <c r="A8781" s="1">
        <v>44103</v>
      </c>
      <c r="B8781" s="2" t="s">
        <v>84</v>
      </c>
      <c r="C8781">
        <v>1113</v>
      </c>
      <c r="E8781">
        <v>3</v>
      </c>
      <c r="G8781">
        <v>2774</v>
      </c>
      <c r="H8781">
        <v>2774</v>
      </c>
      <c r="I8781">
        <v>103</v>
      </c>
      <c r="J8781">
        <v>49</v>
      </c>
      <c r="L8781">
        <v>8</v>
      </c>
      <c r="M8781">
        <v>313342</v>
      </c>
      <c r="N8781">
        <v>2082</v>
      </c>
      <c r="Q8781">
        <v>725449</v>
      </c>
      <c r="S8781">
        <v>5</v>
      </c>
      <c r="T8781">
        <v>24556</v>
      </c>
      <c r="V8781">
        <v>132</v>
      </c>
      <c r="W8781">
        <v>0</v>
      </c>
      <c r="AB8781">
        <v>34779</v>
      </c>
      <c r="AD8781">
        <v>760228</v>
      </c>
      <c r="AE8781">
        <v>7072</v>
      </c>
      <c r="AF8781">
        <v>760228</v>
      </c>
      <c r="AG8781">
        <v>7072</v>
      </c>
      <c r="AL8781">
        <v>337898</v>
      </c>
      <c r="AM8781">
        <v>2214</v>
      </c>
      <c r="AO8781">
        <v>0</v>
      </c>
    </row>
    <row r="8782" spans="1:41" x14ac:dyDescent="0.3">
      <c r="A8782" s="1">
        <v>44103</v>
      </c>
      <c r="B8782" s="2" t="s">
        <v>85</v>
      </c>
      <c r="C8782">
        <v>3359</v>
      </c>
      <c r="D8782">
        <v>3173</v>
      </c>
      <c r="E8782">
        <v>22</v>
      </c>
      <c r="F8782">
        <v>186</v>
      </c>
      <c r="G8782">
        <v>9105</v>
      </c>
      <c r="H8782">
        <v>9105</v>
      </c>
      <c r="I8782">
        <v>690</v>
      </c>
      <c r="J8782">
        <v>40</v>
      </c>
      <c r="L8782">
        <v>176</v>
      </c>
      <c r="M8782">
        <v>1152780</v>
      </c>
      <c r="N8782">
        <v>25307</v>
      </c>
      <c r="O8782">
        <v>64145</v>
      </c>
      <c r="Q8782">
        <v>1110819</v>
      </c>
      <c r="S8782">
        <v>88</v>
      </c>
      <c r="T8782">
        <v>147634</v>
      </c>
      <c r="U8782">
        <v>143495</v>
      </c>
      <c r="V8782">
        <v>1179</v>
      </c>
      <c r="W8782">
        <v>0</v>
      </c>
      <c r="X8782">
        <v>6914</v>
      </c>
      <c r="Y8782">
        <v>10284</v>
      </c>
      <c r="AB8782">
        <v>185456</v>
      </c>
      <c r="AC8782">
        <v>73136</v>
      </c>
      <c r="AE8782">
        <v>0</v>
      </c>
      <c r="AF8782">
        <v>1300414</v>
      </c>
      <c r="AG8782">
        <v>26486</v>
      </c>
      <c r="AH8782">
        <v>71059</v>
      </c>
      <c r="AI8782">
        <v>44877</v>
      </c>
      <c r="AM8782">
        <v>0</v>
      </c>
      <c r="AN8782">
        <v>1296275</v>
      </c>
      <c r="AO8782">
        <v>26353</v>
      </c>
    </row>
    <row r="8783" spans="1:41" x14ac:dyDescent="0.3">
      <c r="A8783" s="1">
        <v>44103</v>
      </c>
      <c r="B8783" s="2" t="s">
        <v>86</v>
      </c>
      <c r="C8783">
        <v>223</v>
      </c>
      <c r="E8783">
        <v>5</v>
      </c>
      <c r="G8783">
        <v>1511</v>
      </c>
      <c r="H8783">
        <v>1511</v>
      </c>
      <c r="I8783">
        <v>211</v>
      </c>
      <c r="J8783">
        <v>23</v>
      </c>
      <c r="M8783">
        <v>167149</v>
      </c>
      <c r="N8783">
        <v>543</v>
      </c>
      <c r="T8783">
        <v>21997</v>
      </c>
      <c r="V8783">
        <v>259</v>
      </c>
      <c r="W8783">
        <v>0</v>
      </c>
      <c r="AB8783">
        <v>28033</v>
      </c>
      <c r="AC8783">
        <v>18090</v>
      </c>
      <c r="AE8783">
        <v>0</v>
      </c>
      <c r="AF8783">
        <v>266845</v>
      </c>
      <c r="AG8783">
        <v>1786</v>
      </c>
      <c r="AL8783">
        <v>189146</v>
      </c>
      <c r="AM8783">
        <v>802</v>
      </c>
      <c r="AN8783">
        <v>266845</v>
      </c>
      <c r="AO8783">
        <v>1786</v>
      </c>
    </row>
    <row r="8784" spans="1:41" x14ac:dyDescent="0.3">
      <c r="A8784" s="1">
        <v>44103</v>
      </c>
      <c r="B8784" s="2" t="s">
        <v>87</v>
      </c>
      <c r="C8784">
        <v>2420</v>
      </c>
      <c r="D8784">
        <v>2325</v>
      </c>
      <c r="E8784">
        <v>31</v>
      </c>
      <c r="F8784">
        <v>95</v>
      </c>
      <c r="G8784">
        <v>8672</v>
      </c>
      <c r="H8784">
        <v>8672</v>
      </c>
      <c r="I8784">
        <v>909</v>
      </c>
      <c r="J8784">
        <v>53</v>
      </c>
      <c r="L8784">
        <v>270</v>
      </c>
      <c r="N8784">
        <v>0</v>
      </c>
      <c r="Q8784">
        <v>2624331</v>
      </c>
      <c r="S8784">
        <v>106</v>
      </c>
      <c r="T8784">
        <v>194611</v>
      </c>
      <c r="U8784">
        <v>187197</v>
      </c>
      <c r="V8784">
        <v>879</v>
      </c>
      <c r="W8784">
        <v>0</v>
      </c>
      <c r="AB8784">
        <v>228736</v>
      </c>
      <c r="AC8784">
        <v>177945</v>
      </c>
      <c r="AE8784">
        <v>0</v>
      </c>
      <c r="AF8784">
        <v>2853067</v>
      </c>
      <c r="AG8784">
        <v>12958</v>
      </c>
      <c r="AM8784">
        <v>0</v>
      </c>
      <c r="AN8784">
        <v>2853067</v>
      </c>
      <c r="AO8784">
        <v>12958</v>
      </c>
    </row>
    <row r="8785" spans="1:41" x14ac:dyDescent="0.3">
      <c r="A8785" s="1">
        <v>44103</v>
      </c>
      <c r="B8785" s="2" t="s">
        <v>88</v>
      </c>
      <c r="C8785">
        <v>15604</v>
      </c>
      <c r="E8785">
        <v>71</v>
      </c>
      <c r="I8785">
        <v>3251</v>
      </c>
      <c r="J8785">
        <v>0</v>
      </c>
      <c r="L8785">
        <v>1044</v>
      </c>
      <c r="N8785">
        <v>0</v>
      </c>
      <c r="T8785">
        <v>743284</v>
      </c>
      <c r="U8785">
        <v>743284</v>
      </c>
      <c r="V8785">
        <v>4062</v>
      </c>
      <c r="W8785">
        <v>0</v>
      </c>
      <c r="X8785">
        <v>36957</v>
      </c>
      <c r="Y8785">
        <v>17806</v>
      </c>
      <c r="AB8785">
        <v>820161</v>
      </c>
      <c r="AC8785">
        <v>661038</v>
      </c>
      <c r="AE8785">
        <v>0</v>
      </c>
      <c r="AF8785">
        <v>6544585</v>
      </c>
      <c r="AG8785">
        <v>57998</v>
      </c>
      <c r="AH8785">
        <v>411712</v>
      </c>
      <c r="AI8785">
        <v>202842</v>
      </c>
      <c r="AM8785">
        <v>0</v>
      </c>
      <c r="AN8785">
        <v>6544585</v>
      </c>
      <c r="AO8785">
        <v>57998</v>
      </c>
    </row>
    <row r="8786" spans="1:41" x14ac:dyDescent="0.3">
      <c r="A8786" s="1">
        <v>44103</v>
      </c>
      <c r="B8786" s="2" t="s">
        <v>89</v>
      </c>
      <c r="C8786">
        <v>457</v>
      </c>
      <c r="E8786">
        <v>4</v>
      </c>
      <c r="G8786">
        <v>3807</v>
      </c>
      <c r="H8786">
        <v>3807</v>
      </c>
      <c r="I8786">
        <v>195</v>
      </c>
      <c r="J8786">
        <v>50</v>
      </c>
      <c r="K8786">
        <v>908</v>
      </c>
      <c r="L8786">
        <v>71</v>
      </c>
      <c r="M8786">
        <v>740073</v>
      </c>
      <c r="N8786">
        <v>5519</v>
      </c>
      <c r="Q8786">
        <v>966157</v>
      </c>
      <c r="R8786">
        <v>362</v>
      </c>
      <c r="T8786">
        <v>72136</v>
      </c>
      <c r="V8786">
        <v>694</v>
      </c>
      <c r="W8786">
        <v>0</v>
      </c>
      <c r="Y8786">
        <v>2003</v>
      </c>
      <c r="AA8786">
        <v>1890</v>
      </c>
      <c r="AB8786">
        <v>78862</v>
      </c>
      <c r="AC8786">
        <v>54844</v>
      </c>
      <c r="AE8786">
        <v>0</v>
      </c>
      <c r="AF8786">
        <v>1045019</v>
      </c>
      <c r="AG8786">
        <v>8919</v>
      </c>
      <c r="AI8786">
        <v>25547</v>
      </c>
      <c r="AK8786">
        <v>14623</v>
      </c>
      <c r="AL8786">
        <v>811411</v>
      </c>
      <c r="AM8786">
        <v>6433</v>
      </c>
      <c r="AN8786">
        <v>1045019</v>
      </c>
      <c r="AO8786">
        <v>8919</v>
      </c>
    </row>
    <row r="8787" spans="1:41" x14ac:dyDescent="0.3">
      <c r="A8787" s="1">
        <v>44103</v>
      </c>
      <c r="B8787" s="2" t="s">
        <v>90</v>
      </c>
      <c r="C8787">
        <v>3187</v>
      </c>
      <c r="D8787">
        <v>2976</v>
      </c>
      <c r="E8787">
        <v>15</v>
      </c>
      <c r="F8787">
        <v>211</v>
      </c>
      <c r="G8787">
        <v>10978</v>
      </c>
      <c r="H8787">
        <v>10978</v>
      </c>
      <c r="I8787">
        <v>958</v>
      </c>
      <c r="J8787">
        <v>62</v>
      </c>
      <c r="L8787">
        <v>202</v>
      </c>
      <c r="N8787">
        <v>0</v>
      </c>
      <c r="S8787">
        <v>113</v>
      </c>
      <c r="T8787">
        <v>147516</v>
      </c>
      <c r="U8787">
        <v>139961</v>
      </c>
      <c r="V8787">
        <v>923</v>
      </c>
      <c r="W8787">
        <v>0</v>
      </c>
      <c r="X8787">
        <v>9797</v>
      </c>
      <c r="Y8787">
        <v>3176</v>
      </c>
      <c r="AB8787">
        <v>167223</v>
      </c>
      <c r="AD8787">
        <v>2039510</v>
      </c>
      <c r="AE8787">
        <v>12342</v>
      </c>
      <c r="AF8787">
        <v>2039510</v>
      </c>
      <c r="AG8787">
        <v>12342</v>
      </c>
      <c r="AH8787">
        <v>142332</v>
      </c>
      <c r="AI8787">
        <v>40550</v>
      </c>
      <c r="AM8787">
        <v>0</v>
      </c>
      <c r="AO8787">
        <v>0</v>
      </c>
    </row>
    <row r="8788" spans="1:41" x14ac:dyDescent="0.3">
      <c r="A8788" s="1">
        <v>44103</v>
      </c>
      <c r="B8788" s="2" t="s">
        <v>91</v>
      </c>
      <c r="C8788">
        <v>20</v>
      </c>
      <c r="E8788">
        <v>1</v>
      </c>
      <c r="J8788">
        <v>0</v>
      </c>
      <c r="M8788">
        <v>19055</v>
      </c>
      <c r="N8788">
        <v>212</v>
      </c>
      <c r="T8788">
        <v>1318</v>
      </c>
      <c r="V8788">
        <v>1</v>
      </c>
      <c r="W8788">
        <v>0</v>
      </c>
      <c r="AC8788">
        <v>1243</v>
      </c>
      <c r="AE8788">
        <v>0</v>
      </c>
      <c r="AF8788">
        <v>20373</v>
      </c>
      <c r="AG8788">
        <v>213</v>
      </c>
      <c r="AL8788">
        <v>20382</v>
      </c>
      <c r="AM8788">
        <v>215</v>
      </c>
      <c r="AO8788">
        <v>0</v>
      </c>
    </row>
    <row r="8789" spans="1:41" x14ac:dyDescent="0.3">
      <c r="A8789" s="1">
        <v>44103</v>
      </c>
      <c r="B8789" s="2" t="s">
        <v>92</v>
      </c>
      <c r="C8789">
        <v>58</v>
      </c>
      <c r="D8789">
        <v>58</v>
      </c>
      <c r="E8789">
        <v>0</v>
      </c>
      <c r="I8789">
        <v>5</v>
      </c>
      <c r="J8789">
        <v>0</v>
      </c>
      <c r="M8789">
        <v>159001</v>
      </c>
      <c r="N8789">
        <v>751</v>
      </c>
      <c r="T8789">
        <v>1753</v>
      </c>
      <c r="U8789">
        <v>1749</v>
      </c>
      <c r="V8789">
        <v>4</v>
      </c>
      <c r="W8789">
        <v>0</v>
      </c>
      <c r="AC8789">
        <v>1601</v>
      </c>
      <c r="AE8789">
        <v>0</v>
      </c>
      <c r="AF8789">
        <v>280558</v>
      </c>
      <c r="AG8789">
        <v>1295</v>
      </c>
      <c r="AL8789">
        <v>160750</v>
      </c>
      <c r="AM8789">
        <v>755</v>
      </c>
      <c r="AN8789">
        <v>280558</v>
      </c>
      <c r="AO8789">
        <v>1295</v>
      </c>
    </row>
    <row r="8790" spans="1:41" x14ac:dyDescent="0.3">
      <c r="A8790" s="1">
        <v>44103</v>
      </c>
      <c r="B8790" s="2" t="s">
        <v>93</v>
      </c>
      <c r="C8790">
        <v>2100</v>
      </c>
      <c r="D8790">
        <v>2100</v>
      </c>
      <c r="E8790">
        <v>0</v>
      </c>
      <c r="G8790">
        <v>7477</v>
      </c>
      <c r="H8790">
        <v>7477</v>
      </c>
      <c r="I8790">
        <v>362</v>
      </c>
      <c r="J8790">
        <v>22</v>
      </c>
      <c r="L8790">
        <v>75</v>
      </c>
      <c r="N8790">
        <v>0</v>
      </c>
      <c r="S8790">
        <v>43</v>
      </c>
      <c r="T8790">
        <v>88961</v>
      </c>
      <c r="U8790">
        <v>87686</v>
      </c>
      <c r="V8790">
        <v>200</v>
      </c>
      <c r="W8790">
        <v>0</v>
      </c>
      <c r="AD8790">
        <v>1848463</v>
      </c>
      <c r="AE8790">
        <v>11257</v>
      </c>
      <c r="AF8790">
        <v>1848463</v>
      </c>
      <c r="AG8790">
        <v>11257</v>
      </c>
      <c r="AM8790">
        <v>0</v>
      </c>
      <c r="AO8790">
        <v>0</v>
      </c>
    </row>
    <row r="8791" spans="1:41" x14ac:dyDescent="0.3">
      <c r="A8791" s="1">
        <v>44103</v>
      </c>
      <c r="B8791" s="2" t="s">
        <v>94</v>
      </c>
      <c r="C8791">
        <v>1310</v>
      </c>
      <c r="D8791">
        <v>1300</v>
      </c>
      <c r="E8791">
        <v>17</v>
      </c>
      <c r="F8791">
        <v>10</v>
      </c>
      <c r="G8791">
        <v>7209</v>
      </c>
      <c r="H8791">
        <v>7209</v>
      </c>
      <c r="I8791">
        <v>646</v>
      </c>
      <c r="J8791">
        <v>67</v>
      </c>
      <c r="K8791">
        <v>1171</v>
      </c>
      <c r="L8791">
        <v>205</v>
      </c>
      <c r="M8791">
        <v>1413774</v>
      </c>
      <c r="N8791">
        <v>8397</v>
      </c>
      <c r="T8791">
        <v>126664</v>
      </c>
      <c r="U8791">
        <v>119955</v>
      </c>
      <c r="V8791">
        <v>2447</v>
      </c>
      <c r="W8791">
        <v>0</v>
      </c>
      <c r="AC8791">
        <v>98385</v>
      </c>
      <c r="AD8791">
        <v>2323864</v>
      </c>
      <c r="AE8791">
        <v>20928</v>
      </c>
      <c r="AF8791">
        <v>2323864</v>
      </c>
      <c r="AG8791">
        <v>20928</v>
      </c>
      <c r="AL8791">
        <v>1533729</v>
      </c>
      <c r="AM8791">
        <v>10764</v>
      </c>
      <c r="AO8791">
        <v>0</v>
      </c>
    </row>
    <row r="8792" spans="1:41" x14ac:dyDescent="0.3">
      <c r="A8792" s="1">
        <v>44103</v>
      </c>
      <c r="B8792" s="2" t="s">
        <v>95</v>
      </c>
      <c r="C8792">
        <v>345</v>
      </c>
      <c r="D8792">
        <v>342</v>
      </c>
      <c r="E8792">
        <v>8</v>
      </c>
      <c r="F8792">
        <v>3</v>
      </c>
      <c r="I8792">
        <v>172</v>
      </c>
      <c r="J8792">
        <v>0</v>
      </c>
      <c r="L8792">
        <v>53</v>
      </c>
      <c r="M8792">
        <v>542621</v>
      </c>
      <c r="N8792">
        <v>4863</v>
      </c>
      <c r="S8792">
        <v>29</v>
      </c>
      <c r="T8792">
        <v>15692</v>
      </c>
      <c r="U8792">
        <v>15248</v>
      </c>
      <c r="V8792">
        <v>180</v>
      </c>
      <c r="W8792">
        <v>0</v>
      </c>
      <c r="AC8792">
        <v>11333</v>
      </c>
      <c r="AE8792">
        <v>0</v>
      </c>
      <c r="AF8792">
        <v>558313</v>
      </c>
      <c r="AG8792">
        <v>5043</v>
      </c>
      <c r="AH8792">
        <v>17327</v>
      </c>
      <c r="AM8792">
        <v>0</v>
      </c>
      <c r="AN8792">
        <v>557869</v>
      </c>
      <c r="AO8792">
        <v>5025</v>
      </c>
    </row>
    <row r="8793" spans="1:41" x14ac:dyDescent="0.3">
      <c r="A8793" s="1">
        <v>44103</v>
      </c>
      <c r="B8793" s="2" t="s">
        <v>96</v>
      </c>
      <c r="C8793">
        <v>50</v>
      </c>
      <c r="E8793">
        <v>0</v>
      </c>
      <c r="G8793">
        <v>267</v>
      </c>
      <c r="H8793">
        <v>267</v>
      </c>
      <c r="I8793">
        <v>22</v>
      </c>
      <c r="J8793">
        <v>3</v>
      </c>
      <c r="M8793">
        <v>94722</v>
      </c>
      <c r="N8793">
        <v>360</v>
      </c>
      <c r="Q8793">
        <v>169269</v>
      </c>
      <c r="T8793">
        <v>5821</v>
      </c>
      <c r="U8793">
        <v>4948</v>
      </c>
      <c r="V8793">
        <v>67</v>
      </c>
      <c r="W8793">
        <v>0</v>
      </c>
      <c r="AB8793">
        <v>5417</v>
      </c>
      <c r="AC8793">
        <v>4702</v>
      </c>
      <c r="AE8793">
        <v>0</v>
      </c>
      <c r="AF8793">
        <v>174686</v>
      </c>
      <c r="AG8793">
        <v>5236</v>
      </c>
      <c r="AL8793">
        <v>99670</v>
      </c>
      <c r="AM8793">
        <v>411</v>
      </c>
      <c r="AN8793">
        <v>174686</v>
      </c>
      <c r="AO8793">
        <v>5236</v>
      </c>
    </row>
    <row r="8794" spans="1:41" x14ac:dyDescent="0.3">
      <c r="A8794" s="1">
        <v>44102</v>
      </c>
      <c r="B8794" s="2" t="s">
        <v>41</v>
      </c>
      <c r="C8794">
        <v>56</v>
      </c>
      <c r="D8794">
        <v>56</v>
      </c>
      <c r="E8794">
        <v>0</v>
      </c>
      <c r="G8794">
        <v>309</v>
      </c>
      <c r="H8794">
        <v>309</v>
      </c>
      <c r="I8794">
        <v>43</v>
      </c>
      <c r="J8794">
        <v>1</v>
      </c>
      <c r="N8794">
        <v>0</v>
      </c>
      <c r="Q8794">
        <v>437017</v>
      </c>
      <c r="S8794">
        <v>14</v>
      </c>
      <c r="T8794">
        <v>7663</v>
      </c>
      <c r="V8794">
        <v>114</v>
      </c>
      <c r="W8794">
        <v>0</v>
      </c>
      <c r="AB8794">
        <v>7487</v>
      </c>
      <c r="AC8794">
        <v>3771</v>
      </c>
      <c r="AE8794">
        <v>0</v>
      </c>
      <c r="AF8794">
        <v>444791</v>
      </c>
      <c r="AG8794">
        <v>1922</v>
      </c>
      <c r="AM8794">
        <v>0</v>
      </c>
      <c r="AN8794">
        <v>444791</v>
      </c>
      <c r="AO8794">
        <v>1922</v>
      </c>
    </row>
    <row r="8795" spans="1:41" x14ac:dyDescent="0.3">
      <c r="A8795" s="1">
        <v>44102</v>
      </c>
      <c r="B8795" s="2" t="s">
        <v>42</v>
      </c>
      <c r="C8795">
        <v>2501</v>
      </c>
      <c r="D8795">
        <v>2364</v>
      </c>
      <c r="E8795">
        <v>0</v>
      </c>
      <c r="F8795">
        <v>137</v>
      </c>
      <c r="G8795">
        <v>17091</v>
      </c>
      <c r="H8795">
        <v>17091</v>
      </c>
      <c r="I8795">
        <v>753</v>
      </c>
      <c r="J8795">
        <v>239</v>
      </c>
      <c r="K8795">
        <v>1798</v>
      </c>
      <c r="M8795">
        <v>980291</v>
      </c>
      <c r="N8795">
        <v>4606</v>
      </c>
      <c r="R8795">
        <v>1012</v>
      </c>
      <c r="T8795">
        <v>152983</v>
      </c>
      <c r="U8795">
        <v>136055</v>
      </c>
      <c r="V8795">
        <v>662</v>
      </c>
      <c r="W8795">
        <v>0</v>
      </c>
      <c r="AC8795">
        <v>64583</v>
      </c>
      <c r="AE8795">
        <v>0</v>
      </c>
      <c r="AF8795">
        <v>1116346</v>
      </c>
      <c r="AG8795">
        <v>5107</v>
      </c>
      <c r="AJ8795">
        <v>58151</v>
      </c>
      <c r="AL8795">
        <v>1116346</v>
      </c>
      <c r="AM8795">
        <v>5107</v>
      </c>
      <c r="AO8795">
        <v>0</v>
      </c>
    </row>
    <row r="8796" spans="1:41" x14ac:dyDescent="0.3">
      <c r="A8796" s="1">
        <v>44102</v>
      </c>
      <c r="B8796" s="2" t="s">
        <v>43</v>
      </c>
      <c r="C8796">
        <v>1329</v>
      </c>
      <c r="D8796">
        <v>1183</v>
      </c>
      <c r="E8796">
        <v>21</v>
      </c>
      <c r="F8796">
        <v>146</v>
      </c>
      <c r="G8796">
        <v>5248</v>
      </c>
      <c r="H8796">
        <v>5248</v>
      </c>
      <c r="I8796">
        <v>491</v>
      </c>
      <c r="J8796">
        <v>13</v>
      </c>
      <c r="L8796">
        <v>231</v>
      </c>
      <c r="M8796">
        <v>918177</v>
      </c>
      <c r="N8796">
        <v>56285</v>
      </c>
      <c r="Q8796">
        <v>918177</v>
      </c>
      <c r="R8796">
        <v>661</v>
      </c>
      <c r="S8796">
        <v>99</v>
      </c>
      <c r="T8796">
        <v>82049</v>
      </c>
      <c r="U8796">
        <v>79521</v>
      </c>
      <c r="V8796">
        <v>807</v>
      </c>
      <c r="W8796">
        <v>0</v>
      </c>
      <c r="AA8796">
        <v>2740</v>
      </c>
      <c r="AC8796">
        <v>73573</v>
      </c>
      <c r="AE8796">
        <v>0</v>
      </c>
      <c r="AF8796">
        <v>997698</v>
      </c>
      <c r="AG8796">
        <v>57071</v>
      </c>
      <c r="AK8796">
        <v>10349</v>
      </c>
      <c r="AM8796">
        <v>0</v>
      </c>
      <c r="AN8796">
        <v>997698</v>
      </c>
      <c r="AO8796">
        <v>57071</v>
      </c>
    </row>
    <row r="8797" spans="1:41" x14ac:dyDescent="0.3">
      <c r="A8797" s="1">
        <v>44102</v>
      </c>
      <c r="B8797" s="2" t="s">
        <v>44</v>
      </c>
      <c r="C8797">
        <v>0</v>
      </c>
      <c r="E8797">
        <v>0</v>
      </c>
      <c r="J8797">
        <v>0</v>
      </c>
      <c r="M8797">
        <v>1571</v>
      </c>
      <c r="N8797">
        <v>0</v>
      </c>
      <c r="T8797">
        <v>0</v>
      </c>
      <c r="U8797">
        <v>0</v>
      </c>
      <c r="V8797">
        <v>0</v>
      </c>
      <c r="W8797">
        <v>0</v>
      </c>
      <c r="AE8797">
        <v>0</v>
      </c>
      <c r="AF8797">
        <v>1571</v>
      </c>
      <c r="AG8797">
        <v>0</v>
      </c>
      <c r="AM8797">
        <v>0</v>
      </c>
      <c r="AN8797">
        <v>1571</v>
      </c>
      <c r="AO8797">
        <v>0</v>
      </c>
    </row>
    <row r="8798" spans="1:41" x14ac:dyDescent="0.3">
      <c r="A8798" s="1">
        <v>44102</v>
      </c>
      <c r="B8798" s="2" t="s">
        <v>45</v>
      </c>
      <c r="C8798">
        <v>5623</v>
      </c>
      <c r="D8798">
        <v>5357</v>
      </c>
      <c r="E8798">
        <v>0</v>
      </c>
      <c r="F8798">
        <v>267</v>
      </c>
      <c r="G8798">
        <v>22019</v>
      </c>
      <c r="H8798">
        <v>22019</v>
      </c>
      <c r="I8798">
        <v>468</v>
      </c>
      <c r="J8798">
        <v>4</v>
      </c>
      <c r="L8798">
        <v>115</v>
      </c>
      <c r="M8798">
        <v>1235742</v>
      </c>
      <c r="N8798">
        <v>5134</v>
      </c>
      <c r="S8798">
        <v>57</v>
      </c>
      <c r="T8798">
        <v>217510</v>
      </c>
      <c r="U8798">
        <v>212970</v>
      </c>
      <c r="V8798">
        <v>273</v>
      </c>
      <c r="W8798">
        <v>0</v>
      </c>
      <c r="AE8798">
        <v>0</v>
      </c>
      <c r="AF8798">
        <v>2155348</v>
      </c>
      <c r="AG8798">
        <v>6529</v>
      </c>
      <c r="AH8798">
        <v>292278</v>
      </c>
      <c r="AL8798">
        <v>1448712</v>
      </c>
      <c r="AM8798">
        <v>5389</v>
      </c>
      <c r="AN8798">
        <v>2155348</v>
      </c>
      <c r="AO8798">
        <v>6529</v>
      </c>
    </row>
    <row r="8799" spans="1:41" x14ac:dyDescent="0.3">
      <c r="A8799" s="1">
        <v>44102</v>
      </c>
      <c r="B8799" s="2" t="s">
        <v>46</v>
      </c>
      <c r="C8799">
        <v>15608</v>
      </c>
      <c r="E8799">
        <v>21</v>
      </c>
      <c r="I8799">
        <v>3160</v>
      </c>
      <c r="J8799">
        <v>0</v>
      </c>
      <c r="L8799">
        <v>831</v>
      </c>
      <c r="N8799">
        <v>0</v>
      </c>
      <c r="T8799">
        <v>805263</v>
      </c>
      <c r="U8799">
        <v>805263</v>
      </c>
      <c r="V8799">
        <v>2955</v>
      </c>
      <c r="W8799">
        <v>0</v>
      </c>
      <c r="AE8799">
        <v>0</v>
      </c>
      <c r="AF8799">
        <v>14484852</v>
      </c>
      <c r="AG8799">
        <v>151354</v>
      </c>
      <c r="AM8799">
        <v>0</v>
      </c>
      <c r="AN8799">
        <v>14484852</v>
      </c>
      <c r="AO8799">
        <v>151354</v>
      </c>
    </row>
    <row r="8800" spans="1:41" x14ac:dyDescent="0.3">
      <c r="A8800" s="1">
        <v>44102</v>
      </c>
      <c r="B8800" s="2" t="s">
        <v>47</v>
      </c>
      <c r="C8800">
        <v>2044</v>
      </c>
      <c r="D8800">
        <v>1687</v>
      </c>
      <c r="E8800">
        <v>3</v>
      </c>
      <c r="F8800">
        <v>357</v>
      </c>
      <c r="G8800">
        <v>7530</v>
      </c>
      <c r="H8800">
        <v>7530</v>
      </c>
      <c r="I8800">
        <v>246</v>
      </c>
      <c r="J8800">
        <v>7</v>
      </c>
      <c r="M8800">
        <v>830384</v>
      </c>
      <c r="N8800">
        <v>6082</v>
      </c>
      <c r="O8800">
        <v>155928</v>
      </c>
      <c r="T8800">
        <v>69490</v>
      </c>
      <c r="U8800">
        <v>64612</v>
      </c>
      <c r="V8800">
        <v>411</v>
      </c>
      <c r="W8800">
        <v>0</v>
      </c>
      <c r="X8800">
        <v>11707</v>
      </c>
      <c r="AD8800">
        <v>1326642</v>
      </c>
      <c r="AE8800">
        <v>13239</v>
      </c>
      <c r="AF8800">
        <v>1326642</v>
      </c>
      <c r="AG8800">
        <v>13239</v>
      </c>
      <c r="AH8800">
        <v>167635</v>
      </c>
      <c r="AL8800">
        <v>894996</v>
      </c>
      <c r="AM8800">
        <v>6457</v>
      </c>
      <c r="AO8800">
        <v>0</v>
      </c>
    </row>
    <row r="8801" spans="1:41" x14ac:dyDescent="0.3">
      <c r="A8801" s="1">
        <v>44102</v>
      </c>
      <c r="B8801" s="2" t="s">
        <v>48</v>
      </c>
      <c r="C8801">
        <v>4503</v>
      </c>
      <c r="D8801">
        <v>3606</v>
      </c>
      <c r="E8801">
        <v>2</v>
      </c>
      <c r="F8801">
        <v>897</v>
      </c>
      <c r="G8801">
        <v>11560</v>
      </c>
      <c r="H8801">
        <v>11560</v>
      </c>
      <c r="I8801">
        <v>75</v>
      </c>
      <c r="J8801">
        <v>0</v>
      </c>
      <c r="N8801">
        <v>0</v>
      </c>
      <c r="Q8801">
        <v>1687300</v>
      </c>
      <c r="T8801">
        <v>57147</v>
      </c>
      <c r="U8801">
        <v>54743</v>
      </c>
      <c r="V8801">
        <v>560</v>
      </c>
      <c r="W8801">
        <v>0</v>
      </c>
      <c r="AB8801">
        <v>70267</v>
      </c>
      <c r="AC8801">
        <v>9310</v>
      </c>
      <c r="AE8801">
        <v>0</v>
      </c>
      <c r="AF8801">
        <v>1759882</v>
      </c>
      <c r="AG8801">
        <v>5688</v>
      </c>
      <c r="AM8801">
        <v>0</v>
      </c>
      <c r="AN8801">
        <v>1759882</v>
      </c>
      <c r="AO8801">
        <v>5688</v>
      </c>
    </row>
    <row r="8802" spans="1:41" x14ac:dyDescent="0.3">
      <c r="A8802" s="1">
        <v>44102</v>
      </c>
      <c r="B8802" s="2" t="s">
        <v>49</v>
      </c>
      <c r="C8802">
        <v>624</v>
      </c>
      <c r="E8802">
        <v>0</v>
      </c>
      <c r="I8802">
        <v>90</v>
      </c>
      <c r="J8802">
        <v>0</v>
      </c>
      <c r="L8802">
        <v>27</v>
      </c>
      <c r="N8802">
        <v>0</v>
      </c>
      <c r="S8802">
        <v>15</v>
      </c>
      <c r="T8802">
        <v>15264</v>
      </c>
      <c r="V8802">
        <v>14</v>
      </c>
      <c r="W8802">
        <v>0</v>
      </c>
      <c r="AC8802">
        <v>12053</v>
      </c>
      <c r="AD8802">
        <v>383048</v>
      </c>
      <c r="AE8802">
        <v>1889</v>
      </c>
      <c r="AF8802">
        <v>383048</v>
      </c>
      <c r="AG8802">
        <v>1889</v>
      </c>
      <c r="AL8802">
        <v>213296</v>
      </c>
      <c r="AM8802">
        <v>595</v>
      </c>
      <c r="AO8802">
        <v>0</v>
      </c>
    </row>
    <row r="8803" spans="1:41" x14ac:dyDescent="0.3">
      <c r="A8803" s="1">
        <v>44102</v>
      </c>
      <c r="B8803" s="2" t="s">
        <v>50</v>
      </c>
      <c r="C8803">
        <v>634</v>
      </c>
      <c r="D8803">
        <v>557</v>
      </c>
      <c r="E8803">
        <v>1</v>
      </c>
      <c r="F8803">
        <v>77</v>
      </c>
      <c r="I8803">
        <v>60</v>
      </c>
      <c r="J8803">
        <v>0</v>
      </c>
      <c r="L8803">
        <v>13</v>
      </c>
      <c r="M8803">
        <v>263426</v>
      </c>
      <c r="N8803">
        <v>1662</v>
      </c>
      <c r="T8803">
        <v>20389</v>
      </c>
      <c r="U8803">
        <v>19334</v>
      </c>
      <c r="V8803">
        <v>129</v>
      </c>
      <c r="W8803">
        <v>0</v>
      </c>
      <c r="AB8803">
        <v>23154</v>
      </c>
      <c r="AC8803">
        <v>10577</v>
      </c>
      <c r="AD8803">
        <v>424971</v>
      </c>
      <c r="AE8803">
        <v>4249</v>
      </c>
      <c r="AF8803">
        <v>424971</v>
      </c>
      <c r="AG8803">
        <v>4249</v>
      </c>
      <c r="AL8803">
        <v>283815</v>
      </c>
      <c r="AM8803">
        <v>1791</v>
      </c>
      <c r="AO8803">
        <v>0</v>
      </c>
    </row>
    <row r="8804" spans="1:41" x14ac:dyDescent="0.3">
      <c r="A8804" s="1">
        <v>44102</v>
      </c>
      <c r="B8804" s="2" t="s">
        <v>51</v>
      </c>
      <c r="C8804">
        <v>14207</v>
      </c>
      <c r="E8804">
        <v>5</v>
      </c>
      <c r="G8804">
        <v>44103</v>
      </c>
      <c r="H8804">
        <v>44103</v>
      </c>
      <c r="I8804">
        <v>2122</v>
      </c>
      <c r="J8804">
        <v>73</v>
      </c>
      <c r="M8804">
        <v>4560370</v>
      </c>
      <c r="N8804">
        <v>7493</v>
      </c>
      <c r="O8804">
        <v>460024</v>
      </c>
      <c r="P8804">
        <v>449702</v>
      </c>
      <c r="Q8804">
        <v>6485581</v>
      </c>
      <c r="T8804">
        <v>692962</v>
      </c>
      <c r="U8804">
        <v>676712</v>
      </c>
      <c r="V8804">
        <v>728</v>
      </c>
      <c r="W8804">
        <v>0</v>
      </c>
      <c r="X8804">
        <v>45080</v>
      </c>
      <c r="Z8804">
        <v>44075</v>
      </c>
      <c r="AB8804">
        <v>902486</v>
      </c>
      <c r="AD8804">
        <v>7929199</v>
      </c>
      <c r="AE8804">
        <v>19004</v>
      </c>
      <c r="AF8804">
        <v>7929199</v>
      </c>
      <c r="AG8804">
        <v>19004</v>
      </c>
      <c r="AH8804">
        <v>505164</v>
      </c>
      <c r="AJ8804">
        <v>493810</v>
      </c>
      <c r="AL8804">
        <v>5247825</v>
      </c>
      <c r="AM8804">
        <v>8206</v>
      </c>
      <c r="AN8804">
        <v>7429896</v>
      </c>
      <c r="AO8804">
        <v>15277</v>
      </c>
    </row>
    <row r="8805" spans="1:41" x14ac:dyDescent="0.3">
      <c r="A8805" s="1">
        <v>44102</v>
      </c>
      <c r="B8805" s="2" t="s">
        <v>52</v>
      </c>
      <c r="C8805">
        <v>6961</v>
      </c>
      <c r="E8805">
        <v>15</v>
      </c>
      <c r="G8805">
        <v>28197</v>
      </c>
      <c r="H8805">
        <v>28197</v>
      </c>
      <c r="I8805">
        <v>1849</v>
      </c>
      <c r="J8805">
        <v>18</v>
      </c>
      <c r="K8805">
        <v>5194</v>
      </c>
      <c r="N8805">
        <v>0</v>
      </c>
      <c r="T8805">
        <v>315281</v>
      </c>
      <c r="U8805">
        <v>315281</v>
      </c>
      <c r="V8805">
        <v>596</v>
      </c>
      <c r="W8805">
        <v>0</v>
      </c>
      <c r="X8805">
        <v>25025</v>
      </c>
      <c r="AB8805">
        <v>293921</v>
      </c>
      <c r="AE8805">
        <v>0</v>
      </c>
      <c r="AF8805">
        <v>2898498</v>
      </c>
      <c r="AG8805">
        <v>12229</v>
      </c>
      <c r="AH8805">
        <v>301453</v>
      </c>
      <c r="AM8805">
        <v>0</v>
      </c>
      <c r="AN8805">
        <v>2898498</v>
      </c>
      <c r="AO8805">
        <v>12229</v>
      </c>
    </row>
    <row r="8806" spans="1:41" x14ac:dyDescent="0.3">
      <c r="A8806" s="1">
        <v>44102</v>
      </c>
      <c r="B8806" s="2" t="s">
        <v>53</v>
      </c>
      <c r="C8806">
        <v>46</v>
      </c>
      <c r="E8806">
        <v>3</v>
      </c>
      <c r="I8806">
        <v>28</v>
      </c>
      <c r="J8806">
        <v>0</v>
      </c>
      <c r="L8806">
        <v>10</v>
      </c>
      <c r="M8806">
        <v>46821</v>
      </c>
      <c r="N8806">
        <v>456</v>
      </c>
      <c r="T8806">
        <v>2390</v>
      </c>
      <c r="U8806">
        <v>2390</v>
      </c>
      <c r="V8806">
        <v>36</v>
      </c>
      <c r="W8806">
        <v>0</v>
      </c>
      <c r="X8806">
        <v>3</v>
      </c>
      <c r="AC8806">
        <v>1795</v>
      </c>
      <c r="AE8806">
        <v>0</v>
      </c>
      <c r="AF8806">
        <v>49211</v>
      </c>
      <c r="AG8806">
        <v>492</v>
      </c>
      <c r="AH8806">
        <v>180</v>
      </c>
      <c r="AM8806">
        <v>0</v>
      </c>
      <c r="AN8806">
        <v>49209</v>
      </c>
      <c r="AO8806">
        <v>955</v>
      </c>
    </row>
    <row r="8807" spans="1:41" x14ac:dyDescent="0.3">
      <c r="A8807" s="1">
        <v>44102</v>
      </c>
      <c r="B8807" s="2" t="s">
        <v>54</v>
      </c>
      <c r="C8807">
        <v>132</v>
      </c>
      <c r="D8807">
        <v>132</v>
      </c>
      <c r="E8807">
        <v>1</v>
      </c>
      <c r="G8807">
        <v>816</v>
      </c>
      <c r="H8807">
        <v>816</v>
      </c>
      <c r="I8807">
        <v>148</v>
      </c>
      <c r="J8807">
        <v>14</v>
      </c>
      <c r="L8807">
        <v>48</v>
      </c>
      <c r="M8807">
        <v>281446</v>
      </c>
      <c r="N8807">
        <v>1807</v>
      </c>
      <c r="S8807">
        <v>31</v>
      </c>
      <c r="T8807">
        <v>12295</v>
      </c>
      <c r="U8807">
        <v>12116</v>
      </c>
      <c r="V8807">
        <v>98</v>
      </c>
      <c r="W8807">
        <v>0</v>
      </c>
      <c r="AB8807">
        <v>12078</v>
      </c>
      <c r="AC8807">
        <v>10155</v>
      </c>
      <c r="AD8807">
        <v>405531</v>
      </c>
      <c r="AE8807">
        <v>4280</v>
      </c>
      <c r="AF8807">
        <v>405531</v>
      </c>
      <c r="AG8807">
        <v>4280</v>
      </c>
      <c r="AL8807">
        <v>293562</v>
      </c>
      <c r="AM8807">
        <v>1905</v>
      </c>
      <c r="AN8807">
        <v>410341</v>
      </c>
      <c r="AO8807">
        <v>4249</v>
      </c>
    </row>
    <row r="8808" spans="1:41" x14ac:dyDescent="0.3">
      <c r="A8808" s="1">
        <v>44102</v>
      </c>
      <c r="B8808" s="2" t="s">
        <v>55</v>
      </c>
      <c r="C8808">
        <v>1320</v>
      </c>
      <c r="E8808">
        <v>6</v>
      </c>
      <c r="I8808">
        <v>353</v>
      </c>
      <c r="J8808">
        <v>0</v>
      </c>
      <c r="L8808">
        <v>96</v>
      </c>
      <c r="M8808">
        <v>671314</v>
      </c>
      <c r="N8808">
        <v>327</v>
      </c>
      <c r="P8808">
        <v>54878</v>
      </c>
      <c r="S8808">
        <v>39</v>
      </c>
      <c r="T8808">
        <v>84002</v>
      </c>
      <c r="U8808">
        <v>84002</v>
      </c>
      <c r="V8808">
        <v>366</v>
      </c>
      <c r="W8808">
        <v>0</v>
      </c>
      <c r="Z8808">
        <v>3400</v>
      </c>
      <c r="AA8808">
        <v>2994</v>
      </c>
      <c r="AC8808">
        <v>66327</v>
      </c>
      <c r="AE8808">
        <v>0</v>
      </c>
      <c r="AF8808">
        <v>755316</v>
      </c>
      <c r="AG8808">
        <v>693</v>
      </c>
      <c r="AJ8808">
        <v>58318</v>
      </c>
      <c r="AK8808">
        <v>30094</v>
      </c>
      <c r="AL8808">
        <v>756871</v>
      </c>
      <c r="AM8808">
        <v>691</v>
      </c>
      <c r="AO8808">
        <v>0</v>
      </c>
    </row>
    <row r="8809" spans="1:41" x14ac:dyDescent="0.3">
      <c r="A8809" s="1">
        <v>44102</v>
      </c>
      <c r="B8809" s="2" t="s">
        <v>56</v>
      </c>
      <c r="C8809">
        <v>460</v>
      </c>
      <c r="D8809">
        <v>423</v>
      </c>
      <c r="E8809">
        <v>0</v>
      </c>
      <c r="F8809">
        <v>37</v>
      </c>
      <c r="G8809">
        <v>1814</v>
      </c>
      <c r="H8809">
        <v>1814</v>
      </c>
      <c r="I8809">
        <v>135</v>
      </c>
      <c r="J8809">
        <v>3</v>
      </c>
      <c r="K8809">
        <v>452</v>
      </c>
      <c r="L8809">
        <v>44</v>
      </c>
      <c r="M8809">
        <v>266353</v>
      </c>
      <c r="N8809">
        <v>1868</v>
      </c>
      <c r="T8809">
        <v>40501</v>
      </c>
      <c r="U8809">
        <v>36899</v>
      </c>
      <c r="V8809">
        <v>205</v>
      </c>
      <c r="W8809">
        <v>0</v>
      </c>
      <c r="AC8809">
        <v>21630</v>
      </c>
      <c r="AE8809">
        <v>0</v>
      </c>
      <c r="AF8809">
        <v>303252</v>
      </c>
      <c r="AG8809">
        <v>2046</v>
      </c>
      <c r="AL8809">
        <v>303252</v>
      </c>
      <c r="AM8809">
        <v>2046</v>
      </c>
      <c r="AO8809">
        <v>0</v>
      </c>
    </row>
    <row r="8810" spans="1:41" x14ac:dyDescent="0.3">
      <c r="A8810" s="1">
        <v>44102</v>
      </c>
      <c r="B8810" s="2" t="s">
        <v>57</v>
      </c>
      <c r="C8810">
        <v>8858</v>
      </c>
      <c r="D8810">
        <v>8614</v>
      </c>
      <c r="E8810">
        <v>13</v>
      </c>
      <c r="F8810">
        <v>244</v>
      </c>
      <c r="I8810">
        <v>1491</v>
      </c>
      <c r="J8810">
        <v>0</v>
      </c>
      <c r="L8810">
        <v>346</v>
      </c>
      <c r="N8810">
        <v>0</v>
      </c>
      <c r="S8810">
        <v>135</v>
      </c>
      <c r="T8810">
        <v>292128</v>
      </c>
      <c r="U8810">
        <v>289639</v>
      </c>
      <c r="V8810">
        <v>1709</v>
      </c>
      <c r="W8810">
        <v>0</v>
      </c>
      <c r="AE8810">
        <v>0</v>
      </c>
      <c r="AF8810">
        <v>5520652</v>
      </c>
      <c r="AG8810">
        <v>41142</v>
      </c>
      <c r="AM8810">
        <v>0</v>
      </c>
      <c r="AN8810">
        <v>5520652</v>
      </c>
      <c r="AO8810">
        <v>41142</v>
      </c>
    </row>
    <row r="8811" spans="1:41" x14ac:dyDescent="0.3">
      <c r="A8811" s="1">
        <v>44102</v>
      </c>
      <c r="B8811" s="2" t="s">
        <v>58</v>
      </c>
      <c r="C8811">
        <v>3591</v>
      </c>
      <c r="D8811">
        <v>3365</v>
      </c>
      <c r="E8811">
        <v>11</v>
      </c>
      <c r="F8811">
        <v>226</v>
      </c>
      <c r="G8811">
        <v>12654</v>
      </c>
      <c r="H8811">
        <v>12654</v>
      </c>
      <c r="I8811">
        <v>957</v>
      </c>
      <c r="J8811">
        <v>58</v>
      </c>
      <c r="K8811">
        <v>2515</v>
      </c>
      <c r="L8811">
        <v>299</v>
      </c>
      <c r="M8811">
        <v>1247972</v>
      </c>
      <c r="N8811">
        <v>6562</v>
      </c>
      <c r="S8811">
        <v>93</v>
      </c>
      <c r="T8811">
        <v>118322</v>
      </c>
      <c r="V8811">
        <v>872</v>
      </c>
      <c r="W8811">
        <v>0</v>
      </c>
      <c r="AB8811">
        <v>120249</v>
      </c>
      <c r="AE8811">
        <v>0</v>
      </c>
      <c r="AF8811">
        <v>2071583</v>
      </c>
      <c r="AG8811">
        <v>5102</v>
      </c>
      <c r="AL8811">
        <v>1366294</v>
      </c>
      <c r="AM8811">
        <v>7434</v>
      </c>
      <c r="AN8811">
        <v>2071583</v>
      </c>
      <c r="AO8811">
        <v>5102</v>
      </c>
    </row>
    <row r="8812" spans="1:41" x14ac:dyDescent="0.3">
      <c r="A8812" s="1">
        <v>44102</v>
      </c>
      <c r="B8812" s="2" t="s">
        <v>59</v>
      </c>
      <c r="C8812">
        <v>637</v>
      </c>
      <c r="E8812">
        <v>5</v>
      </c>
      <c r="G8812">
        <v>2852</v>
      </c>
      <c r="H8812">
        <v>2852</v>
      </c>
      <c r="I8812">
        <v>270</v>
      </c>
      <c r="J8812">
        <v>36</v>
      </c>
      <c r="K8812">
        <v>785</v>
      </c>
      <c r="L8812">
        <v>88</v>
      </c>
      <c r="M8812">
        <v>455280</v>
      </c>
      <c r="N8812">
        <v>9102</v>
      </c>
      <c r="R8812">
        <v>251</v>
      </c>
      <c r="S8812">
        <v>29</v>
      </c>
      <c r="T8812">
        <v>58629</v>
      </c>
      <c r="V8812">
        <v>2037</v>
      </c>
      <c r="W8812">
        <v>0</v>
      </c>
      <c r="AE8812">
        <v>0</v>
      </c>
      <c r="AF8812">
        <v>513909</v>
      </c>
      <c r="AG8812">
        <v>11139</v>
      </c>
      <c r="AL8812">
        <v>513909</v>
      </c>
      <c r="AM8812">
        <v>11139</v>
      </c>
      <c r="AO8812">
        <v>0</v>
      </c>
    </row>
    <row r="8813" spans="1:41" x14ac:dyDescent="0.3">
      <c r="A8813" s="1">
        <v>44102</v>
      </c>
      <c r="B8813" s="2" t="s">
        <v>60</v>
      </c>
      <c r="C8813">
        <v>1162</v>
      </c>
      <c r="D8813">
        <v>1151</v>
      </c>
      <c r="E8813">
        <v>5</v>
      </c>
      <c r="F8813">
        <v>11</v>
      </c>
      <c r="G8813">
        <v>5208</v>
      </c>
      <c r="H8813">
        <v>5208</v>
      </c>
      <c r="I8813">
        <v>507</v>
      </c>
      <c r="J8813">
        <v>15</v>
      </c>
      <c r="K8813">
        <v>1514</v>
      </c>
      <c r="L8813">
        <v>106</v>
      </c>
      <c r="N8813">
        <v>0</v>
      </c>
      <c r="T8813">
        <v>66939</v>
      </c>
      <c r="U8813">
        <v>58888</v>
      </c>
      <c r="V8813">
        <v>448</v>
      </c>
      <c r="W8813">
        <v>0</v>
      </c>
      <c r="AC8813">
        <v>11787</v>
      </c>
      <c r="AE8813">
        <v>0</v>
      </c>
      <c r="AF8813">
        <v>1293140</v>
      </c>
      <c r="AG8813">
        <v>18452</v>
      </c>
      <c r="AH8813">
        <v>55839</v>
      </c>
      <c r="AI8813">
        <v>24598</v>
      </c>
      <c r="AM8813">
        <v>0</v>
      </c>
      <c r="AN8813">
        <v>1293140</v>
      </c>
      <c r="AO8813">
        <v>18452</v>
      </c>
    </row>
    <row r="8814" spans="1:41" x14ac:dyDescent="0.3">
      <c r="A8814" s="1">
        <v>44102</v>
      </c>
      <c r="B8814" s="2" t="s">
        <v>61</v>
      </c>
      <c r="C8814">
        <v>5480</v>
      </c>
      <c r="D8814">
        <v>5298</v>
      </c>
      <c r="E8814">
        <v>15</v>
      </c>
      <c r="F8814">
        <v>182</v>
      </c>
      <c r="I8814">
        <v>563</v>
      </c>
      <c r="J8814">
        <v>0</v>
      </c>
      <c r="M8814">
        <v>2123303</v>
      </c>
      <c r="N8814">
        <v>6229</v>
      </c>
      <c r="S8814">
        <v>83</v>
      </c>
      <c r="T8814">
        <v>166315</v>
      </c>
      <c r="U8814">
        <v>165091</v>
      </c>
      <c r="V8814">
        <v>240</v>
      </c>
      <c r="W8814">
        <v>0</v>
      </c>
      <c r="AC8814">
        <v>149640</v>
      </c>
      <c r="AE8814">
        <v>0</v>
      </c>
      <c r="AF8814">
        <v>2289618</v>
      </c>
      <c r="AG8814">
        <v>6469</v>
      </c>
      <c r="AM8814">
        <v>0</v>
      </c>
      <c r="AN8814">
        <v>2288394</v>
      </c>
      <c r="AO8814">
        <v>6469</v>
      </c>
    </row>
    <row r="8815" spans="1:41" x14ac:dyDescent="0.3">
      <c r="A8815" s="1">
        <v>44102</v>
      </c>
      <c r="B8815" s="2" t="s">
        <v>62</v>
      </c>
      <c r="C8815">
        <v>9415</v>
      </c>
      <c r="D8815">
        <v>9202</v>
      </c>
      <c r="E8815">
        <v>11</v>
      </c>
      <c r="F8815">
        <v>213</v>
      </c>
      <c r="G8815">
        <v>12648</v>
      </c>
      <c r="H8815">
        <v>12648</v>
      </c>
      <c r="I8815">
        <v>418</v>
      </c>
      <c r="J8815">
        <v>3</v>
      </c>
      <c r="L8815">
        <v>85</v>
      </c>
      <c r="M8815">
        <v>2076881</v>
      </c>
      <c r="N8815">
        <v>12682</v>
      </c>
      <c r="S8815">
        <v>31</v>
      </c>
      <c r="T8815">
        <v>131072</v>
      </c>
      <c r="U8815">
        <v>128793</v>
      </c>
      <c r="V8815">
        <v>430</v>
      </c>
      <c r="W8815">
        <v>0</v>
      </c>
      <c r="AB8815">
        <v>168973</v>
      </c>
      <c r="AC8815">
        <v>111479</v>
      </c>
      <c r="AE8815">
        <v>0</v>
      </c>
      <c r="AF8815">
        <v>3931219</v>
      </c>
      <c r="AG8815">
        <v>49373</v>
      </c>
      <c r="AJ8815">
        <v>119987</v>
      </c>
      <c r="AK8815">
        <v>129009</v>
      </c>
      <c r="AL8815">
        <v>2205674</v>
      </c>
      <c r="AM8815">
        <v>13049</v>
      </c>
      <c r="AN8815">
        <v>3931219</v>
      </c>
      <c r="AO8815">
        <v>49373</v>
      </c>
    </row>
    <row r="8816" spans="1:41" x14ac:dyDescent="0.3">
      <c r="A8816" s="1">
        <v>44102</v>
      </c>
      <c r="B8816" s="2" t="s">
        <v>63</v>
      </c>
      <c r="C8816">
        <v>3938</v>
      </c>
      <c r="D8816">
        <v>3793</v>
      </c>
      <c r="E8816">
        <v>3</v>
      </c>
      <c r="F8816">
        <v>145</v>
      </c>
      <c r="G8816">
        <v>15428</v>
      </c>
      <c r="H8816">
        <v>15428</v>
      </c>
      <c r="I8816">
        <v>315</v>
      </c>
      <c r="J8816">
        <v>30</v>
      </c>
      <c r="L8816">
        <v>82</v>
      </c>
      <c r="M8816">
        <v>1479219</v>
      </c>
      <c r="N8816">
        <v>8259</v>
      </c>
      <c r="P8816">
        <v>120591</v>
      </c>
      <c r="T8816">
        <v>123880</v>
      </c>
      <c r="U8816">
        <v>123880</v>
      </c>
      <c r="V8816">
        <v>477</v>
      </c>
      <c r="W8816">
        <v>0</v>
      </c>
      <c r="Z8816">
        <v>11517</v>
      </c>
      <c r="AB8816">
        <v>148419</v>
      </c>
      <c r="AC8816">
        <v>7476</v>
      </c>
      <c r="AE8816">
        <v>0</v>
      </c>
      <c r="AF8816">
        <v>2573607</v>
      </c>
      <c r="AG8816">
        <v>17902</v>
      </c>
      <c r="AJ8816">
        <v>132108</v>
      </c>
      <c r="AL8816">
        <v>1603099</v>
      </c>
      <c r="AM8816">
        <v>8736</v>
      </c>
      <c r="AN8816">
        <v>2573607</v>
      </c>
      <c r="AO8816">
        <v>17902</v>
      </c>
    </row>
    <row r="8817" spans="1:41" x14ac:dyDescent="0.3">
      <c r="A8817" s="1">
        <v>44102</v>
      </c>
      <c r="B8817" s="2" t="s">
        <v>64</v>
      </c>
      <c r="C8817">
        <v>140</v>
      </c>
      <c r="D8817">
        <v>139</v>
      </c>
      <c r="E8817">
        <v>0</v>
      </c>
      <c r="F8817">
        <v>1</v>
      </c>
      <c r="G8817">
        <v>446</v>
      </c>
      <c r="H8817">
        <v>446</v>
      </c>
      <c r="I8817">
        <v>8</v>
      </c>
      <c r="J8817">
        <v>1</v>
      </c>
      <c r="L8817">
        <v>2</v>
      </c>
      <c r="N8817">
        <v>0</v>
      </c>
      <c r="O8817">
        <v>9782</v>
      </c>
      <c r="S8817">
        <v>0</v>
      </c>
      <c r="T8817">
        <v>5300</v>
      </c>
      <c r="U8817">
        <v>4755</v>
      </c>
      <c r="V8817">
        <v>12</v>
      </c>
      <c r="W8817">
        <v>0</v>
      </c>
      <c r="X8817">
        <v>521</v>
      </c>
      <c r="AB8817">
        <v>5749</v>
      </c>
      <c r="AC8817">
        <v>4599</v>
      </c>
      <c r="AE8817">
        <v>0</v>
      </c>
      <c r="AF8817">
        <v>414070</v>
      </c>
      <c r="AG8817">
        <v>2143</v>
      </c>
      <c r="AH8817">
        <v>10317</v>
      </c>
      <c r="AM8817">
        <v>0</v>
      </c>
      <c r="AN8817">
        <v>414070</v>
      </c>
      <c r="AO8817">
        <v>2143</v>
      </c>
    </row>
    <row r="8818" spans="1:41" x14ac:dyDescent="0.3">
      <c r="A8818" s="1">
        <v>44102</v>
      </c>
      <c r="B8818" s="2" t="s">
        <v>65</v>
      </c>
      <c r="C8818">
        <v>7051</v>
      </c>
      <c r="D8818">
        <v>6731</v>
      </c>
      <c r="E8818">
        <v>7</v>
      </c>
      <c r="F8818">
        <v>320</v>
      </c>
      <c r="I8818">
        <v>557</v>
      </c>
      <c r="J8818">
        <v>0</v>
      </c>
      <c r="L8818">
        <v>137</v>
      </c>
      <c r="N8818">
        <v>0</v>
      </c>
      <c r="Q8818">
        <v>3458288</v>
      </c>
      <c r="S8818">
        <v>51</v>
      </c>
      <c r="T8818">
        <v>135702</v>
      </c>
      <c r="U8818">
        <v>122735</v>
      </c>
      <c r="V8818">
        <v>1329</v>
      </c>
      <c r="W8818">
        <v>0</v>
      </c>
      <c r="AB8818">
        <v>171615</v>
      </c>
      <c r="AC8818">
        <v>95051</v>
      </c>
      <c r="AE8818">
        <v>0</v>
      </c>
      <c r="AF8818">
        <v>3629903</v>
      </c>
      <c r="AG8818">
        <v>51319</v>
      </c>
      <c r="AH8818">
        <v>292255</v>
      </c>
      <c r="AM8818">
        <v>0</v>
      </c>
      <c r="AN8818">
        <v>3629903</v>
      </c>
      <c r="AO8818">
        <v>51319</v>
      </c>
    </row>
    <row r="8819" spans="1:41" x14ac:dyDescent="0.3">
      <c r="A8819" s="1">
        <v>44102</v>
      </c>
      <c r="B8819" s="2" t="s">
        <v>66</v>
      </c>
      <c r="C8819">
        <v>2067</v>
      </c>
      <c r="D8819">
        <v>2015</v>
      </c>
      <c r="E8819">
        <v>7</v>
      </c>
      <c r="F8819">
        <v>52</v>
      </c>
      <c r="G8819">
        <v>7546</v>
      </c>
      <c r="H8819">
        <v>7546</v>
      </c>
      <c r="I8819">
        <v>340</v>
      </c>
      <c r="J8819">
        <v>53</v>
      </c>
      <c r="K8819">
        <v>2111</v>
      </c>
      <c r="L8819">
        <v>120</v>
      </c>
      <c r="M8819">
        <v>1300227</v>
      </c>
      <c r="N8819">
        <v>12449</v>
      </c>
      <c r="T8819">
        <v>97638</v>
      </c>
      <c r="U8819">
        <v>97638</v>
      </c>
      <c r="V8819">
        <v>904</v>
      </c>
      <c r="W8819">
        <v>0</v>
      </c>
      <c r="AC8819">
        <v>87330</v>
      </c>
      <c r="AD8819">
        <v>2003115</v>
      </c>
      <c r="AE8819">
        <v>22015</v>
      </c>
      <c r="AF8819">
        <v>2003115</v>
      </c>
      <c r="AG8819">
        <v>22015</v>
      </c>
      <c r="AL8819">
        <v>1397865</v>
      </c>
      <c r="AM8819">
        <v>13353</v>
      </c>
      <c r="AO8819">
        <v>0</v>
      </c>
    </row>
    <row r="8820" spans="1:41" x14ac:dyDescent="0.3">
      <c r="A8820" s="1">
        <v>44102</v>
      </c>
      <c r="B8820" s="2" t="s">
        <v>67</v>
      </c>
      <c r="C8820">
        <v>2064</v>
      </c>
      <c r="E8820">
        <v>1</v>
      </c>
      <c r="I8820">
        <v>1137</v>
      </c>
      <c r="J8820">
        <v>0</v>
      </c>
      <c r="M8820">
        <v>1178272</v>
      </c>
      <c r="N8820">
        <v>3572</v>
      </c>
      <c r="P8820">
        <v>71709</v>
      </c>
      <c r="Q8820">
        <v>1669272</v>
      </c>
      <c r="T8820">
        <v>124686</v>
      </c>
      <c r="U8820">
        <v>124686</v>
      </c>
      <c r="V8820">
        <v>1280</v>
      </c>
      <c r="W8820">
        <v>0</v>
      </c>
      <c r="Z8820">
        <v>3618</v>
      </c>
      <c r="AB8820">
        <v>140554</v>
      </c>
      <c r="AE8820">
        <v>0</v>
      </c>
      <c r="AF8820">
        <v>1813137</v>
      </c>
      <c r="AG8820">
        <v>113818</v>
      </c>
      <c r="AJ8820">
        <v>75327</v>
      </c>
      <c r="AL8820">
        <v>1302958</v>
      </c>
      <c r="AM8820">
        <v>4852</v>
      </c>
      <c r="AN8820">
        <v>1813137</v>
      </c>
      <c r="AO8820">
        <v>113818</v>
      </c>
    </row>
    <row r="8821" spans="1:41" x14ac:dyDescent="0.3">
      <c r="A8821" s="1">
        <v>44102</v>
      </c>
      <c r="B8821" s="2" t="s">
        <v>68</v>
      </c>
      <c r="C8821">
        <v>2</v>
      </c>
      <c r="D8821">
        <v>2</v>
      </c>
      <c r="E8821">
        <v>0</v>
      </c>
      <c r="G8821">
        <v>4</v>
      </c>
      <c r="H8821">
        <v>4</v>
      </c>
      <c r="J8821">
        <v>0</v>
      </c>
      <c r="M8821">
        <v>14776</v>
      </c>
      <c r="N8821">
        <v>0</v>
      </c>
      <c r="T8821">
        <v>70</v>
      </c>
      <c r="U8821">
        <v>70</v>
      </c>
      <c r="V8821">
        <v>0</v>
      </c>
      <c r="W8821">
        <v>0</v>
      </c>
      <c r="AC8821">
        <v>29</v>
      </c>
      <c r="AE8821">
        <v>0</v>
      </c>
      <c r="AF8821">
        <v>14846</v>
      </c>
      <c r="AG8821">
        <v>0</v>
      </c>
      <c r="AL8821">
        <v>14845</v>
      </c>
      <c r="AM8821">
        <v>0</v>
      </c>
      <c r="AN8821">
        <v>19835</v>
      </c>
      <c r="AO8821">
        <v>0</v>
      </c>
    </row>
    <row r="8822" spans="1:41" x14ac:dyDescent="0.3">
      <c r="A8822" s="1">
        <v>44102</v>
      </c>
      <c r="B8822" s="2" t="s">
        <v>69</v>
      </c>
      <c r="C8822">
        <v>2921</v>
      </c>
      <c r="D8822">
        <v>2695</v>
      </c>
      <c r="E8822">
        <v>2</v>
      </c>
      <c r="F8822">
        <v>226</v>
      </c>
      <c r="G8822">
        <v>5844</v>
      </c>
      <c r="H8822">
        <v>5844</v>
      </c>
      <c r="I8822">
        <v>601</v>
      </c>
      <c r="J8822">
        <v>237</v>
      </c>
      <c r="L8822">
        <v>147</v>
      </c>
      <c r="M8822">
        <v>638843</v>
      </c>
      <c r="N8822">
        <v>4807</v>
      </c>
      <c r="S8822">
        <v>68</v>
      </c>
      <c r="T8822">
        <v>97049</v>
      </c>
      <c r="U8822">
        <v>89676</v>
      </c>
      <c r="V8822">
        <v>190</v>
      </c>
      <c r="W8822">
        <v>0</v>
      </c>
      <c r="AC8822">
        <v>89737</v>
      </c>
      <c r="AE8822">
        <v>0</v>
      </c>
      <c r="AF8822">
        <v>735892</v>
      </c>
      <c r="AG8822">
        <v>4997</v>
      </c>
      <c r="AH8822">
        <v>38720</v>
      </c>
      <c r="AI8822">
        <v>55946</v>
      </c>
      <c r="AM8822">
        <v>0</v>
      </c>
      <c r="AN8822">
        <v>728519</v>
      </c>
      <c r="AO8822">
        <v>5130</v>
      </c>
    </row>
    <row r="8823" spans="1:41" x14ac:dyDescent="0.3">
      <c r="A8823" s="1">
        <v>44102</v>
      </c>
      <c r="B8823" s="2" t="s">
        <v>70</v>
      </c>
      <c r="C8823">
        <v>174</v>
      </c>
      <c r="E8823">
        <v>1</v>
      </c>
      <c r="G8823">
        <v>698</v>
      </c>
      <c r="H8823">
        <v>698</v>
      </c>
      <c r="I8823">
        <v>158</v>
      </c>
      <c r="J8823">
        <v>11</v>
      </c>
      <c r="M8823">
        <v>324783</v>
      </c>
      <c r="N8823">
        <v>6583</v>
      </c>
      <c r="T8823">
        <v>12413</v>
      </c>
      <c r="V8823">
        <v>306</v>
      </c>
      <c r="W8823">
        <v>0</v>
      </c>
      <c r="AC8823">
        <v>8839</v>
      </c>
      <c r="AE8823">
        <v>0</v>
      </c>
      <c r="AF8823">
        <v>337196</v>
      </c>
      <c r="AG8823">
        <v>6889</v>
      </c>
      <c r="AM8823">
        <v>0</v>
      </c>
      <c r="AN8823">
        <v>337196</v>
      </c>
      <c r="AO8823">
        <v>6889</v>
      </c>
    </row>
    <row r="8824" spans="1:41" x14ac:dyDescent="0.3">
      <c r="A8824" s="1">
        <v>44102</v>
      </c>
      <c r="B8824" s="2" t="s">
        <v>71</v>
      </c>
      <c r="C8824">
        <v>3445</v>
      </c>
      <c r="D8824">
        <v>3418</v>
      </c>
      <c r="E8824">
        <v>4</v>
      </c>
      <c r="F8824">
        <v>27</v>
      </c>
      <c r="I8824">
        <v>897</v>
      </c>
      <c r="J8824">
        <v>0</v>
      </c>
      <c r="L8824">
        <v>271</v>
      </c>
      <c r="N8824">
        <v>0</v>
      </c>
      <c r="T8824">
        <v>208248</v>
      </c>
      <c r="U8824">
        <v>203568</v>
      </c>
      <c r="V8824">
        <v>868</v>
      </c>
      <c r="W8824">
        <v>0</v>
      </c>
      <c r="AE8824">
        <v>0</v>
      </c>
      <c r="AF8824">
        <v>3002591</v>
      </c>
      <c r="AG8824">
        <v>25913</v>
      </c>
      <c r="AM8824">
        <v>0</v>
      </c>
      <c r="AN8824">
        <v>3002591</v>
      </c>
      <c r="AO8824">
        <v>25913</v>
      </c>
    </row>
    <row r="8825" spans="1:41" x14ac:dyDescent="0.3">
      <c r="A8825" s="1">
        <v>44102</v>
      </c>
      <c r="B8825" s="2" t="s">
        <v>72</v>
      </c>
      <c r="C8825">
        <v>237</v>
      </c>
      <c r="E8825">
        <v>3</v>
      </c>
      <c r="G8825">
        <v>828</v>
      </c>
      <c r="H8825">
        <v>828</v>
      </c>
      <c r="I8825">
        <v>105</v>
      </c>
      <c r="J8825">
        <v>13</v>
      </c>
      <c r="K8825">
        <v>201</v>
      </c>
      <c r="L8825">
        <v>18</v>
      </c>
      <c r="M8825">
        <v>217754</v>
      </c>
      <c r="N8825">
        <v>860</v>
      </c>
      <c r="O8825">
        <v>8935</v>
      </c>
      <c r="T8825">
        <v>20940</v>
      </c>
      <c r="U8825">
        <v>20938</v>
      </c>
      <c r="V8825">
        <v>259</v>
      </c>
      <c r="W8825">
        <v>0</v>
      </c>
      <c r="X8825">
        <v>422</v>
      </c>
      <c r="AC8825">
        <v>17080</v>
      </c>
      <c r="AD8825">
        <v>603922</v>
      </c>
      <c r="AE8825">
        <v>3855</v>
      </c>
      <c r="AF8825">
        <v>603922</v>
      </c>
      <c r="AG8825">
        <v>3855</v>
      </c>
      <c r="AH8825">
        <v>9357</v>
      </c>
      <c r="AI8825">
        <v>18</v>
      </c>
      <c r="AL8825">
        <v>238737</v>
      </c>
      <c r="AM8825">
        <v>1119</v>
      </c>
      <c r="AN8825">
        <v>626289</v>
      </c>
      <c r="AO8825">
        <v>3981</v>
      </c>
    </row>
    <row r="8826" spans="1:41" x14ac:dyDescent="0.3">
      <c r="A8826" s="1">
        <v>44102</v>
      </c>
      <c r="B8826" s="2" t="s">
        <v>73</v>
      </c>
      <c r="C8826">
        <v>470</v>
      </c>
      <c r="E8826">
        <v>1</v>
      </c>
      <c r="G8826">
        <v>2280</v>
      </c>
      <c r="H8826">
        <v>2280</v>
      </c>
      <c r="I8826">
        <v>224</v>
      </c>
      <c r="J8826">
        <v>1</v>
      </c>
      <c r="M8826">
        <v>404298</v>
      </c>
      <c r="N8826">
        <v>2765</v>
      </c>
      <c r="Q8826">
        <v>552696</v>
      </c>
      <c r="T8826">
        <v>44063</v>
      </c>
      <c r="V8826">
        <v>467</v>
      </c>
      <c r="W8826">
        <v>0</v>
      </c>
      <c r="AB8826">
        <v>53031</v>
      </c>
      <c r="AC8826">
        <v>32824</v>
      </c>
      <c r="AE8826">
        <v>0</v>
      </c>
      <c r="AF8826">
        <v>606842</v>
      </c>
      <c r="AG8826">
        <v>5306</v>
      </c>
      <c r="AL8826">
        <v>448666</v>
      </c>
      <c r="AM8826">
        <v>3232</v>
      </c>
      <c r="AN8826">
        <v>606842</v>
      </c>
      <c r="AO8826">
        <v>5306</v>
      </c>
    </row>
    <row r="8827" spans="1:41" x14ac:dyDescent="0.3">
      <c r="A8827" s="1">
        <v>44102</v>
      </c>
      <c r="B8827" s="2" t="s">
        <v>74</v>
      </c>
      <c r="C8827">
        <v>439</v>
      </c>
      <c r="E8827">
        <v>0</v>
      </c>
      <c r="G8827">
        <v>737</v>
      </c>
      <c r="H8827">
        <v>737</v>
      </c>
      <c r="I8827">
        <v>16</v>
      </c>
      <c r="J8827">
        <v>1</v>
      </c>
      <c r="K8827">
        <v>233</v>
      </c>
      <c r="M8827">
        <v>261159</v>
      </c>
      <c r="N8827">
        <v>1845</v>
      </c>
      <c r="T8827">
        <v>8208</v>
      </c>
      <c r="V8827">
        <v>36</v>
      </c>
      <c r="W8827">
        <v>0</v>
      </c>
      <c r="AC8827">
        <v>7430</v>
      </c>
      <c r="AE8827">
        <v>0</v>
      </c>
      <c r="AF8827">
        <v>432396</v>
      </c>
      <c r="AG8827">
        <v>0</v>
      </c>
      <c r="AH8827">
        <v>31777</v>
      </c>
      <c r="AJ8827">
        <v>31046</v>
      </c>
      <c r="AL8827">
        <v>269367</v>
      </c>
      <c r="AM8827">
        <v>1881</v>
      </c>
      <c r="AN8827">
        <v>432396</v>
      </c>
      <c r="AO8827">
        <v>0</v>
      </c>
    </row>
    <row r="8828" spans="1:41" x14ac:dyDescent="0.3">
      <c r="A8828" s="1">
        <v>44102</v>
      </c>
      <c r="B8828" s="2" t="s">
        <v>75</v>
      </c>
      <c r="C8828">
        <v>16103</v>
      </c>
      <c r="D8828">
        <v>14316</v>
      </c>
      <c r="E8828">
        <v>-2</v>
      </c>
      <c r="F8828">
        <v>1787</v>
      </c>
      <c r="G8828">
        <v>23338</v>
      </c>
      <c r="H8828">
        <v>23338</v>
      </c>
      <c r="I8828">
        <v>421</v>
      </c>
      <c r="J8828">
        <v>11</v>
      </c>
      <c r="L8828">
        <v>91</v>
      </c>
      <c r="M8828">
        <v>3362197</v>
      </c>
      <c r="N8828">
        <v>52479</v>
      </c>
      <c r="S8828">
        <v>39</v>
      </c>
      <c r="T8828">
        <v>209085</v>
      </c>
      <c r="U8828">
        <v>204107</v>
      </c>
      <c r="V8828">
        <v>619</v>
      </c>
      <c r="W8828">
        <v>0</v>
      </c>
      <c r="AE8828">
        <v>0</v>
      </c>
      <c r="AF8828">
        <v>3571282</v>
      </c>
      <c r="AG8828">
        <v>53098</v>
      </c>
      <c r="AM8828">
        <v>0</v>
      </c>
      <c r="AN8828">
        <v>3566304</v>
      </c>
      <c r="AO8828">
        <v>53736</v>
      </c>
    </row>
    <row r="8829" spans="1:41" x14ac:dyDescent="0.3">
      <c r="A8829" s="1">
        <v>44102</v>
      </c>
      <c r="B8829" s="2" t="s">
        <v>76</v>
      </c>
      <c r="C8829">
        <v>873</v>
      </c>
      <c r="E8829">
        <v>3</v>
      </c>
      <c r="G8829">
        <v>3463</v>
      </c>
      <c r="H8829">
        <v>3463</v>
      </c>
      <c r="I8829">
        <v>76</v>
      </c>
      <c r="J8829">
        <v>20</v>
      </c>
      <c r="M8829">
        <v>880520</v>
      </c>
      <c r="N8829">
        <v>4035</v>
      </c>
      <c r="T8829">
        <v>28985</v>
      </c>
      <c r="V8829">
        <v>141</v>
      </c>
      <c r="W8829">
        <v>0</v>
      </c>
      <c r="AC8829">
        <v>16422</v>
      </c>
      <c r="AE8829">
        <v>0</v>
      </c>
      <c r="AF8829">
        <v>909505</v>
      </c>
      <c r="AG8829">
        <v>4176</v>
      </c>
      <c r="AM8829">
        <v>0</v>
      </c>
      <c r="AN8829">
        <v>909505</v>
      </c>
      <c r="AO8829">
        <v>4176</v>
      </c>
    </row>
    <row r="8830" spans="1:41" x14ac:dyDescent="0.3">
      <c r="A8830" s="1">
        <v>44102</v>
      </c>
      <c r="B8830" s="2" t="s">
        <v>77</v>
      </c>
      <c r="C8830">
        <v>1585</v>
      </c>
      <c r="E8830">
        <v>0</v>
      </c>
      <c r="I8830">
        <v>451</v>
      </c>
      <c r="J8830">
        <v>0</v>
      </c>
      <c r="L8830">
        <v>128</v>
      </c>
      <c r="M8830">
        <v>613482</v>
      </c>
      <c r="N8830">
        <v>3254</v>
      </c>
      <c r="S8830">
        <v>68</v>
      </c>
      <c r="T8830">
        <v>79191</v>
      </c>
      <c r="U8830">
        <v>79191</v>
      </c>
      <c r="V8830">
        <v>463</v>
      </c>
      <c r="W8830">
        <v>0</v>
      </c>
      <c r="AD8830">
        <v>1010266</v>
      </c>
      <c r="AE8830">
        <v>2278</v>
      </c>
      <c r="AF8830">
        <v>1010266</v>
      </c>
      <c r="AG8830">
        <v>2278</v>
      </c>
      <c r="AL8830">
        <v>691831</v>
      </c>
      <c r="AM8830">
        <v>3758</v>
      </c>
      <c r="AN8830">
        <v>1040432</v>
      </c>
      <c r="AO8830">
        <v>6913</v>
      </c>
    </row>
    <row r="8831" spans="1:41" x14ac:dyDescent="0.3">
      <c r="A8831" s="1">
        <v>44102</v>
      </c>
      <c r="B8831" s="2" t="s">
        <v>78</v>
      </c>
      <c r="C8831">
        <v>25468</v>
      </c>
      <c r="E8831">
        <v>12</v>
      </c>
      <c r="G8831">
        <v>89995</v>
      </c>
      <c r="H8831">
        <v>89995</v>
      </c>
      <c r="I8831">
        <v>543</v>
      </c>
      <c r="J8831">
        <v>0</v>
      </c>
      <c r="L8831">
        <v>135</v>
      </c>
      <c r="N8831">
        <v>0</v>
      </c>
      <c r="S8831">
        <v>57</v>
      </c>
      <c r="T8831">
        <v>456460</v>
      </c>
      <c r="V8831">
        <v>834</v>
      </c>
      <c r="W8831">
        <v>0</v>
      </c>
      <c r="AD8831">
        <v>10561122</v>
      </c>
      <c r="AE8831">
        <v>52936</v>
      </c>
      <c r="AF8831">
        <v>10561122</v>
      </c>
      <c r="AG8831">
        <v>52936</v>
      </c>
      <c r="AM8831">
        <v>0</v>
      </c>
      <c r="AO8831">
        <v>0</v>
      </c>
    </row>
    <row r="8832" spans="1:41" x14ac:dyDescent="0.3">
      <c r="A8832" s="1">
        <v>44102</v>
      </c>
      <c r="B8832" s="2" t="s">
        <v>79</v>
      </c>
      <c r="C8832">
        <v>4746</v>
      </c>
      <c r="D8832">
        <v>4444</v>
      </c>
      <c r="E8832">
        <v>5</v>
      </c>
      <c r="F8832">
        <v>302</v>
      </c>
      <c r="G8832">
        <v>15307</v>
      </c>
      <c r="H8832">
        <v>15307</v>
      </c>
      <c r="I8832">
        <v>681</v>
      </c>
      <c r="J8832">
        <v>91</v>
      </c>
      <c r="K8832">
        <v>3261</v>
      </c>
      <c r="L8832">
        <v>197</v>
      </c>
      <c r="N8832">
        <v>0</v>
      </c>
      <c r="S8832">
        <v>101</v>
      </c>
      <c r="T8832">
        <v>151802</v>
      </c>
      <c r="U8832">
        <v>143281</v>
      </c>
      <c r="V8832">
        <v>993</v>
      </c>
      <c r="W8832">
        <v>0</v>
      </c>
      <c r="AB8832">
        <v>164071</v>
      </c>
      <c r="AC8832">
        <v>130859</v>
      </c>
      <c r="AE8832">
        <v>0</v>
      </c>
      <c r="AF8832">
        <v>3144141</v>
      </c>
      <c r="AG8832">
        <v>35868</v>
      </c>
      <c r="AM8832">
        <v>0</v>
      </c>
      <c r="AN8832">
        <v>3144141</v>
      </c>
      <c r="AO8832">
        <v>35868</v>
      </c>
    </row>
    <row r="8833" spans="1:41" x14ac:dyDescent="0.3">
      <c r="A8833" s="1">
        <v>44102</v>
      </c>
      <c r="B8833" s="2" t="s">
        <v>80</v>
      </c>
      <c r="C8833">
        <v>1007</v>
      </c>
      <c r="E8833">
        <v>3</v>
      </c>
      <c r="G8833">
        <v>6273</v>
      </c>
      <c r="H8833">
        <v>6273</v>
      </c>
      <c r="I8833">
        <v>579</v>
      </c>
      <c r="J8833">
        <v>21</v>
      </c>
      <c r="L8833">
        <v>223</v>
      </c>
      <c r="M8833">
        <v>1075475</v>
      </c>
      <c r="N8833">
        <v>0</v>
      </c>
      <c r="Q8833">
        <v>1075475</v>
      </c>
      <c r="T8833">
        <v>85194</v>
      </c>
      <c r="U8833">
        <v>85194</v>
      </c>
      <c r="V8833">
        <v>1684</v>
      </c>
      <c r="W8833">
        <v>0</v>
      </c>
      <c r="X8833">
        <v>3997</v>
      </c>
      <c r="AB8833">
        <v>94741</v>
      </c>
      <c r="AC8833">
        <v>70808</v>
      </c>
      <c r="AE8833">
        <v>0</v>
      </c>
      <c r="AF8833">
        <v>1160669</v>
      </c>
      <c r="AG8833">
        <v>1684</v>
      </c>
      <c r="AH8833">
        <v>78836</v>
      </c>
      <c r="AM8833">
        <v>0</v>
      </c>
      <c r="AN8833">
        <v>1172554</v>
      </c>
      <c r="AO8833">
        <v>0</v>
      </c>
    </row>
    <row r="8834" spans="1:41" x14ac:dyDescent="0.3">
      <c r="A8834" s="1">
        <v>44102</v>
      </c>
      <c r="B8834" s="2" t="s">
        <v>81</v>
      </c>
      <c r="C8834">
        <v>547</v>
      </c>
      <c r="E8834">
        <v>1</v>
      </c>
      <c r="G8834">
        <v>2496</v>
      </c>
      <c r="H8834">
        <v>2496</v>
      </c>
      <c r="I8834">
        <v>199</v>
      </c>
      <c r="J8834">
        <v>0</v>
      </c>
      <c r="L8834">
        <v>40</v>
      </c>
      <c r="M8834">
        <v>638670</v>
      </c>
      <c r="N8834">
        <v>2580</v>
      </c>
      <c r="Q8834">
        <v>1001625</v>
      </c>
      <c r="S8834">
        <v>14</v>
      </c>
      <c r="T8834">
        <v>32820</v>
      </c>
      <c r="V8834">
        <v>239</v>
      </c>
      <c r="W8834">
        <v>0</v>
      </c>
      <c r="AB8834">
        <v>57054</v>
      </c>
      <c r="AC8834">
        <v>5490</v>
      </c>
      <c r="AE8834">
        <v>0</v>
      </c>
      <c r="AF8834">
        <v>1058679</v>
      </c>
      <c r="AG8834">
        <v>5312</v>
      </c>
      <c r="AL8834">
        <v>661334</v>
      </c>
      <c r="AM8834">
        <v>0</v>
      </c>
      <c r="AN8834">
        <v>1058679</v>
      </c>
      <c r="AO8834">
        <v>5312</v>
      </c>
    </row>
    <row r="8835" spans="1:41" x14ac:dyDescent="0.3">
      <c r="A8835" s="1">
        <v>44102</v>
      </c>
      <c r="B8835" s="2" t="s">
        <v>82</v>
      </c>
      <c r="C8835">
        <v>8107</v>
      </c>
      <c r="E8835">
        <v>1</v>
      </c>
      <c r="I8835">
        <v>481</v>
      </c>
      <c r="J8835">
        <v>0</v>
      </c>
      <c r="M8835">
        <v>1855491</v>
      </c>
      <c r="N8835">
        <v>10421</v>
      </c>
      <c r="S8835">
        <v>64</v>
      </c>
      <c r="T8835">
        <v>156826</v>
      </c>
      <c r="U8835">
        <v>151944</v>
      </c>
      <c r="V8835">
        <v>676</v>
      </c>
      <c r="W8835">
        <v>0</v>
      </c>
      <c r="AC8835">
        <v>128597</v>
      </c>
      <c r="AD8835">
        <v>3001687</v>
      </c>
      <c r="AE8835">
        <v>19908</v>
      </c>
      <c r="AF8835">
        <v>3001687</v>
      </c>
      <c r="AG8835">
        <v>19908</v>
      </c>
      <c r="AL8835">
        <v>2007435</v>
      </c>
      <c r="AM8835">
        <v>11066</v>
      </c>
      <c r="AO8835">
        <v>0</v>
      </c>
    </row>
    <row r="8836" spans="1:41" x14ac:dyDescent="0.3">
      <c r="A8836" s="1">
        <v>44102</v>
      </c>
      <c r="B8836" s="2" t="s">
        <v>83</v>
      </c>
      <c r="C8836">
        <v>648</v>
      </c>
      <c r="D8836">
        <v>477</v>
      </c>
      <c r="E8836">
        <v>4</v>
      </c>
      <c r="F8836">
        <v>171</v>
      </c>
      <c r="I8836">
        <v>339</v>
      </c>
      <c r="J8836">
        <v>0</v>
      </c>
      <c r="L8836">
        <v>69</v>
      </c>
      <c r="M8836">
        <v>305972</v>
      </c>
      <c r="N8836">
        <v>0</v>
      </c>
      <c r="Q8836">
        <v>395291</v>
      </c>
      <c r="S8836">
        <v>38</v>
      </c>
      <c r="T8836">
        <v>23357</v>
      </c>
      <c r="U8836">
        <v>23357</v>
      </c>
      <c r="V8836">
        <v>660</v>
      </c>
      <c r="W8836">
        <v>0</v>
      </c>
      <c r="X8836">
        <v>24065</v>
      </c>
      <c r="AB8836">
        <v>20103</v>
      </c>
      <c r="AE8836">
        <v>0</v>
      </c>
      <c r="AF8836">
        <v>329329</v>
      </c>
      <c r="AG8836">
        <v>660</v>
      </c>
      <c r="AM8836">
        <v>0</v>
      </c>
      <c r="AN8836">
        <v>415664</v>
      </c>
      <c r="AO8836">
        <v>0</v>
      </c>
    </row>
    <row r="8837" spans="1:41" x14ac:dyDescent="0.3">
      <c r="A8837" s="1">
        <v>44102</v>
      </c>
      <c r="B8837" s="2" t="s">
        <v>84</v>
      </c>
      <c r="C8837">
        <v>1110</v>
      </c>
      <c r="E8837">
        <v>0</v>
      </c>
      <c r="G8837">
        <v>2725</v>
      </c>
      <c r="H8837">
        <v>2725</v>
      </c>
      <c r="I8837">
        <v>94</v>
      </c>
      <c r="J8837">
        <v>0</v>
      </c>
      <c r="L8837">
        <v>8</v>
      </c>
      <c r="M8837">
        <v>311260</v>
      </c>
      <c r="N8837">
        <v>538</v>
      </c>
      <c r="Q8837">
        <v>718555</v>
      </c>
      <c r="S8837">
        <v>4</v>
      </c>
      <c r="T8837">
        <v>24424</v>
      </c>
      <c r="V8837">
        <v>26</v>
      </c>
      <c r="W8837">
        <v>0</v>
      </c>
      <c r="AB8837">
        <v>34601</v>
      </c>
      <c r="AD8837">
        <v>753156</v>
      </c>
      <c r="AE8837">
        <v>2008</v>
      </c>
      <c r="AF8837">
        <v>753156</v>
      </c>
      <c r="AG8837">
        <v>2008</v>
      </c>
      <c r="AL8837">
        <v>335684</v>
      </c>
      <c r="AM8837">
        <v>564</v>
      </c>
      <c r="AO8837">
        <v>0</v>
      </c>
    </row>
    <row r="8838" spans="1:41" x14ac:dyDescent="0.3">
      <c r="A8838" s="1">
        <v>44102</v>
      </c>
      <c r="B8838" s="2" t="s">
        <v>85</v>
      </c>
      <c r="C8838">
        <v>3337</v>
      </c>
      <c r="D8838">
        <v>3154</v>
      </c>
      <c r="E8838">
        <v>11</v>
      </c>
      <c r="F8838">
        <v>183</v>
      </c>
      <c r="G8838">
        <v>9065</v>
      </c>
      <c r="H8838">
        <v>9065</v>
      </c>
      <c r="I8838">
        <v>753</v>
      </c>
      <c r="J8838">
        <v>22</v>
      </c>
      <c r="L8838">
        <v>172</v>
      </c>
      <c r="M8838">
        <v>1127473</v>
      </c>
      <c r="N8838">
        <v>20822</v>
      </c>
      <c r="O8838">
        <v>63925</v>
      </c>
      <c r="Q8838">
        <v>1085933</v>
      </c>
      <c r="S8838">
        <v>108</v>
      </c>
      <c r="T8838">
        <v>146455</v>
      </c>
      <c r="U8838">
        <v>142449</v>
      </c>
      <c r="V8838">
        <v>568</v>
      </c>
      <c r="W8838">
        <v>0</v>
      </c>
      <c r="X8838">
        <v>6891</v>
      </c>
      <c r="Y8838">
        <v>10143</v>
      </c>
      <c r="AB8838">
        <v>183989</v>
      </c>
      <c r="AC8838">
        <v>70430</v>
      </c>
      <c r="AE8838">
        <v>0</v>
      </c>
      <c r="AF8838">
        <v>1273928</v>
      </c>
      <c r="AG8838">
        <v>21390</v>
      </c>
      <c r="AH8838">
        <v>70816</v>
      </c>
      <c r="AI8838">
        <v>42553</v>
      </c>
      <c r="AM8838">
        <v>0</v>
      </c>
      <c r="AN8838">
        <v>1269922</v>
      </c>
      <c r="AO8838">
        <v>21362</v>
      </c>
    </row>
    <row r="8839" spans="1:41" x14ac:dyDescent="0.3">
      <c r="A8839" s="1">
        <v>44102</v>
      </c>
      <c r="B8839" s="2" t="s">
        <v>86</v>
      </c>
      <c r="C8839">
        <v>218</v>
      </c>
      <c r="E8839">
        <v>0</v>
      </c>
      <c r="G8839">
        <v>1488</v>
      </c>
      <c r="H8839">
        <v>1488</v>
      </c>
      <c r="I8839">
        <v>209</v>
      </c>
      <c r="J8839">
        <v>15</v>
      </c>
      <c r="M8839">
        <v>166606</v>
      </c>
      <c r="N8839">
        <v>643</v>
      </c>
      <c r="T8839">
        <v>21738</v>
      </c>
      <c r="V8839">
        <v>197</v>
      </c>
      <c r="W8839">
        <v>0</v>
      </c>
      <c r="AB8839">
        <v>27797</v>
      </c>
      <c r="AC8839">
        <v>17692</v>
      </c>
      <c r="AE8839">
        <v>0</v>
      </c>
      <c r="AF8839">
        <v>265059</v>
      </c>
      <c r="AG8839">
        <v>1715</v>
      </c>
      <c r="AL8839">
        <v>188344</v>
      </c>
      <c r="AM8839">
        <v>840</v>
      </c>
      <c r="AN8839">
        <v>265059</v>
      </c>
      <c r="AO8839">
        <v>1715</v>
      </c>
    </row>
    <row r="8840" spans="1:41" x14ac:dyDescent="0.3">
      <c r="A8840" s="1">
        <v>44102</v>
      </c>
      <c r="B8840" s="2" t="s">
        <v>87</v>
      </c>
      <c r="C8840">
        <v>2389</v>
      </c>
      <c r="D8840">
        <v>2296</v>
      </c>
      <c r="E8840">
        <v>12</v>
      </c>
      <c r="F8840">
        <v>93</v>
      </c>
      <c r="G8840">
        <v>8619</v>
      </c>
      <c r="H8840">
        <v>8619</v>
      </c>
      <c r="I8840">
        <v>832</v>
      </c>
      <c r="J8840">
        <v>42</v>
      </c>
      <c r="L8840">
        <v>259</v>
      </c>
      <c r="N8840">
        <v>0</v>
      </c>
      <c r="Q8840">
        <v>2612336</v>
      </c>
      <c r="S8840">
        <v>118</v>
      </c>
      <c r="T8840">
        <v>193732</v>
      </c>
      <c r="U8840">
        <v>186499</v>
      </c>
      <c r="V8840">
        <v>737</v>
      </c>
      <c r="W8840">
        <v>0</v>
      </c>
      <c r="AB8840">
        <v>227773</v>
      </c>
      <c r="AC8840">
        <v>176030</v>
      </c>
      <c r="AE8840">
        <v>0</v>
      </c>
      <c r="AF8840">
        <v>2840109</v>
      </c>
      <c r="AG8840">
        <v>14735</v>
      </c>
      <c r="AM8840">
        <v>0</v>
      </c>
      <c r="AN8840">
        <v>2840109</v>
      </c>
      <c r="AO8840">
        <v>14735</v>
      </c>
    </row>
    <row r="8841" spans="1:41" x14ac:dyDescent="0.3">
      <c r="A8841" s="1">
        <v>44102</v>
      </c>
      <c r="B8841" s="2" t="s">
        <v>88</v>
      </c>
      <c r="C8841">
        <v>15533</v>
      </c>
      <c r="E8841">
        <v>11</v>
      </c>
      <c r="I8841">
        <v>3201</v>
      </c>
      <c r="J8841">
        <v>0</v>
      </c>
      <c r="L8841">
        <v>1056</v>
      </c>
      <c r="N8841">
        <v>0</v>
      </c>
      <c r="T8841">
        <v>739222</v>
      </c>
      <c r="U8841">
        <v>739222</v>
      </c>
      <c r="V8841">
        <v>4090</v>
      </c>
      <c r="W8841">
        <v>0</v>
      </c>
      <c r="X8841">
        <v>36905</v>
      </c>
      <c r="Y8841">
        <v>17473</v>
      </c>
      <c r="AB8841">
        <v>816290</v>
      </c>
      <c r="AC8841">
        <v>657407</v>
      </c>
      <c r="AE8841">
        <v>0</v>
      </c>
      <c r="AF8841">
        <v>6486587</v>
      </c>
      <c r="AG8841">
        <v>16459</v>
      </c>
      <c r="AH8841">
        <v>411266</v>
      </c>
      <c r="AI8841">
        <v>194502</v>
      </c>
      <c r="AM8841">
        <v>0</v>
      </c>
      <c r="AN8841">
        <v>6486587</v>
      </c>
      <c r="AO8841">
        <v>16459</v>
      </c>
    </row>
    <row r="8842" spans="1:41" x14ac:dyDescent="0.3">
      <c r="A8842" s="1">
        <v>44102</v>
      </c>
      <c r="B8842" s="2" t="s">
        <v>89</v>
      </c>
      <c r="C8842">
        <v>453</v>
      </c>
      <c r="E8842">
        <v>0</v>
      </c>
      <c r="G8842">
        <v>3757</v>
      </c>
      <c r="H8842">
        <v>3757</v>
      </c>
      <c r="I8842">
        <v>174</v>
      </c>
      <c r="J8842">
        <v>28</v>
      </c>
      <c r="K8842">
        <v>895</v>
      </c>
      <c r="L8842">
        <v>66</v>
      </c>
      <c r="M8842">
        <v>734554</v>
      </c>
      <c r="N8842">
        <v>3861</v>
      </c>
      <c r="Q8842">
        <v>958195</v>
      </c>
      <c r="R8842">
        <v>361</v>
      </c>
      <c r="T8842">
        <v>71442</v>
      </c>
      <c r="V8842">
        <v>827</v>
      </c>
      <c r="W8842">
        <v>0</v>
      </c>
      <c r="Y8842">
        <v>1936</v>
      </c>
      <c r="AA8842">
        <v>1827</v>
      </c>
      <c r="AB8842">
        <v>77905</v>
      </c>
      <c r="AC8842">
        <v>54530</v>
      </c>
      <c r="AE8842">
        <v>0</v>
      </c>
      <c r="AF8842">
        <v>1036100</v>
      </c>
      <c r="AG8842">
        <v>6272</v>
      </c>
      <c r="AI8842">
        <v>24376</v>
      </c>
      <c r="AK8842">
        <v>14090</v>
      </c>
      <c r="AL8842">
        <v>804978</v>
      </c>
      <c r="AM8842">
        <v>4511</v>
      </c>
      <c r="AN8842">
        <v>1036100</v>
      </c>
      <c r="AO8842">
        <v>6272</v>
      </c>
    </row>
    <row r="8843" spans="1:41" x14ac:dyDescent="0.3">
      <c r="A8843" s="1">
        <v>44102</v>
      </c>
      <c r="B8843" s="2" t="s">
        <v>90</v>
      </c>
      <c r="C8843">
        <v>3172</v>
      </c>
      <c r="D8843">
        <v>2962</v>
      </c>
      <c r="E8843">
        <v>13</v>
      </c>
      <c r="F8843">
        <v>210</v>
      </c>
      <c r="G8843">
        <v>10916</v>
      </c>
      <c r="H8843">
        <v>10916</v>
      </c>
      <c r="I8843">
        <v>890</v>
      </c>
      <c r="J8843">
        <v>27</v>
      </c>
      <c r="L8843">
        <v>193</v>
      </c>
      <c r="N8843">
        <v>0</v>
      </c>
      <c r="S8843">
        <v>103</v>
      </c>
      <c r="T8843">
        <v>146593</v>
      </c>
      <c r="U8843">
        <v>139144</v>
      </c>
      <c r="V8843">
        <v>449</v>
      </c>
      <c r="W8843">
        <v>0</v>
      </c>
      <c r="X8843">
        <v>9780</v>
      </c>
      <c r="Y8843">
        <v>3052</v>
      </c>
      <c r="AB8843">
        <v>166501</v>
      </c>
      <c r="AD8843">
        <v>2027168</v>
      </c>
      <c r="AE8843">
        <v>24039</v>
      </c>
      <c r="AF8843">
        <v>2027168</v>
      </c>
      <c r="AG8843">
        <v>24039</v>
      </c>
      <c r="AH8843">
        <v>142258</v>
      </c>
      <c r="AI8843">
        <v>36663</v>
      </c>
      <c r="AM8843">
        <v>0</v>
      </c>
      <c r="AO8843">
        <v>0</v>
      </c>
    </row>
    <row r="8844" spans="1:41" x14ac:dyDescent="0.3">
      <c r="A8844" s="1">
        <v>44102</v>
      </c>
      <c r="B8844" s="2" t="s">
        <v>91</v>
      </c>
      <c r="C8844">
        <v>19</v>
      </c>
      <c r="E8844">
        <v>0</v>
      </c>
      <c r="J8844">
        <v>0</v>
      </c>
      <c r="M8844">
        <v>18843</v>
      </c>
      <c r="N8844">
        <v>0</v>
      </c>
      <c r="T8844">
        <v>1317</v>
      </c>
      <c r="V8844">
        <v>0</v>
      </c>
      <c r="W8844">
        <v>0</v>
      </c>
      <c r="AC8844">
        <v>1217</v>
      </c>
      <c r="AE8844">
        <v>0</v>
      </c>
      <c r="AF8844">
        <v>20160</v>
      </c>
      <c r="AG8844">
        <v>0</v>
      </c>
      <c r="AL8844">
        <v>20167</v>
      </c>
      <c r="AM8844">
        <v>0</v>
      </c>
      <c r="AO8844">
        <v>0</v>
      </c>
    </row>
    <row r="8845" spans="1:41" x14ac:dyDescent="0.3">
      <c r="A8845" s="1">
        <v>44102</v>
      </c>
      <c r="B8845" s="2" t="s">
        <v>92</v>
      </c>
      <c r="C8845">
        <v>58</v>
      </c>
      <c r="D8845">
        <v>58</v>
      </c>
      <c r="E8845">
        <v>0</v>
      </c>
      <c r="I8845">
        <v>3</v>
      </c>
      <c r="J8845">
        <v>0</v>
      </c>
      <c r="M8845">
        <v>158250</v>
      </c>
      <c r="N8845">
        <v>829</v>
      </c>
      <c r="T8845">
        <v>1749</v>
      </c>
      <c r="U8845">
        <v>1745</v>
      </c>
      <c r="V8845">
        <v>3</v>
      </c>
      <c r="W8845">
        <v>0</v>
      </c>
      <c r="AC8845">
        <v>1590</v>
      </c>
      <c r="AE8845">
        <v>0</v>
      </c>
      <c r="AF8845">
        <v>279263</v>
      </c>
      <c r="AG8845">
        <v>7878</v>
      </c>
      <c r="AL8845">
        <v>159995</v>
      </c>
      <c r="AM8845">
        <v>832</v>
      </c>
      <c r="AN8845">
        <v>279263</v>
      </c>
      <c r="AO8845">
        <v>7878</v>
      </c>
    </row>
    <row r="8846" spans="1:41" x14ac:dyDescent="0.3">
      <c r="A8846" s="1">
        <v>44102</v>
      </c>
      <c r="B8846" s="2" t="s">
        <v>93</v>
      </c>
      <c r="C8846">
        <v>2100</v>
      </c>
      <c r="D8846">
        <v>2100</v>
      </c>
      <c r="E8846">
        <v>0</v>
      </c>
      <c r="G8846">
        <v>7455</v>
      </c>
      <c r="H8846">
        <v>7455</v>
      </c>
      <c r="I8846">
        <v>355</v>
      </c>
      <c r="J8846">
        <v>24</v>
      </c>
      <c r="L8846">
        <v>71</v>
      </c>
      <c r="N8846">
        <v>0</v>
      </c>
      <c r="S8846">
        <v>25</v>
      </c>
      <c r="T8846">
        <v>88761</v>
      </c>
      <c r="U8846">
        <v>87487</v>
      </c>
      <c r="V8846">
        <v>328</v>
      </c>
      <c r="W8846">
        <v>0</v>
      </c>
      <c r="AD8846">
        <v>1837206</v>
      </c>
      <c r="AE8846">
        <v>16583</v>
      </c>
      <c r="AF8846">
        <v>1837206</v>
      </c>
      <c r="AG8846">
        <v>16583</v>
      </c>
      <c r="AM8846">
        <v>0</v>
      </c>
      <c r="AO8846">
        <v>0</v>
      </c>
    </row>
    <row r="8847" spans="1:41" x14ac:dyDescent="0.3">
      <c r="A8847" s="1">
        <v>44102</v>
      </c>
      <c r="B8847" s="2" t="s">
        <v>94</v>
      </c>
      <c r="C8847">
        <v>1293</v>
      </c>
      <c r="D8847">
        <v>1283</v>
      </c>
      <c r="E8847">
        <v>2</v>
      </c>
      <c r="F8847">
        <v>10</v>
      </c>
      <c r="G8847">
        <v>7142</v>
      </c>
      <c r="H8847">
        <v>7142</v>
      </c>
      <c r="I8847">
        <v>640</v>
      </c>
      <c r="J8847">
        <v>47</v>
      </c>
      <c r="K8847">
        <v>1162</v>
      </c>
      <c r="L8847">
        <v>173</v>
      </c>
      <c r="M8847">
        <v>1405377</v>
      </c>
      <c r="N8847">
        <v>6159</v>
      </c>
      <c r="T8847">
        <v>124217</v>
      </c>
      <c r="U8847">
        <v>117588</v>
      </c>
      <c r="V8847">
        <v>1739</v>
      </c>
      <c r="W8847">
        <v>0</v>
      </c>
      <c r="AC8847">
        <v>96727</v>
      </c>
      <c r="AD8847">
        <v>2302936</v>
      </c>
      <c r="AE8847">
        <v>23385</v>
      </c>
      <c r="AF8847">
        <v>2302936</v>
      </c>
      <c r="AG8847">
        <v>23385</v>
      </c>
      <c r="AL8847">
        <v>1522965</v>
      </c>
      <c r="AM8847">
        <v>7885</v>
      </c>
      <c r="AO8847">
        <v>0</v>
      </c>
    </row>
    <row r="8848" spans="1:41" x14ac:dyDescent="0.3">
      <c r="A8848" s="1">
        <v>44102</v>
      </c>
      <c r="B8848" s="2" t="s">
        <v>95</v>
      </c>
      <c r="C8848">
        <v>337</v>
      </c>
      <c r="D8848">
        <v>334</v>
      </c>
      <c r="E8848">
        <v>3</v>
      </c>
      <c r="F8848">
        <v>3</v>
      </c>
      <c r="I8848">
        <v>168</v>
      </c>
      <c r="J8848">
        <v>0</v>
      </c>
      <c r="L8848">
        <v>51</v>
      </c>
      <c r="M8848">
        <v>537758</v>
      </c>
      <c r="N8848">
        <v>3383</v>
      </c>
      <c r="S8848">
        <v>29</v>
      </c>
      <c r="T8848">
        <v>15512</v>
      </c>
      <c r="U8848">
        <v>15086</v>
      </c>
      <c r="V8848">
        <v>164</v>
      </c>
      <c r="W8848">
        <v>0</v>
      </c>
      <c r="AC8848">
        <v>11188</v>
      </c>
      <c r="AE8848">
        <v>0</v>
      </c>
      <c r="AF8848">
        <v>553270</v>
      </c>
      <c r="AG8848">
        <v>3547</v>
      </c>
      <c r="AH8848">
        <v>17259</v>
      </c>
      <c r="AM8848">
        <v>0</v>
      </c>
      <c r="AN8848">
        <v>552844</v>
      </c>
      <c r="AO8848">
        <v>3534</v>
      </c>
    </row>
    <row r="8849" spans="1:41" x14ac:dyDescent="0.3">
      <c r="A8849" s="1">
        <v>44102</v>
      </c>
      <c r="B8849" s="2" t="s">
        <v>96</v>
      </c>
      <c r="C8849">
        <v>50</v>
      </c>
      <c r="E8849">
        <v>0</v>
      </c>
      <c r="G8849">
        <v>264</v>
      </c>
      <c r="H8849">
        <v>264</v>
      </c>
      <c r="I8849">
        <v>22</v>
      </c>
      <c r="J8849">
        <v>2</v>
      </c>
      <c r="M8849">
        <v>94362</v>
      </c>
      <c r="N8849">
        <v>1956</v>
      </c>
      <c r="Q8849">
        <v>164210</v>
      </c>
      <c r="T8849">
        <v>5754</v>
      </c>
      <c r="U8849">
        <v>4897</v>
      </c>
      <c r="V8849">
        <v>121</v>
      </c>
      <c r="W8849">
        <v>0</v>
      </c>
      <c r="AB8849">
        <v>5240</v>
      </c>
      <c r="AC8849">
        <v>4613</v>
      </c>
      <c r="AE8849">
        <v>0</v>
      </c>
      <c r="AF8849">
        <v>169450</v>
      </c>
      <c r="AG8849">
        <v>4151</v>
      </c>
      <c r="AL8849">
        <v>99259</v>
      </c>
      <c r="AM8849">
        <v>2268</v>
      </c>
      <c r="AN8849">
        <v>169450</v>
      </c>
      <c r="AO8849">
        <v>4151</v>
      </c>
    </row>
    <row r="8850" spans="1:41" x14ac:dyDescent="0.3">
      <c r="A8850" s="1">
        <v>44101</v>
      </c>
      <c r="B8850" s="2" t="s">
        <v>41</v>
      </c>
      <c r="C8850">
        <v>56</v>
      </c>
      <c r="D8850">
        <v>56</v>
      </c>
      <c r="E8850">
        <v>4</v>
      </c>
      <c r="G8850">
        <v>308</v>
      </c>
      <c r="H8850">
        <v>308</v>
      </c>
      <c r="I8850">
        <v>43</v>
      </c>
      <c r="J8850">
        <v>4</v>
      </c>
      <c r="N8850">
        <v>0</v>
      </c>
      <c r="Q8850">
        <v>435171</v>
      </c>
      <c r="S8850">
        <v>14</v>
      </c>
      <c r="T8850">
        <v>7549</v>
      </c>
      <c r="V8850">
        <v>110</v>
      </c>
      <c r="W8850">
        <v>0</v>
      </c>
      <c r="AB8850">
        <v>7411</v>
      </c>
      <c r="AC8850">
        <v>3502</v>
      </c>
      <c r="AE8850">
        <v>0</v>
      </c>
      <c r="AF8850">
        <v>442869</v>
      </c>
      <c r="AG8850">
        <v>0</v>
      </c>
      <c r="AM8850">
        <v>0</v>
      </c>
      <c r="AN8850">
        <v>442869</v>
      </c>
      <c r="AO8850">
        <v>0</v>
      </c>
    </row>
    <row r="8851" spans="1:41" x14ac:dyDescent="0.3">
      <c r="A8851" s="1">
        <v>44101</v>
      </c>
      <c r="B8851" s="2" t="s">
        <v>42</v>
      </c>
      <c r="C8851">
        <v>2501</v>
      </c>
      <c r="D8851">
        <v>2364</v>
      </c>
      <c r="E8851">
        <v>0</v>
      </c>
      <c r="F8851">
        <v>137</v>
      </c>
      <c r="G8851">
        <v>16852</v>
      </c>
      <c r="H8851">
        <v>16852</v>
      </c>
      <c r="I8851">
        <v>741</v>
      </c>
      <c r="J8851">
        <v>0</v>
      </c>
      <c r="K8851">
        <v>1791</v>
      </c>
      <c r="M8851">
        <v>975685</v>
      </c>
      <c r="N8851">
        <v>5637</v>
      </c>
      <c r="R8851">
        <v>1007</v>
      </c>
      <c r="T8851">
        <v>152321</v>
      </c>
      <c r="U8851">
        <v>135554</v>
      </c>
      <c r="V8851">
        <v>730</v>
      </c>
      <c r="W8851">
        <v>0</v>
      </c>
      <c r="AC8851">
        <v>64583</v>
      </c>
      <c r="AE8851">
        <v>0</v>
      </c>
      <c r="AF8851">
        <v>1111239</v>
      </c>
      <c r="AG8851">
        <v>6307</v>
      </c>
      <c r="AJ8851">
        <v>58032</v>
      </c>
      <c r="AL8851">
        <v>1111239</v>
      </c>
      <c r="AM8851">
        <v>6307</v>
      </c>
      <c r="AO8851">
        <v>0</v>
      </c>
    </row>
    <row r="8852" spans="1:41" x14ac:dyDescent="0.3">
      <c r="A8852" s="1">
        <v>44101</v>
      </c>
      <c r="B8852" s="2" t="s">
        <v>43</v>
      </c>
      <c r="C8852">
        <v>1308</v>
      </c>
      <c r="D8852">
        <v>1160</v>
      </c>
      <c r="E8852">
        <v>23</v>
      </c>
      <c r="F8852">
        <v>148</v>
      </c>
      <c r="G8852">
        <v>5235</v>
      </c>
      <c r="H8852">
        <v>5235</v>
      </c>
      <c r="I8852">
        <v>452</v>
      </c>
      <c r="J8852">
        <v>33</v>
      </c>
      <c r="L8852">
        <v>211</v>
      </c>
      <c r="M8852">
        <v>861892</v>
      </c>
      <c r="N8852">
        <v>6257</v>
      </c>
      <c r="Q8852">
        <v>861892</v>
      </c>
      <c r="R8852">
        <v>661</v>
      </c>
      <c r="S8852">
        <v>86</v>
      </c>
      <c r="T8852">
        <v>81242</v>
      </c>
      <c r="U8852">
        <v>78735</v>
      </c>
      <c r="V8852">
        <v>487</v>
      </c>
      <c r="W8852">
        <v>0</v>
      </c>
      <c r="AA8852">
        <v>2710</v>
      </c>
      <c r="AC8852">
        <v>72602</v>
      </c>
      <c r="AE8852">
        <v>0</v>
      </c>
      <c r="AF8852">
        <v>940627</v>
      </c>
      <c r="AG8852">
        <v>6732</v>
      </c>
      <c r="AK8852">
        <v>10266</v>
      </c>
      <c r="AM8852">
        <v>0</v>
      </c>
      <c r="AN8852">
        <v>940627</v>
      </c>
      <c r="AO8852">
        <v>6732</v>
      </c>
    </row>
    <row r="8853" spans="1:41" x14ac:dyDescent="0.3">
      <c r="A8853" s="1">
        <v>44101</v>
      </c>
      <c r="B8853" s="2" t="s">
        <v>44</v>
      </c>
      <c r="C8853">
        <v>0</v>
      </c>
      <c r="E8853">
        <v>0</v>
      </c>
      <c r="J8853">
        <v>0</v>
      </c>
      <c r="M8853">
        <v>1571</v>
      </c>
      <c r="N8853">
        <v>0</v>
      </c>
      <c r="T8853">
        <v>0</v>
      </c>
      <c r="U8853">
        <v>0</v>
      </c>
      <c r="V8853">
        <v>0</v>
      </c>
      <c r="W8853">
        <v>0</v>
      </c>
      <c r="AE8853">
        <v>0</v>
      </c>
      <c r="AF8853">
        <v>1571</v>
      </c>
      <c r="AG8853">
        <v>0</v>
      </c>
      <c r="AM8853">
        <v>0</v>
      </c>
      <c r="AN8853">
        <v>1571</v>
      </c>
      <c r="AO8853">
        <v>0</v>
      </c>
    </row>
    <row r="8854" spans="1:41" x14ac:dyDescent="0.3">
      <c r="A8854" s="1">
        <v>44101</v>
      </c>
      <c r="B8854" s="2" t="s">
        <v>45</v>
      </c>
      <c r="C8854">
        <v>5623</v>
      </c>
      <c r="D8854">
        <v>5356</v>
      </c>
      <c r="E8854">
        <v>1</v>
      </c>
      <c r="F8854">
        <v>267</v>
      </c>
      <c r="G8854">
        <v>22015</v>
      </c>
      <c r="H8854">
        <v>22015</v>
      </c>
      <c r="I8854">
        <v>483</v>
      </c>
      <c r="J8854">
        <v>10</v>
      </c>
      <c r="L8854">
        <v>116</v>
      </c>
      <c r="M8854">
        <v>1230608</v>
      </c>
      <c r="N8854">
        <v>8757</v>
      </c>
      <c r="S8854">
        <v>59</v>
      </c>
      <c r="T8854">
        <v>217237</v>
      </c>
      <c r="U8854">
        <v>212715</v>
      </c>
      <c r="V8854">
        <v>411</v>
      </c>
      <c r="W8854">
        <v>0</v>
      </c>
      <c r="AE8854">
        <v>0</v>
      </c>
      <c r="AF8854">
        <v>2148819</v>
      </c>
      <c r="AG8854">
        <v>8893</v>
      </c>
      <c r="AH8854">
        <v>291300</v>
      </c>
      <c r="AL8854">
        <v>1443323</v>
      </c>
      <c r="AM8854">
        <v>9096</v>
      </c>
      <c r="AN8854">
        <v>2148819</v>
      </c>
      <c r="AO8854">
        <v>8893</v>
      </c>
    </row>
    <row r="8855" spans="1:41" x14ac:dyDescent="0.3">
      <c r="A8855" s="1">
        <v>44101</v>
      </c>
      <c r="B8855" s="2" t="s">
        <v>46</v>
      </c>
      <c r="C8855">
        <v>15587</v>
      </c>
      <c r="E8855">
        <v>55</v>
      </c>
      <c r="I8855">
        <v>3129</v>
      </c>
      <c r="J8855">
        <v>0</v>
      </c>
      <c r="L8855">
        <v>892</v>
      </c>
      <c r="N8855">
        <v>0</v>
      </c>
      <c r="T8855">
        <v>802308</v>
      </c>
      <c r="U8855">
        <v>802308</v>
      </c>
      <c r="V8855">
        <v>4071</v>
      </c>
      <c r="W8855">
        <v>0</v>
      </c>
      <c r="AE8855">
        <v>0</v>
      </c>
      <c r="AF8855">
        <v>14333498</v>
      </c>
      <c r="AG8855">
        <v>150768</v>
      </c>
      <c r="AM8855">
        <v>0</v>
      </c>
      <c r="AN8855">
        <v>14333498</v>
      </c>
      <c r="AO8855">
        <v>150768</v>
      </c>
    </row>
    <row r="8856" spans="1:41" x14ac:dyDescent="0.3">
      <c r="A8856" s="1">
        <v>44101</v>
      </c>
      <c r="B8856" s="2" t="s">
        <v>47</v>
      </c>
      <c r="C8856">
        <v>2041</v>
      </c>
      <c r="D8856">
        <v>1685</v>
      </c>
      <c r="E8856">
        <v>1</v>
      </c>
      <c r="F8856">
        <v>356</v>
      </c>
      <c r="G8856">
        <v>7523</v>
      </c>
      <c r="H8856">
        <v>7523</v>
      </c>
      <c r="I8856">
        <v>263</v>
      </c>
      <c r="J8856">
        <v>3</v>
      </c>
      <c r="M8856">
        <v>824302</v>
      </c>
      <c r="N8856">
        <v>9970</v>
      </c>
      <c r="O8856">
        <v>155723</v>
      </c>
      <c r="T8856">
        <v>69079</v>
      </c>
      <c r="U8856">
        <v>64237</v>
      </c>
      <c r="V8856">
        <v>569</v>
      </c>
      <c r="W8856">
        <v>0</v>
      </c>
      <c r="X8856">
        <v>11693</v>
      </c>
      <c r="AD8856">
        <v>1313403</v>
      </c>
      <c r="AE8856">
        <v>17748</v>
      </c>
      <c r="AF8856">
        <v>1313403</v>
      </c>
      <c r="AG8856">
        <v>17748</v>
      </c>
      <c r="AH8856">
        <v>167416</v>
      </c>
      <c r="AL8856">
        <v>888539</v>
      </c>
      <c r="AM8856">
        <v>10518</v>
      </c>
      <c r="AO8856">
        <v>0</v>
      </c>
    </row>
    <row r="8857" spans="1:41" x14ac:dyDescent="0.3">
      <c r="A8857" s="1">
        <v>44101</v>
      </c>
      <c r="B8857" s="2" t="s">
        <v>48</v>
      </c>
      <c r="C8857">
        <v>4501</v>
      </c>
      <c r="D8857">
        <v>3604</v>
      </c>
      <c r="E8857">
        <v>0</v>
      </c>
      <c r="F8857">
        <v>897</v>
      </c>
      <c r="G8857">
        <v>11560</v>
      </c>
      <c r="H8857">
        <v>11560</v>
      </c>
      <c r="I8857">
        <v>76</v>
      </c>
      <c r="J8857">
        <v>0</v>
      </c>
      <c r="N8857">
        <v>0</v>
      </c>
      <c r="Q8857">
        <v>1681723</v>
      </c>
      <c r="T8857">
        <v>56587</v>
      </c>
      <c r="U8857">
        <v>54216</v>
      </c>
      <c r="V8857">
        <v>0</v>
      </c>
      <c r="W8857">
        <v>0</v>
      </c>
      <c r="AB8857">
        <v>70158</v>
      </c>
      <c r="AC8857">
        <v>9310</v>
      </c>
      <c r="AE8857">
        <v>0</v>
      </c>
      <c r="AF8857">
        <v>1754194</v>
      </c>
      <c r="AG8857">
        <v>7854</v>
      </c>
      <c r="AM8857">
        <v>0</v>
      </c>
      <c r="AN8857">
        <v>1754194</v>
      </c>
      <c r="AO8857">
        <v>7854</v>
      </c>
    </row>
    <row r="8858" spans="1:41" x14ac:dyDescent="0.3">
      <c r="A8858" s="1">
        <v>44101</v>
      </c>
      <c r="B8858" s="2" t="s">
        <v>49</v>
      </c>
      <c r="C8858">
        <v>624</v>
      </c>
      <c r="E8858">
        <v>0</v>
      </c>
      <c r="I8858">
        <v>96</v>
      </c>
      <c r="J8858">
        <v>0</v>
      </c>
      <c r="L8858">
        <v>29</v>
      </c>
      <c r="N8858">
        <v>0</v>
      </c>
      <c r="S8858">
        <v>17</v>
      </c>
      <c r="T8858">
        <v>15250</v>
      </c>
      <c r="V8858">
        <v>35</v>
      </c>
      <c r="W8858">
        <v>0</v>
      </c>
      <c r="AC8858">
        <v>12037</v>
      </c>
      <c r="AD8858">
        <v>381159</v>
      </c>
      <c r="AE8858">
        <v>3180</v>
      </c>
      <c r="AF8858">
        <v>381159</v>
      </c>
      <c r="AG8858">
        <v>3180</v>
      </c>
      <c r="AL8858">
        <v>212701</v>
      </c>
      <c r="AM8858">
        <v>1102</v>
      </c>
      <c r="AO8858">
        <v>0</v>
      </c>
    </row>
    <row r="8859" spans="1:41" x14ac:dyDescent="0.3">
      <c r="A8859" s="1">
        <v>44101</v>
      </c>
      <c r="B8859" s="2" t="s">
        <v>50</v>
      </c>
      <c r="C8859">
        <v>633</v>
      </c>
      <c r="D8859">
        <v>556</v>
      </c>
      <c r="E8859">
        <v>0</v>
      </c>
      <c r="F8859">
        <v>77</v>
      </c>
      <c r="I8859">
        <v>60</v>
      </c>
      <c r="J8859">
        <v>0</v>
      </c>
      <c r="L8859">
        <v>16</v>
      </c>
      <c r="M8859">
        <v>261764</v>
      </c>
      <c r="N8859">
        <v>1521</v>
      </c>
      <c r="T8859">
        <v>20260</v>
      </c>
      <c r="U8859">
        <v>19207</v>
      </c>
      <c r="V8859">
        <v>104</v>
      </c>
      <c r="W8859">
        <v>0</v>
      </c>
      <c r="AB8859">
        <v>23043</v>
      </c>
      <c r="AC8859">
        <v>10557</v>
      </c>
      <c r="AD8859">
        <v>420722</v>
      </c>
      <c r="AE8859">
        <v>5109</v>
      </c>
      <c r="AF8859">
        <v>420722</v>
      </c>
      <c r="AG8859">
        <v>5109</v>
      </c>
      <c r="AL8859">
        <v>282024</v>
      </c>
      <c r="AM8859">
        <v>1625</v>
      </c>
      <c r="AO8859">
        <v>0</v>
      </c>
    </row>
    <row r="8860" spans="1:41" x14ac:dyDescent="0.3">
      <c r="A8860" s="1">
        <v>44101</v>
      </c>
      <c r="B8860" s="2" t="s">
        <v>51</v>
      </c>
      <c r="C8860">
        <v>14202</v>
      </c>
      <c r="E8860">
        <v>12</v>
      </c>
      <c r="G8860">
        <v>44030</v>
      </c>
      <c r="H8860">
        <v>44030</v>
      </c>
      <c r="I8860">
        <v>2103</v>
      </c>
      <c r="J8860">
        <v>66</v>
      </c>
      <c r="M8860">
        <v>4552877</v>
      </c>
      <c r="N8860">
        <v>16552</v>
      </c>
      <c r="O8860">
        <v>460024</v>
      </c>
      <c r="P8860">
        <v>449702</v>
      </c>
      <c r="Q8860">
        <v>6471344</v>
      </c>
      <c r="T8860">
        <v>692234</v>
      </c>
      <c r="U8860">
        <v>676033</v>
      </c>
      <c r="V8860">
        <v>1847</v>
      </c>
      <c r="W8860">
        <v>0</v>
      </c>
      <c r="X8860">
        <v>45080</v>
      </c>
      <c r="Z8860">
        <v>44075</v>
      </c>
      <c r="AB8860">
        <v>901475</v>
      </c>
      <c r="AD8860">
        <v>7910195</v>
      </c>
      <c r="AE8860">
        <v>45268</v>
      </c>
      <c r="AF8860">
        <v>7910195</v>
      </c>
      <c r="AG8860">
        <v>45268</v>
      </c>
      <c r="AH8860">
        <v>505164</v>
      </c>
      <c r="AJ8860">
        <v>493810</v>
      </c>
      <c r="AL8860">
        <v>5239619</v>
      </c>
      <c r="AM8860">
        <v>18402</v>
      </c>
      <c r="AN8860">
        <v>7414619</v>
      </c>
      <c r="AO8860">
        <v>30689</v>
      </c>
    </row>
    <row r="8861" spans="1:41" x14ac:dyDescent="0.3">
      <c r="A8861" s="1">
        <v>44101</v>
      </c>
      <c r="B8861" s="2" t="s">
        <v>52</v>
      </c>
      <c r="C8861">
        <v>6946</v>
      </c>
      <c r="E8861">
        <v>32</v>
      </c>
      <c r="G8861">
        <v>28179</v>
      </c>
      <c r="H8861">
        <v>28179</v>
      </c>
      <c r="I8861">
        <v>1868</v>
      </c>
      <c r="J8861">
        <v>26</v>
      </c>
      <c r="K8861">
        <v>5187</v>
      </c>
      <c r="N8861">
        <v>0</v>
      </c>
      <c r="T8861">
        <v>314685</v>
      </c>
      <c r="U8861">
        <v>314685</v>
      </c>
      <c r="V8861">
        <v>812</v>
      </c>
      <c r="W8861">
        <v>0</v>
      </c>
      <c r="X8861">
        <v>24959</v>
      </c>
      <c r="AB8861">
        <v>293203</v>
      </c>
      <c r="AE8861">
        <v>0</v>
      </c>
      <c r="AF8861">
        <v>2886269</v>
      </c>
      <c r="AG8861">
        <v>13914</v>
      </c>
      <c r="AH8861">
        <v>301039</v>
      </c>
      <c r="AM8861">
        <v>0</v>
      </c>
      <c r="AN8861">
        <v>2886269</v>
      </c>
      <c r="AO8861">
        <v>13914</v>
      </c>
    </row>
    <row r="8862" spans="1:41" x14ac:dyDescent="0.3">
      <c r="A8862" s="1">
        <v>44101</v>
      </c>
      <c r="B8862" s="2" t="s">
        <v>53</v>
      </c>
      <c r="C8862">
        <v>43</v>
      </c>
      <c r="E8862">
        <v>0</v>
      </c>
      <c r="I8862">
        <v>30</v>
      </c>
      <c r="J8862">
        <v>0</v>
      </c>
      <c r="L8862">
        <v>9</v>
      </c>
      <c r="M8862">
        <v>46365</v>
      </c>
      <c r="N8862">
        <v>0</v>
      </c>
      <c r="T8862">
        <v>2354</v>
      </c>
      <c r="U8862">
        <v>2354</v>
      </c>
      <c r="V8862">
        <v>0</v>
      </c>
      <c r="W8862">
        <v>0</v>
      </c>
      <c r="X8862">
        <v>3</v>
      </c>
      <c r="AC8862">
        <v>1668</v>
      </c>
      <c r="AE8862">
        <v>0</v>
      </c>
      <c r="AF8862">
        <v>48719</v>
      </c>
      <c r="AG8862">
        <v>0</v>
      </c>
      <c r="AH8862">
        <v>179</v>
      </c>
      <c r="AM8862">
        <v>0</v>
      </c>
      <c r="AN8862">
        <v>48254</v>
      </c>
      <c r="AO8862">
        <v>0</v>
      </c>
    </row>
    <row r="8863" spans="1:41" x14ac:dyDescent="0.3">
      <c r="A8863" s="1">
        <v>44101</v>
      </c>
      <c r="B8863" s="2" t="s">
        <v>54</v>
      </c>
      <c r="C8863">
        <v>131</v>
      </c>
      <c r="D8863">
        <v>131</v>
      </c>
      <c r="E8863">
        <v>4</v>
      </c>
      <c r="G8863">
        <v>802</v>
      </c>
      <c r="H8863">
        <v>802</v>
      </c>
      <c r="I8863">
        <v>150</v>
      </c>
      <c r="J8863">
        <v>15</v>
      </c>
      <c r="L8863">
        <v>48</v>
      </c>
      <c r="M8863">
        <v>279639</v>
      </c>
      <c r="N8863">
        <v>1563</v>
      </c>
      <c r="S8863">
        <v>31</v>
      </c>
      <c r="T8863">
        <v>12197</v>
      </c>
      <c r="U8863">
        <v>12018</v>
      </c>
      <c r="V8863">
        <v>127</v>
      </c>
      <c r="W8863">
        <v>0</v>
      </c>
      <c r="AB8863">
        <v>11979</v>
      </c>
      <c r="AC8863">
        <v>10126</v>
      </c>
      <c r="AD8863">
        <v>401251</v>
      </c>
      <c r="AE8863">
        <v>4255</v>
      </c>
      <c r="AF8863">
        <v>401251</v>
      </c>
      <c r="AG8863">
        <v>4255</v>
      </c>
      <c r="AL8863">
        <v>291657</v>
      </c>
      <c r="AM8863">
        <v>1690</v>
      </c>
      <c r="AN8863">
        <v>406092</v>
      </c>
      <c r="AO8863">
        <v>4082</v>
      </c>
    </row>
    <row r="8864" spans="1:41" x14ac:dyDescent="0.3">
      <c r="A8864" s="1">
        <v>44101</v>
      </c>
      <c r="B8864" s="2" t="s">
        <v>55</v>
      </c>
      <c r="C8864">
        <v>1314</v>
      </c>
      <c r="E8864">
        <v>3</v>
      </c>
      <c r="I8864">
        <v>343</v>
      </c>
      <c r="J8864">
        <v>0</v>
      </c>
      <c r="L8864">
        <v>89</v>
      </c>
      <c r="M8864">
        <v>670987</v>
      </c>
      <c r="N8864">
        <v>3033</v>
      </c>
      <c r="P8864">
        <v>54862</v>
      </c>
      <c r="S8864">
        <v>34</v>
      </c>
      <c r="T8864">
        <v>83636</v>
      </c>
      <c r="U8864">
        <v>83636</v>
      </c>
      <c r="V8864">
        <v>692</v>
      </c>
      <c r="W8864">
        <v>0</v>
      </c>
      <c r="Z8864">
        <v>3396</v>
      </c>
      <c r="AA8864">
        <v>2792</v>
      </c>
      <c r="AC8864">
        <v>65838</v>
      </c>
      <c r="AE8864">
        <v>0</v>
      </c>
      <c r="AF8864">
        <v>754623</v>
      </c>
      <c r="AG8864">
        <v>3725</v>
      </c>
      <c r="AJ8864">
        <v>58298</v>
      </c>
      <c r="AK8864">
        <v>26254</v>
      </c>
      <c r="AL8864">
        <v>756180</v>
      </c>
      <c r="AM8864">
        <v>3731</v>
      </c>
      <c r="AO8864">
        <v>0</v>
      </c>
    </row>
    <row r="8865" spans="1:41" x14ac:dyDescent="0.3">
      <c r="A8865" s="1">
        <v>44101</v>
      </c>
      <c r="B8865" s="2" t="s">
        <v>56</v>
      </c>
      <c r="C8865">
        <v>460</v>
      </c>
      <c r="D8865">
        <v>423</v>
      </c>
      <c r="E8865">
        <v>2</v>
      </c>
      <c r="F8865">
        <v>37</v>
      </c>
      <c r="G8865">
        <v>1811</v>
      </c>
      <c r="H8865">
        <v>1811</v>
      </c>
      <c r="I8865">
        <v>135</v>
      </c>
      <c r="J8865">
        <v>16</v>
      </c>
      <c r="K8865">
        <v>451</v>
      </c>
      <c r="L8865">
        <v>44</v>
      </c>
      <c r="M8865">
        <v>264485</v>
      </c>
      <c r="N8865">
        <v>2065</v>
      </c>
      <c r="T8865">
        <v>40296</v>
      </c>
      <c r="U8865">
        <v>36721</v>
      </c>
      <c r="V8865">
        <v>539</v>
      </c>
      <c r="W8865">
        <v>0</v>
      </c>
      <c r="AC8865">
        <v>21468</v>
      </c>
      <c r="AE8865">
        <v>0</v>
      </c>
      <c r="AF8865">
        <v>301206</v>
      </c>
      <c r="AG8865">
        <v>2554</v>
      </c>
      <c r="AL8865">
        <v>301206</v>
      </c>
      <c r="AM8865">
        <v>2554</v>
      </c>
      <c r="AO8865">
        <v>0</v>
      </c>
    </row>
    <row r="8866" spans="1:41" x14ac:dyDescent="0.3">
      <c r="A8866" s="1">
        <v>44101</v>
      </c>
      <c r="B8866" s="2" t="s">
        <v>57</v>
      </c>
      <c r="C8866">
        <v>8845</v>
      </c>
      <c r="D8866">
        <v>8601</v>
      </c>
      <c r="E8866">
        <v>13</v>
      </c>
      <c r="F8866">
        <v>244</v>
      </c>
      <c r="I8866">
        <v>1486</v>
      </c>
      <c r="J8866">
        <v>0</v>
      </c>
      <c r="L8866">
        <v>350</v>
      </c>
      <c r="N8866">
        <v>0</v>
      </c>
      <c r="S8866">
        <v>144</v>
      </c>
      <c r="T8866">
        <v>290419</v>
      </c>
      <c r="U8866">
        <v>287930</v>
      </c>
      <c r="V8866">
        <v>1604</v>
      </c>
      <c r="W8866">
        <v>0</v>
      </c>
      <c r="AE8866">
        <v>0</v>
      </c>
      <c r="AF8866">
        <v>5479510</v>
      </c>
      <c r="AG8866">
        <v>50822</v>
      </c>
      <c r="AM8866">
        <v>0</v>
      </c>
      <c r="AN8866">
        <v>5479510</v>
      </c>
      <c r="AO8866">
        <v>50822</v>
      </c>
    </row>
    <row r="8867" spans="1:41" x14ac:dyDescent="0.3">
      <c r="A8867" s="1">
        <v>44101</v>
      </c>
      <c r="B8867" s="2" t="s">
        <v>58</v>
      </c>
      <c r="C8867">
        <v>3580</v>
      </c>
      <c r="D8867">
        <v>3354</v>
      </c>
      <c r="E8867">
        <v>3</v>
      </c>
      <c r="F8867">
        <v>226</v>
      </c>
      <c r="G8867">
        <v>12596</v>
      </c>
      <c r="H8867">
        <v>12596</v>
      </c>
      <c r="I8867">
        <v>910</v>
      </c>
      <c r="J8867">
        <v>75</v>
      </c>
      <c r="K8867">
        <v>2511</v>
      </c>
      <c r="L8867">
        <v>282</v>
      </c>
      <c r="M8867">
        <v>1241410</v>
      </c>
      <c r="N8867">
        <v>7569</v>
      </c>
      <c r="S8867">
        <v>92</v>
      </c>
      <c r="T8867">
        <v>117450</v>
      </c>
      <c r="V8867">
        <v>901</v>
      </c>
      <c r="W8867">
        <v>0</v>
      </c>
      <c r="AB8867">
        <v>119892</v>
      </c>
      <c r="AE8867">
        <v>0</v>
      </c>
      <c r="AF8867">
        <v>2066481</v>
      </c>
      <c r="AG8867">
        <v>7516</v>
      </c>
      <c r="AL8867">
        <v>1358860</v>
      </c>
      <c r="AM8867">
        <v>8470</v>
      </c>
      <c r="AN8867">
        <v>2066481</v>
      </c>
      <c r="AO8867">
        <v>7516</v>
      </c>
    </row>
    <row r="8868" spans="1:41" x14ac:dyDescent="0.3">
      <c r="A8868" s="1">
        <v>44101</v>
      </c>
      <c r="B8868" s="2" t="s">
        <v>59</v>
      </c>
      <c r="C8868">
        <v>632</v>
      </c>
      <c r="E8868">
        <v>0</v>
      </c>
      <c r="G8868">
        <v>2816</v>
      </c>
      <c r="H8868">
        <v>2816</v>
      </c>
      <c r="I8868">
        <v>343</v>
      </c>
      <c r="J8868">
        <v>0</v>
      </c>
      <c r="K8868">
        <v>768</v>
      </c>
      <c r="L8868">
        <v>121</v>
      </c>
      <c r="M8868">
        <v>446178</v>
      </c>
      <c r="N8868">
        <v>0</v>
      </c>
      <c r="R8868">
        <v>250</v>
      </c>
      <c r="S8868">
        <v>34</v>
      </c>
      <c r="T8868">
        <v>56592</v>
      </c>
      <c r="V8868">
        <v>0</v>
      </c>
      <c r="W8868">
        <v>0</v>
      </c>
      <c r="AE8868">
        <v>0</v>
      </c>
      <c r="AF8868">
        <v>502770</v>
      </c>
      <c r="AG8868">
        <v>0</v>
      </c>
      <c r="AL8868">
        <v>502770</v>
      </c>
      <c r="AM8868">
        <v>0</v>
      </c>
      <c r="AO8868">
        <v>0</v>
      </c>
    </row>
    <row r="8869" spans="1:41" x14ac:dyDescent="0.3">
      <c r="A8869" s="1">
        <v>44101</v>
      </c>
      <c r="B8869" s="2" t="s">
        <v>60</v>
      </c>
      <c r="C8869">
        <v>1157</v>
      </c>
      <c r="D8869">
        <v>1147</v>
      </c>
      <c r="E8869">
        <v>3</v>
      </c>
      <c r="F8869">
        <v>10</v>
      </c>
      <c r="G8869">
        <v>5193</v>
      </c>
      <c r="H8869">
        <v>5193</v>
      </c>
      <c r="I8869">
        <v>538</v>
      </c>
      <c r="J8869">
        <v>0</v>
      </c>
      <c r="K8869">
        <v>1511</v>
      </c>
      <c r="L8869">
        <v>129</v>
      </c>
      <c r="N8869">
        <v>0</v>
      </c>
      <c r="T8869">
        <v>66491</v>
      </c>
      <c r="U8869">
        <v>58501</v>
      </c>
      <c r="V8869">
        <v>455</v>
      </c>
      <c r="W8869">
        <v>0</v>
      </c>
      <c r="AC8869">
        <v>11750</v>
      </c>
      <c r="AE8869">
        <v>0</v>
      </c>
      <c r="AF8869">
        <v>1274688</v>
      </c>
      <c r="AG8869">
        <v>0</v>
      </c>
      <c r="AH8869">
        <v>55724</v>
      </c>
      <c r="AI8869">
        <v>24514</v>
      </c>
      <c r="AM8869">
        <v>0</v>
      </c>
      <c r="AN8869">
        <v>1274688</v>
      </c>
      <c r="AO8869">
        <v>0</v>
      </c>
    </row>
    <row r="8870" spans="1:41" x14ac:dyDescent="0.3">
      <c r="A8870" s="1">
        <v>44101</v>
      </c>
      <c r="B8870" s="2" t="s">
        <v>61</v>
      </c>
      <c r="C8870">
        <v>5465</v>
      </c>
      <c r="D8870">
        <v>5283</v>
      </c>
      <c r="E8870">
        <v>21</v>
      </c>
      <c r="F8870">
        <v>182</v>
      </c>
      <c r="I8870">
        <v>557</v>
      </c>
      <c r="J8870">
        <v>0</v>
      </c>
      <c r="M8870">
        <v>2117074</v>
      </c>
      <c r="N8870">
        <v>26161</v>
      </c>
      <c r="S8870">
        <v>85</v>
      </c>
      <c r="T8870">
        <v>166075</v>
      </c>
      <c r="U8870">
        <v>164851</v>
      </c>
      <c r="V8870">
        <v>923</v>
      </c>
      <c r="W8870">
        <v>0</v>
      </c>
      <c r="AC8870">
        <v>149640</v>
      </c>
      <c r="AE8870">
        <v>0</v>
      </c>
      <c r="AF8870">
        <v>2283149</v>
      </c>
      <c r="AG8870">
        <v>27084</v>
      </c>
      <c r="AM8870">
        <v>0</v>
      </c>
      <c r="AN8870">
        <v>2281925</v>
      </c>
      <c r="AO8870">
        <v>27084</v>
      </c>
    </row>
    <row r="8871" spans="1:41" x14ac:dyDescent="0.3">
      <c r="A8871" s="1">
        <v>44101</v>
      </c>
      <c r="B8871" s="2" t="s">
        <v>62</v>
      </c>
      <c r="C8871">
        <v>9404</v>
      </c>
      <c r="D8871">
        <v>9191</v>
      </c>
      <c r="E8871">
        <v>13</v>
      </c>
      <c r="F8871">
        <v>213</v>
      </c>
      <c r="G8871">
        <v>12645</v>
      </c>
      <c r="H8871">
        <v>12645</v>
      </c>
      <c r="I8871">
        <v>408</v>
      </c>
      <c r="J8871">
        <v>8</v>
      </c>
      <c r="L8871">
        <v>79</v>
      </c>
      <c r="M8871">
        <v>2064199</v>
      </c>
      <c r="N8871">
        <v>17471</v>
      </c>
      <c r="S8871">
        <v>27</v>
      </c>
      <c r="T8871">
        <v>130642</v>
      </c>
      <c r="U8871">
        <v>128426</v>
      </c>
      <c r="V8871">
        <v>592</v>
      </c>
      <c r="W8871">
        <v>0</v>
      </c>
      <c r="AB8871">
        <v>168544</v>
      </c>
      <c r="AC8871">
        <v>111479</v>
      </c>
      <c r="AE8871">
        <v>0</v>
      </c>
      <c r="AF8871">
        <v>3881846</v>
      </c>
      <c r="AG8871">
        <v>101826</v>
      </c>
      <c r="AJ8871">
        <v>119935</v>
      </c>
      <c r="AK8871">
        <v>126585</v>
      </c>
      <c r="AL8871">
        <v>2192625</v>
      </c>
      <c r="AM8871">
        <v>18065</v>
      </c>
      <c r="AN8871">
        <v>3881846</v>
      </c>
      <c r="AO8871">
        <v>101826</v>
      </c>
    </row>
    <row r="8872" spans="1:41" x14ac:dyDescent="0.3">
      <c r="A8872" s="1">
        <v>44101</v>
      </c>
      <c r="B8872" s="2" t="s">
        <v>63</v>
      </c>
      <c r="C8872">
        <v>3935</v>
      </c>
      <c r="D8872">
        <v>3790</v>
      </c>
      <c r="E8872">
        <v>10</v>
      </c>
      <c r="F8872">
        <v>145</v>
      </c>
      <c r="G8872">
        <v>15398</v>
      </c>
      <c r="H8872">
        <v>15398</v>
      </c>
      <c r="I8872">
        <v>328</v>
      </c>
      <c r="J8872">
        <v>16</v>
      </c>
      <c r="L8872">
        <v>90</v>
      </c>
      <c r="M8872">
        <v>1470960</v>
      </c>
      <c r="N8872">
        <v>9632</v>
      </c>
      <c r="P8872">
        <v>120591</v>
      </c>
      <c r="T8872">
        <v>123403</v>
      </c>
      <c r="U8872">
        <v>123403</v>
      </c>
      <c r="V8872">
        <v>431</v>
      </c>
      <c r="W8872">
        <v>0</v>
      </c>
      <c r="Z8872">
        <v>11517</v>
      </c>
      <c r="AB8872">
        <v>147832</v>
      </c>
      <c r="AC8872">
        <v>7463</v>
      </c>
      <c r="AE8872">
        <v>0</v>
      </c>
      <c r="AF8872">
        <v>2555705</v>
      </c>
      <c r="AG8872">
        <v>30047</v>
      </c>
      <c r="AJ8872">
        <v>132108</v>
      </c>
      <c r="AL8872">
        <v>1594363</v>
      </c>
      <c r="AM8872">
        <v>10063</v>
      </c>
      <c r="AN8872">
        <v>2555705</v>
      </c>
      <c r="AO8872">
        <v>30047</v>
      </c>
    </row>
    <row r="8873" spans="1:41" x14ac:dyDescent="0.3">
      <c r="A8873" s="1">
        <v>44101</v>
      </c>
      <c r="B8873" s="2" t="s">
        <v>64</v>
      </c>
      <c r="C8873">
        <v>140</v>
      </c>
      <c r="D8873">
        <v>139</v>
      </c>
      <c r="E8873">
        <v>0</v>
      </c>
      <c r="F8873">
        <v>1</v>
      </c>
      <c r="G8873">
        <v>445</v>
      </c>
      <c r="H8873">
        <v>445</v>
      </c>
      <c r="I8873">
        <v>11</v>
      </c>
      <c r="J8873">
        <v>2</v>
      </c>
      <c r="L8873">
        <v>2</v>
      </c>
      <c r="N8873">
        <v>0</v>
      </c>
      <c r="O8873">
        <v>9777</v>
      </c>
      <c r="S8873">
        <v>0</v>
      </c>
      <c r="T8873">
        <v>5288</v>
      </c>
      <c r="U8873">
        <v>4741</v>
      </c>
      <c r="V8873">
        <v>28</v>
      </c>
      <c r="W8873">
        <v>0</v>
      </c>
      <c r="X8873">
        <v>521</v>
      </c>
      <c r="AB8873">
        <v>5736</v>
      </c>
      <c r="AC8873">
        <v>4567</v>
      </c>
      <c r="AE8873">
        <v>0</v>
      </c>
      <c r="AF8873">
        <v>411927</v>
      </c>
      <c r="AG8873">
        <v>8326</v>
      </c>
      <c r="AH8873">
        <v>10312</v>
      </c>
      <c r="AM8873">
        <v>0</v>
      </c>
      <c r="AN8873">
        <v>411927</v>
      </c>
      <c r="AO8873">
        <v>8326</v>
      </c>
    </row>
    <row r="8874" spans="1:41" x14ac:dyDescent="0.3">
      <c r="A8874" s="1">
        <v>44101</v>
      </c>
      <c r="B8874" s="2" t="s">
        <v>65</v>
      </c>
      <c r="C8874">
        <v>7044</v>
      </c>
      <c r="D8874">
        <v>6723</v>
      </c>
      <c r="E8874">
        <v>0</v>
      </c>
      <c r="F8874">
        <v>321</v>
      </c>
      <c r="I8874">
        <v>558</v>
      </c>
      <c r="J8874">
        <v>0</v>
      </c>
      <c r="L8874">
        <v>139</v>
      </c>
      <c r="N8874">
        <v>0</v>
      </c>
      <c r="Q8874">
        <v>3408684</v>
      </c>
      <c r="S8874">
        <v>52</v>
      </c>
      <c r="T8874">
        <v>134373</v>
      </c>
      <c r="U8874">
        <v>121427</v>
      </c>
      <c r="V8874">
        <v>0</v>
      </c>
      <c r="W8874">
        <v>0</v>
      </c>
      <c r="AB8874">
        <v>169900</v>
      </c>
      <c r="AC8874">
        <v>95051</v>
      </c>
      <c r="AE8874">
        <v>0</v>
      </c>
      <c r="AF8874">
        <v>3578584</v>
      </c>
      <c r="AG8874">
        <v>0</v>
      </c>
      <c r="AH8874">
        <v>291180</v>
      </c>
      <c r="AM8874">
        <v>0</v>
      </c>
      <c r="AN8874">
        <v>3578584</v>
      </c>
      <c r="AO8874">
        <v>0</v>
      </c>
    </row>
    <row r="8875" spans="1:41" x14ac:dyDescent="0.3">
      <c r="A8875" s="1">
        <v>44101</v>
      </c>
      <c r="B8875" s="2" t="s">
        <v>66</v>
      </c>
      <c r="C8875">
        <v>2060</v>
      </c>
      <c r="D8875">
        <v>2008</v>
      </c>
      <c r="E8875">
        <v>4</v>
      </c>
      <c r="F8875">
        <v>52</v>
      </c>
      <c r="G8875">
        <v>7493</v>
      </c>
      <c r="H8875">
        <v>7493</v>
      </c>
      <c r="I8875">
        <v>340</v>
      </c>
      <c r="J8875">
        <v>50</v>
      </c>
      <c r="K8875">
        <v>2095</v>
      </c>
      <c r="L8875">
        <v>120</v>
      </c>
      <c r="M8875">
        <v>1287778</v>
      </c>
      <c r="N8875">
        <v>14755</v>
      </c>
      <c r="T8875">
        <v>96734</v>
      </c>
      <c r="U8875">
        <v>96734</v>
      </c>
      <c r="V8875">
        <v>1075</v>
      </c>
      <c r="W8875">
        <v>0</v>
      </c>
      <c r="AC8875">
        <v>86252</v>
      </c>
      <c r="AD8875">
        <v>1981100</v>
      </c>
      <c r="AE8875">
        <v>26385</v>
      </c>
      <c r="AF8875">
        <v>1981100</v>
      </c>
      <c r="AG8875">
        <v>26385</v>
      </c>
      <c r="AL8875">
        <v>1384512</v>
      </c>
      <c r="AM8875">
        <v>15830</v>
      </c>
      <c r="AO8875">
        <v>0</v>
      </c>
    </row>
    <row r="8876" spans="1:41" x14ac:dyDescent="0.3">
      <c r="A8876" s="1">
        <v>44101</v>
      </c>
      <c r="B8876" s="2" t="s">
        <v>67</v>
      </c>
      <c r="C8876">
        <v>2063</v>
      </c>
      <c r="E8876">
        <v>0</v>
      </c>
      <c r="I8876">
        <v>1125</v>
      </c>
      <c r="J8876">
        <v>0</v>
      </c>
      <c r="M8876">
        <v>1174700</v>
      </c>
      <c r="N8876">
        <v>7545</v>
      </c>
      <c r="P8876">
        <v>70741</v>
      </c>
      <c r="Q8876">
        <v>1566917</v>
      </c>
      <c r="T8876">
        <v>123406</v>
      </c>
      <c r="U8876">
        <v>123406</v>
      </c>
      <c r="V8876">
        <v>1392</v>
      </c>
      <c r="W8876">
        <v>0</v>
      </c>
      <c r="Z8876">
        <v>3518</v>
      </c>
      <c r="AB8876">
        <v>129549</v>
      </c>
      <c r="AE8876">
        <v>0</v>
      </c>
      <c r="AF8876">
        <v>1699319</v>
      </c>
      <c r="AG8876">
        <v>11810</v>
      </c>
      <c r="AJ8876">
        <v>74259</v>
      </c>
      <c r="AL8876">
        <v>1298106</v>
      </c>
      <c r="AM8876">
        <v>8937</v>
      </c>
      <c r="AN8876">
        <v>1699319</v>
      </c>
      <c r="AO8876">
        <v>11810</v>
      </c>
    </row>
    <row r="8877" spans="1:41" x14ac:dyDescent="0.3">
      <c r="A8877" s="1">
        <v>44101</v>
      </c>
      <c r="B8877" s="2" t="s">
        <v>68</v>
      </c>
      <c r="C8877">
        <v>2</v>
      </c>
      <c r="D8877">
        <v>2</v>
      </c>
      <c r="E8877">
        <v>0</v>
      </c>
      <c r="G8877">
        <v>4</v>
      </c>
      <c r="H8877">
        <v>4</v>
      </c>
      <c r="J8877">
        <v>0</v>
      </c>
      <c r="M8877">
        <v>14776</v>
      </c>
      <c r="N8877">
        <v>0</v>
      </c>
      <c r="T8877">
        <v>70</v>
      </c>
      <c r="U8877">
        <v>70</v>
      </c>
      <c r="V8877">
        <v>1</v>
      </c>
      <c r="W8877">
        <v>0</v>
      </c>
      <c r="AC8877">
        <v>29</v>
      </c>
      <c r="AE8877">
        <v>0</v>
      </c>
      <c r="AF8877">
        <v>14846</v>
      </c>
      <c r="AG8877">
        <v>1</v>
      </c>
      <c r="AL8877">
        <v>14845</v>
      </c>
      <c r="AM8877">
        <v>0</v>
      </c>
      <c r="AN8877">
        <v>19835</v>
      </c>
      <c r="AO8877">
        <v>0</v>
      </c>
    </row>
    <row r="8878" spans="1:41" x14ac:dyDescent="0.3">
      <c r="A8878" s="1">
        <v>44101</v>
      </c>
      <c r="B8878" s="2" t="s">
        <v>69</v>
      </c>
      <c r="C8878">
        <v>2919</v>
      </c>
      <c r="D8878">
        <v>2693</v>
      </c>
      <c r="E8878">
        <v>8</v>
      </c>
      <c r="F8878">
        <v>226</v>
      </c>
      <c r="G8878">
        <v>5607</v>
      </c>
      <c r="H8878">
        <v>5607</v>
      </c>
      <c r="I8878">
        <v>601</v>
      </c>
      <c r="J8878">
        <v>0</v>
      </c>
      <c r="L8878">
        <v>147</v>
      </c>
      <c r="M8878">
        <v>634036</v>
      </c>
      <c r="N8878">
        <v>0</v>
      </c>
      <c r="S8878">
        <v>68</v>
      </c>
      <c r="T8878">
        <v>96859</v>
      </c>
      <c r="U8878">
        <v>89505</v>
      </c>
      <c r="V8878">
        <v>182</v>
      </c>
      <c r="W8878">
        <v>0</v>
      </c>
      <c r="AC8878">
        <v>85327</v>
      </c>
      <c r="AE8878">
        <v>0</v>
      </c>
      <c r="AF8878">
        <v>730895</v>
      </c>
      <c r="AG8878">
        <v>182</v>
      </c>
      <c r="AH8878">
        <v>38425</v>
      </c>
      <c r="AI8878">
        <v>55557</v>
      </c>
      <c r="AM8878">
        <v>0</v>
      </c>
      <c r="AN8878">
        <v>723389</v>
      </c>
      <c r="AO8878">
        <v>0</v>
      </c>
    </row>
    <row r="8879" spans="1:41" x14ac:dyDescent="0.3">
      <c r="A8879" s="1">
        <v>44101</v>
      </c>
      <c r="B8879" s="2" t="s">
        <v>70</v>
      </c>
      <c r="C8879">
        <v>173</v>
      </c>
      <c r="E8879">
        <v>2</v>
      </c>
      <c r="G8879">
        <v>687</v>
      </c>
      <c r="H8879">
        <v>687</v>
      </c>
      <c r="I8879">
        <v>148</v>
      </c>
      <c r="J8879">
        <v>3</v>
      </c>
      <c r="M8879">
        <v>318200</v>
      </c>
      <c r="N8879">
        <v>822</v>
      </c>
      <c r="T8879">
        <v>12107</v>
      </c>
      <c r="V8879">
        <v>200</v>
      </c>
      <c r="W8879">
        <v>0</v>
      </c>
      <c r="AC8879">
        <v>8779</v>
      </c>
      <c r="AE8879">
        <v>0</v>
      </c>
      <c r="AF8879">
        <v>330307</v>
      </c>
      <c r="AG8879">
        <v>1022</v>
      </c>
      <c r="AM8879">
        <v>0</v>
      </c>
      <c r="AN8879">
        <v>330307</v>
      </c>
      <c r="AO8879">
        <v>1022</v>
      </c>
    </row>
    <row r="8880" spans="1:41" x14ac:dyDescent="0.3">
      <c r="A8880" s="1">
        <v>44101</v>
      </c>
      <c r="B8880" s="2" t="s">
        <v>71</v>
      </c>
      <c r="C8880">
        <v>3441</v>
      </c>
      <c r="D8880">
        <v>3414</v>
      </c>
      <c r="E8880">
        <v>1</v>
      </c>
      <c r="F8880">
        <v>27</v>
      </c>
      <c r="I8880">
        <v>917</v>
      </c>
      <c r="J8880">
        <v>0</v>
      </c>
      <c r="L8880">
        <v>269</v>
      </c>
      <c r="N8880">
        <v>0</v>
      </c>
      <c r="T8880">
        <v>207380</v>
      </c>
      <c r="U8880">
        <v>202704</v>
      </c>
      <c r="V8880">
        <v>1290</v>
      </c>
      <c r="W8880">
        <v>0</v>
      </c>
      <c r="AE8880">
        <v>0</v>
      </c>
      <c r="AF8880">
        <v>2976678</v>
      </c>
      <c r="AG8880">
        <v>31292</v>
      </c>
      <c r="AM8880">
        <v>0</v>
      </c>
      <c r="AN8880">
        <v>2976678</v>
      </c>
      <c r="AO8880">
        <v>31292</v>
      </c>
    </row>
    <row r="8881" spans="1:41" x14ac:dyDescent="0.3">
      <c r="A8881" s="1">
        <v>44101</v>
      </c>
      <c r="B8881" s="2" t="s">
        <v>72</v>
      </c>
      <c r="C8881">
        <v>234</v>
      </c>
      <c r="E8881">
        <v>4</v>
      </c>
      <c r="G8881">
        <v>815</v>
      </c>
      <c r="H8881">
        <v>815</v>
      </c>
      <c r="I8881">
        <v>96</v>
      </c>
      <c r="J8881">
        <v>6</v>
      </c>
      <c r="K8881">
        <v>201</v>
      </c>
      <c r="L8881">
        <v>18</v>
      </c>
      <c r="M8881">
        <v>216894</v>
      </c>
      <c r="N8881">
        <v>1045</v>
      </c>
      <c r="O8881">
        <v>8923</v>
      </c>
      <c r="T8881">
        <v>20681</v>
      </c>
      <c r="U8881">
        <v>20679</v>
      </c>
      <c r="V8881">
        <v>341</v>
      </c>
      <c r="W8881">
        <v>0</v>
      </c>
      <c r="X8881">
        <v>421</v>
      </c>
      <c r="AC8881">
        <v>16727</v>
      </c>
      <c r="AD8881">
        <v>600067</v>
      </c>
      <c r="AE8881">
        <v>5439</v>
      </c>
      <c r="AF8881">
        <v>600067</v>
      </c>
      <c r="AG8881">
        <v>5439</v>
      </c>
      <c r="AH8881">
        <v>9344</v>
      </c>
      <c r="AI8881">
        <v>18</v>
      </c>
      <c r="AL8881">
        <v>237618</v>
      </c>
      <c r="AM8881">
        <v>1389</v>
      </c>
      <c r="AN8881">
        <v>622308</v>
      </c>
      <c r="AO8881">
        <v>5666</v>
      </c>
    </row>
    <row r="8882" spans="1:41" x14ac:dyDescent="0.3">
      <c r="A8882" s="1">
        <v>44101</v>
      </c>
      <c r="B8882" s="2" t="s">
        <v>73</v>
      </c>
      <c r="C8882">
        <v>469</v>
      </c>
      <c r="E8882">
        <v>1</v>
      </c>
      <c r="G8882">
        <v>2279</v>
      </c>
      <c r="H8882">
        <v>2279</v>
      </c>
      <c r="I8882">
        <v>226</v>
      </c>
      <c r="J8882">
        <v>3</v>
      </c>
      <c r="M8882">
        <v>401533</v>
      </c>
      <c r="N8882">
        <v>4050</v>
      </c>
      <c r="Q8882">
        <v>547931</v>
      </c>
      <c r="T8882">
        <v>43596</v>
      </c>
      <c r="V8882">
        <v>434</v>
      </c>
      <c r="W8882">
        <v>0</v>
      </c>
      <c r="AB8882">
        <v>52505</v>
      </c>
      <c r="AC8882">
        <v>32584</v>
      </c>
      <c r="AE8882">
        <v>0</v>
      </c>
      <c r="AF8882">
        <v>601536</v>
      </c>
      <c r="AG8882">
        <v>6249</v>
      </c>
      <c r="AL8882">
        <v>445434</v>
      </c>
      <c r="AM8882">
        <v>4487</v>
      </c>
      <c r="AN8882">
        <v>601536</v>
      </c>
      <c r="AO8882">
        <v>6249</v>
      </c>
    </row>
    <row r="8883" spans="1:41" x14ac:dyDescent="0.3">
      <c r="A8883" s="1">
        <v>44101</v>
      </c>
      <c r="B8883" s="2" t="s">
        <v>74</v>
      </c>
      <c r="C8883">
        <v>439</v>
      </c>
      <c r="E8883">
        <v>0</v>
      </c>
      <c r="G8883">
        <v>736</v>
      </c>
      <c r="H8883">
        <v>736</v>
      </c>
      <c r="I8883">
        <v>20</v>
      </c>
      <c r="J8883">
        <v>2</v>
      </c>
      <c r="K8883">
        <v>233</v>
      </c>
      <c r="M8883">
        <v>259314</v>
      </c>
      <c r="N8883">
        <v>2057</v>
      </c>
      <c r="T8883">
        <v>8172</v>
      </c>
      <c r="V8883">
        <v>51</v>
      </c>
      <c r="W8883">
        <v>0</v>
      </c>
      <c r="AC8883">
        <v>7403</v>
      </c>
      <c r="AE8883">
        <v>0</v>
      </c>
      <c r="AF8883">
        <v>432396</v>
      </c>
      <c r="AG8883">
        <v>9805</v>
      </c>
      <c r="AH8883">
        <v>31777</v>
      </c>
      <c r="AJ8883">
        <v>31030</v>
      </c>
      <c r="AL8883">
        <v>267486</v>
      </c>
      <c r="AM8883">
        <v>2108</v>
      </c>
      <c r="AN8883">
        <v>432396</v>
      </c>
      <c r="AO8883">
        <v>9805</v>
      </c>
    </row>
    <row r="8884" spans="1:41" x14ac:dyDescent="0.3">
      <c r="A8884" s="1">
        <v>44101</v>
      </c>
      <c r="B8884" s="2" t="s">
        <v>75</v>
      </c>
      <c r="C8884">
        <v>16105</v>
      </c>
      <c r="D8884">
        <v>14318</v>
      </c>
      <c r="E8884">
        <v>6</v>
      </c>
      <c r="F8884">
        <v>1787</v>
      </c>
      <c r="G8884">
        <v>23327</v>
      </c>
      <c r="H8884">
        <v>23327</v>
      </c>
      <c r="I8884">
        <v>416</v>
      </c>
      <c r="J8884">
        <v>3</v>
      </c>
      <c r="L8884">
        <v>88</v>
      </c>
      <c r="M8884">
        <v>3309718</v>
      </c>
      <c r="N8884">
        <v>0</v>
      </c>
      <c r="S8884">
        <v>47</v>
      </c>
      <c r="T8884">
        <v>208466</v>
      </c>
      <c r="U8884">
        <v>203548</v>
      </c>
      <c r="V8884">
        <v>760</v>
      </c>
      <c r="W8884">
        <v>0</v>
      </c>
      <c r="AE8884">
        <v>0</v>
      </c>
      <c r="AF8884">
        <v>3518184</v>
      </c>
      <c r="AG8884">
        <v>760</v>
      </c>
      <c r="AM8884">
        <v>0</v>
      </c>
      <c r="AN8884">
        <v>3512568</v>
      </c>
      <c r="AO8884">
        <v>0</v>
      </c>
    </row>
    <row r="8885" spans="1:41" x14ac:dyDescent="0.3">
      <c r="A8885" s="1">
        <v>44101</v>
      </c>
      <c r="B8885" s="2" t="s">
        <v>76</v>
      </c>
      <c r="C8885">
        <v>870</v>
      </c>
      <c r="E8885">
        <v>0</v>
      </c>
      <c r="G8885">
        <v>3443</v>
      </c>
      <c r="H8885">
        <v>3443</v>
      </c>
      <c r="I8885">
        <v>66</v>
      </c>
      <c r="J8885">
        <v>8</v>
      </c>
      <c r="M8885">
        <v>876485</v>
      </c>
      <c r="N8885">
        <v>5240</v>
      </c>
      <c r="T8885">
        <v>28844</v>
      </c>
      <c r="V8885">
        <v>152</v>
      </c>
      <c r="W8885">
        <v>0</v>
      </c>
      <c r="AC8885">
        <v>16301</v>
      </c>
      <c r="AE8885">
        <v>0</v>
      </c>
      <c r="AF8885">
        <v>905329</v>
      </c>
      <c r="AG8885">
        <v>5392</v>
      </c>
      <c r="AM8885">
        <v>0</v>
      </c>
      <c r="AN8885">
        <v>905329</v>
      </c>
      <c r="AO8885">
        <v>5392</v>
      </c>
    </row>
    <row r="8886" spans="1:41" x14ac:dyDescent="0.3">
      <c r="A8886" s="1">
        <v>44101</v>
      </c>
      <c r="B8886" s="2" t="s">
        <v>77</v>
      </c>
      <c r="C8886">
        <v>1585</v>
      </c>
      <c r="E8886">
        <v>3</v>
      </c>
      <c r="I8886">
        <v>442</v>
      </c>
      <c r="J8886">
        <v>0</v>
      </c>
      <c r="L8886">
        <v>125</v>
      </c>
      <c r="M8886">
        <v>610228</v>
      </c>
      <c r="N8886">
        <v>2905</v>
      </c>
      <c r="S8886">
        <v>64</v>
      </c>
      <c r="T8886">
        <v>78728</v>
      </c>
      <c r="U8886">
        <v>78728</v>
      </c>
      <c r="V8886">
        <v>373</v>
      </c>
      <c r="W8886">
        <v>0</v>
      </c>
      <c r="AD8886">
        <v>1007988</v>
      </c>
      <c r="AE8886">
        <v>3475</v>
      </c>
      <c r="AF8886">
        <v>1007988</v>
      </c>
      <c r="AG8886">
        <v>3475</v>
      </c>
      <c r="AL8886">
        <v>688073</v>
      </c>
      <c r="AM8886">
        <v>3277</v>
      </c>
      <c r="AN8886">
        <v>1033519</v>
      </c>
      <c r="AO8886">
        <v>7033</v>
      </c>
    </row>
    <row r="8887" spans="1:41" x14ac:dyDescent="0.3">
      <c r="A8887" s="1">
        <v>44101</v>
      </c>
      <c r="B8887" s="2" t="s">
        <v>78</v>
      </c>
      <c r="C8887">
        <v>25456</v>
      </c>
      <c r="E8887">
        <v>6</v>
      </c>
      <c r="G8887">
        <v>89995</v>
      </c>
      <c r="H8887">
        <v>89995</v>
      </c>
      <c r="I8887">
        <v>541</v>
      </c>
      <c r="J8887">
        <v>0</v>
      </c>
      <c r="L8887">
        <v>155</v>
      </c>
      <c r="N8887">
        <v>0</v>
      </c>
      <c r="S8887">
        <v>59</v>
      </c>
      <c r="T8887">
        <v>455626</v>
      </c>
      <c r="V8887">
        <v>866</v>
      </c>
      <c r="W8887">
        <v>0</v>
      </c>
      <c r="AD8887">
        <v>10508186</v>
      </c>
      <c r="AE8887">
        <v>84770</v>
      </c>
      <c r="AF8887">
        <v>10508186</v>
      </c>
      <c r="AG8887">
        <v>84770</v>
      </c>
      <c r="AM8887">
        <v>0</v>
      </c>
      <c r="AO8887">
        <v>0</v>
      </c>
    </row>
    <row r="8888" spans="1:41" x14ac:dyDescent="0.3">
      <c r="A8888" s="1">
        <v>44101</v>
      </c>
      <c r="B8888" s="2" t="s">
        <v>79</v>
      </c>
      <c r="C8888">
        <v>4741</v>
      </c>
      <c r="D8888">
        <v>4440</v>
      </c>
      <c r="E8888">
        <v>1</v>
      </c>
      <c r="F8888">
        <v>301</v>
      </c>
      <c r="G8888">
        <v>15216</v>
      </c>
      <c r="H8888">
        <v>15216</v>
      </c>
      <c r="I8888">
        <v>639</v>
      </c>
      <c r="J8888">
        <v>31</v>
      </c>
      <c r="K8888">
        <v>3251</v>
      </c>
      <c r="L8888">
        <v>199</v>
      </c>
      <c r="N8888">
        <v>0</v>
      </c>
      <c r="S8888">
        <v>91</v>
      </c>
      <c r="T8888">
        <v>150809</v>
      </c>
      <c r="U8888">
        <v>142401</v>
      </c>
      <c r="V8888">
        <v>800</v>
      </c>
      <c r="W8888">
        <v>0</v>
      </c>
      <c r="AB8888">
        <v>163029</v>
      </c>
      <c r="AC8888">
        <v>130193</v>
      </c>
      <c r="AE8888">
        <v>0</v>
      </c>
      <c r="AF8888">
        <v>3108273</v>
      </c>
      <c r="AG8888">
        <v>38873</v>
      </c>
      <c r="AM8888">
        <v>0</v>
      </c>
      <c r="AN8888">
        <v>3108273</v>
      </c>
      <c r="AO8888">
        <v>38873</v>
      </c>
    </row>
    <row r="8889" spans="1:41" x14ac:dyDescent="0.3">
      <c r="A8889" s="1">
        <v>44101</v>
      </c>
      <c r="B8889" s="2" t="s">
        <v>80</v>
      </c>
      <c r="C8889">
        <v>1004</v>
      </c>
      <c r="E8889">
        <v>0</v>
      </c>
      <c r="G8889">
        <v>6252</v>
      </c>
      <c r="H8889">
        <v>6252</v>
      </c>
      <c r="I8889">
        <v>579</v>
      </c>
      <c r="J8889">
        <v>0</v>
      </c>
      <c r="L8889">
        <v>223</v>
      </c>
      <c r="M8889">
        <v>1075475</v>
      </c>
      <c r="N8889">
        <v>0</v>
      </c>
      <c r="Q8889">
        <v>1075475</v>
      </c>
      <c r="T8889">
        <v>83510</v>
      </c>
      <c r="U8889">
        <v>83510</v>
      </c>
      <c r="V8889">
        <v>0</v>
      </c>
      <c r="W8889">
        <v>0</v>
      </c>
      <c r="X8889">
        <v>3997</v>
      </c>
      <c r="AB8889">
        <v>94741</v>
      </c>
      <c r="AC8889">
        <v>69754</v>
      </c>
      <c r="AE8889">
        <v>0</v>
      </c>
      <c r="AF8889">
        <v>1158985</v>
      </c>
      <c r="AG8889">
        <v>0</v>
      </c>
      <c r="AH8889">
        <v>78836</v>
      </c>
      <c r="AM8889">
        <v>0</v>
      </c>
      <c r="AN8889">
        <v>1172554</v>
      </c>
      <c r="AO8889">
        <v>0</v>
      </c>
    </row>
    <row r="8890" spans="1:41" x14ac:dyDescent="0.3">
      <c r="A8890" s="1">
        <v>44101</v>
      </c>
      <c r="B8890" s="2" t="s">
        <v>81</v>
      </c>
      <c r="C8890">
        <v>546</v>
      </c>
      <c r="E8890">
        <v>4</v>
      </c>
      <c r="G8890">
        <v>2496</v>
      </c>
      <c r="H8890">
        <v>2496</v>
      </c>
      <c r="I8890">
        <v>199</v>
      </c>
      <c r="J8890">
        <v>0</v>
      </c>
      <c r="L8890">
        <v>40</v>
      </c>
      <c r="M8890">
        <v>636090</v>
      </c>
      <c r="N8890">
        <v>5498</v>
      </c>
      <c r="Q8890">
        <v>996555</v>
      </c>
      <c r="S8890">
        <v>14</v>
      </c>
      <c r="T8890">
        <v>32581</v>
      </c>
      <c r="V8890">
        <v>267</v>
      </c>
      <c r="W8890">
        <v>0</v>
      </c>
      <c r="AB8890">
        <v>56812</v>
      </c>
      <c r="AC8890">
        <v>5490</v>
      </c>
      <c r="AE8890">
        <v>0</v>
      </c>
      <c r="AF8890">
        <v>1053367</v>
      </c>
      <c r="AG8890">
        <v>10072</v>
      </c>
      <c r="AL8890">
        <v>661334</v>
      </c>
      <c r="AM8890">
        <v>0</v>
      </c>
      <c r="AN8890">
        <v>1053367</v>
      </c>
      <c r="AO8890">
        <v>10072</v>
      </c>
    </row>
    <row r="8891" spans="1:41" x14ac:dyDescent="0.3">
      <c r="A8891" s="1">
        <v>44101</v>
      </c>
      <c r="B8891" s="2" t="s">
        <v>82</v>
      </c>
      <c r="C8891">
        <v>8106</v>
      </c>
      <c r="E8891">
        <v>3</v>
      </c>
      <c r="I8891">
        <v>462</v>
      </c>
      <c r="J8891">
        <v>0</v>
      </c>
      <c r="M8891">
        <v>1845070</v>
      </c>
      <c r="N8891">
        <v>14778</v>
      </c>
      <c r="S8891">
        <v>56</v>
      </c>
      <c r="T8891">
        <v>156150</v>
      </c>
      <c r="U8891">
        <v>151299</v>
      </c>
      <c r="V8891">
        <v>918</v>
      </c>
      <c r="W8891">
        <v>0</v>
      </c>
      <c r="AC8891">
        <v>127290</v>
      </c>
      <c r="AD8891">
        <v>2981779</v>
      </c>
      <c r="AE8891">
        <v>29746</v>
      </c>
      <c r="AF8891">
        <v>2981779</v>
      </c>
      <c r="AG8891">
        <v>29746</v>
      </c>
      <c r="AL8891">
        <v>1996369</v>
      </c>
      <c r="AM8891">
        <v>15684</v>
      </c>
      <c r="AO8891">
        <v>0</v>
      </c>
    </row>
    <row r="8892" spans="1:41" x14ac:dyDescent="0.3">
      <c r="A8892" s="1">
        <v>44101</v>
      </c>
      <c r="B8892" s="2" t="s">
        <v>83</v>
      </c>
      <c r="C8892">
        <v>644</v>
      </c>
      <c r="D8892">
        <v>473</v>
      </c>
      <c r="E8892">
        <v>2</v>
      </c>
      <c r="F8892">
        <v>171</v>
      </c>
      <c r="I8892">
        <v>349</v>
      </c>
      <c r="J8892">
        <v>0</v>
      </c>
      <c r="L8892">
        <v>65</v>
      </c>
      <c r="M8892">
        <v>305972</v>
      </c>
      <c r="N8892">
        <v>0</v>
      </c>
      <c r="Q8892">
        <v>395291</v>
      </c>
      <c r="S8892">
        <v>38</v>
      </c>
      <c r="T8892">
        <v>22697</v>
      </c>
      <c r="U8892">
        <v>22697</v>
      </c>
      <c r="V8892">
        <v>533</v>
      </c>
      <c r="W8892">
        <v>0</v>
      </c>
      <c r="X8892">
        <v>23607</v>
      </c>
      <c r="AB8892">
        <v>20103</v>
      </c>
      <c r="AE8892">
        <v>0</v>
      </c>
      <c r="AF8892">
        <v>328669</v>
      </c>
      <c r="AG8892">
        <v>533</v>
      </c>
      <c r="AM8892">
        <v>0</v>
      </c>
      <c r="AN8892">
        <v>415664</v>
      </c>
      <c r="AO8892">
        <v>0</v>
      </c>
    </row>
    <row r="8893" spans="1:41" x14ac:dyDescent="0.3">
      <c r="A8893" s="1">
        <v>44101</v>
      </c>
      <c r="B8893" s="2" t="s">
        <v>84</v>
      </c>
      <c r="C8893">
        <v>1110</v>
      </c>
      <c r="E8893">
        <v>0</v>
      </c>
      <c r="G8893">
        <v>2725</v>
      </c>
      <c r="H8893">
        <v>2725</v>
      </c>
      <c r="I8893">
        <v>94</v>
      </c>
      <c r="J8893">
        <v>0</v>
      </c>
      <c r="L8893">
        <v>8</v>
      </c>
      <c r="M8893">
        <v>310722</v>
      </c>
      <c r="N8893">
        <v>1858</v>
      </c>
      <c r="Q8893">
        <v>716584</v>
      </c>
      <c r="S8893">
        <v>4</v>
      </c>
      <c r="T8893">
        <v>24398</v>
      </c>
      <c r="V8893">
        <v>114</v>
      </c>
      <c r="W8893">
        <v>0</v>
      </c>
      <c r="AB8893">
        <v>34564</v>
      </c>
      <c r="AD8893">
        <v>751148</v>
      </c>
      <c r="AE8893">
        <v>9185</v>
      </c>
      <c r="AF8893">
        <v>751148</v>
      </c>
      <c r="AG8893">
        <v>9185</v>
      </c>
      <c r="AL8893">
        <v>335120</v>
      </c>
      <c r="AM8893">
        <v>1972</v>
      </c>
      <c r="AO8893">
        <v>0</v>
      </c>
    </row>
    <row r="8894" spans="1:41" x14ac:dyDescent="0.3">
      <c r="A8894" s="1">
        <v>44101</v>
      </c>
      <c r="B8894" s="2" t="s">
        <v>85</v>
      </c>
      <c r="C8894">
        <v>3326</v>
      </c>
      <c r="D8894">
        <v>3144</v>
      </c>
      <c r="E8894">
        <v>3</v>
      </c>
      <c r="F8894">
        <v>182</v>
      </c>
      <c r="G8894">
        <v>9043</v>
      </c>
      <c r="H8894">
        <v>9043</v>
      </c>
      <c r="I8894">
        <v>734</v>
      </c>
      <c r="J8894">
        <v>15</v>
      </c>
      <c r="L8894">
        <v>179</v>
      </c>
      <c r="M8894">
        <v>1106651</v>
      </c>
      <c r="N8894">
        <v>9127</v>
      </c>
      <c r="O8894">
        <v>63810</v>
      </c>
      <c r="Q8894">
        <v>1066318</v>
      </c>
      <c r="S8894">
        <v>108</v>
      </c>
      <c r="T8894">
        <v>145887</v>
      </c>
      <c r="U8894">
        <v>141909</v>
      </c>
      <c r="V8894">
        <v>614</v>
      </c>
      <c r="W8894">
        <v>0</v>
      </c>
      <c r="X8894">
        <v>6876</v>
      </c>
      <c r="Y8894">
        <v>10030</v>
      </c>
      <c r="AB8894">
        <v>182242</v>
      </c>
      <c r="AC8894">
        <v>70028</v>
      </c>
      <c r="AE8894">
        <v>0</v>
      </c>
      <c r="AF8894">
        <v>1252538</v>
      </c>
      <c r="AG8894">
        <v>9741</v>
      </c>
      <c r="AH8894">
        <v>70686</v>
      </c>
      <c r="AI8894">
        <v>40686</v>
      </c>
      <c r="AM8894">
        <v>0</v>
      </c>
      <c r="AN8894">
        <v>1248560</v>
      </c>
      <c r="AO8894">
        <v>9698</v>
      </c>
    </row>
    <row r="8895" spans="1:41" x14ac:dyDescent="0.3">
      <c r="A8895" s="1">
        <v>44101</v>
      </c>
      <c r="B8895" s="2" t="s">
        <v>86</v>
      </c>
      <c r="C8895">
        <v>218</v>
      </c>
      <c r="E8895">
        <v>0</v>
      </c>
      <c r="G8895">
        <v>1473</v>
      </c>
      <c r="H8895">
        <v>1473</v>
      </c>
      <c r="I8895">
        <v>216</v>
      </c>
      <c r="J8895">
        <v>39</v>
      </c>
      <c r="M8895">
        <v>165963</v>
      </c>
      <c r="N8895">
        <v>962</v>
      </c>
      <c r="T8895">
        <v>21541</v>
      </c>
      <c r="V8895">
        <v>408</v>
      </c>
      <c r="W8895">
        <v>0</v>
      </c>
      <c r="AB8895">
        <v>27568</v>
      </c>
      <c r="AC8895">
        <v>17533</v>
      </c>
      <c r="AE8895">
        <v>0</v>
      </c>
      <c r="AF8895">
        <v>263344</v>
      </c>
      <c r="AG8895">
        <v>3510</v>
      </c>
      <c r="AL8895">
        <v>187504</v>
      </c>
      <c r="AM8895">
        <v>1370</v>
      </c>
      <c r="AN8895">
        <v>263344</v>
      </c>
      <c r="AO8895">
        <v>3510</v>
      </c>
    </row>
    <row r="8896" spans="1:41" x14ac:dyDescent="0.3">
      <c r="A8896" s="1">
        <v>44101</v>
      </c>
      <c r="B8896" s="2" t="s">
        <v>87</v>
      </c>
      <c r="C8896">
        <v>2377</v>
      </c>
      <c r="D8896">
        <v>2284</v>
      </c>
      <c r="E8896">
        <v>3</v>
      </c>
      <c r="F8896">
        <v>93</v>
      </c>
      <c r="G8896">
        <v>8577</v>
      </c>
      <c r="H8896">
        <v>8577</v>
      </c>
      <c r="I8896">
        <v>830</v>
      </c>
      <c r="J8896">
        <v>49</v>
      </c>
      <c r="L8896">
        <v>249</v>
      </c>
      <c r="N8896">
        <v>0</v>
      </c>
      <c r="Q8896">
        <v>2598400</v>
      </c>
      <c r="S8896">
        <v>127</v>
      </c>
      <c r="T8896">
        <v>192995</v>
      </c>
      <c r="U8896">
        <v>185833</v>
      </c>
      <c r="V8896">
        <v>2104</v>
      </c>
      <c r="W8896">
        <v>0</v>
      </c>
      <c r="AB8896">
        <v>226974</v>
      </c>
      <c r="AC8896">
        <v>175143</v>
      </c>
      <c r="AE8896">
        <v>0</v>
      </c>
      <c r="AF8896">
        <v>2825374</v>
      </c>
      <c r="AG8896">
        <v>42530</v>
      </c>
      <c r="AM8896">
        <v>0</v>
      </c>
      <c r="AN8896">
        <v>2825374</v>
      </c>
      <c r="AO8896">
        <v>42530</v>
      </c>
    </row>
    <row r="8897" spans="1:41" x14ac:dyDescent="0.3">
      <c r="A8897" s="1">
        <v>44101</v>
      </c>
      <c r="B8897" s="2" t="s">
        <v>88</v>
      </c>
      <c r="C8897">
        <v>15522</v>
      </c>
      <c r="E8897">
        <v>37</v>
      </c>
      <c r="I8897">
        <v>3217</v>
      </c>
      <c r="J8897">
        <v>0</v>
      </c>
      <c r="L8897">
        <v>1056</v>
      </c>
      <c r="N8897">
        <v>0</v>
      </c>
      <c r="T8897">
        <v>735132</v>
      </c>
      <c r="U8897">
        <v>735132</v>
      </c>
      <c r="V8897">
        <v>1694</v>
      </c>
      <c r="W8897">
        <v>0</v>
      </c>
      <c r="X8897">
        <v>35953</v>
      </c>
      <c r="Y8897">
        <v>17332</v>
      </c>
      <c r="AB8897">
        <v>814979</v>
      </c>
      <c r="AC8897">
        <v>652376</v>
      </c>
      <c r="AE8897">
        <v>0</v>
      </c>
      <c r="AF8897">
        <v>6470128</v>
      </c>
      <c r="AG8897">
        <v>23858</v>
      </c>
      <c r="AH8897">
        <v>400882</v>
      </c>
      <c r="AI8897">
        <v>192591</v>
      </c>
      <c r="AM8897">
        <v>0</v>
      </c>
      <c r="AN8897">
        <v>6470128</v>
      </c>
      <c r="AO8897">
        <v>23858</v>
      </c>
    </row>
    <row r="8898" spans="1:41" x14ac:dyDescent="0.3">
      <c r="A8898" s="1">
        <v>44101</v>
      </c>
      <c r="B8898" s="2" t="s">
        <v>89</v>
      </c>
      <c r="C8898">
        <v>453</v>
      </c>
      <c r="E8898">
        <v>5</v>
      </c>
      <c r="G8898">
        <v>3729</v>
      </c>
      <c r="H8898">
        <v>3729</v>
      </c>
      <c r="I8898">
        <v>184</v>
      </c>
      <c r="J8898">
        <v>27</v>
      </c>
      <c r="K8898">
        <v>895</v>
      </c>
      <c r="L8898">
        <v>76</v>
      </c>
      <c r="M8898">
        <v>730693</v>
      </c>
      <c r="N8898">
        <v>5753</v>
      </c>
      <c r="Q8898">
        <v>952598</v>
      </c>
      <c r="R8898">
        <v>359</v>
      </c>
      <c r="T8898">
        <v>70615</v>
      </c>
      <c r="V8898">
        <v>1068</v>
      </c>
      <c r="W8898">
        <v>0</v>
      </c>
      <c r="Y8898">
        <v>1931</v>
      </c>
      <c r="AA8898">
        <v>1823</v>
      </c>
      <c r="AB8898">
        <v>77230</v>
      </c>
      <c r="AC8898">
        <v>54201</v>
      </c>
      <c r="AE8898">
        <v>0</v>
      </c>
      <c r="AF8898">
        <v>1029828</v>
      </c>
      <c r="AG8898">
        <v>9401</v>
      </c>
      <c r="AI8898">
        <v>24235</v>
      </c>
      <c r="AK8898">
        <v>13996</v>
      </c>
      <c r="AL8898">
        <v>800467</v>
      </c>
      <c r="AM8898">
        <v>6627</v>
      </c>
      <c r="AN8898">
        <v>1029828</v>
      </c>
      <c r="AO8898">
        <v>9401</v>
      </c>
    </row>
    <row r="8899" spans="1:41" x14ac:dyDescent="0.3">
      <c r="A8899" s="1">
        <v>44101</v>
      </c>
      <c r="B8899" s="2" t="s">
        <v>90</v>
      </c>
      <c r="C8899">
        <v>3159</v>
      </c>
      <c r="D8899">
        <v>2951</v>
      </c>
      <c r="E8899">
        <v>15</v>
      </c>
      <c r="F8899">
        <v>208</v>
      </c>
      <c r="G8899">
        <v>10889</v>
      </c>
      <c r="H8899">
        <v>10889</v>
      </c>
      <c r="I8899">
        <v>868</v>
      </c>
      <c r="J8899">
        <v>26</v>
      </c>
      <c r="L8899">
        <v>198</v>
      </c>
      <c r="N8899">
        <v>0</v>
      </c>
      <c r="S8899">
        <v>103</v>
      </c>
      <c r="T8899">
        <v>146144</v>
      </c>
      <c r="U8899">
        <v>138734</v>
      </c>
      <c r="V8899">
        <v>736</v>
      </c>
      <c r="W8899">
        <v>0</v>
      </c>
      <c r="X8899">
        <v>9741</v>
      </c>
      <c r="Y8899">
        <v>3009</v>
      </c>
      <c r="AB8899">
        <v>165374</v>
      </c>
      <c r="AD8899">
        <v>2003129</v>
      </c>
      <c r="AE8899">
        <v>9785</v>
      </c>
      <c r="AF8899">
        <v>2003129</v>
      </c>
      <c r="AG8899">
        <v>9785</v>
      </c>
      <c r="AH8899">
        <v>141970</v>
      </c>
      <c r="AI8899">
        <v>36044</v>
      </c>
      <c r="AM8899">
        <v>0</v>
      </c>
      <c r="AO8899">
        <v>0</v>
      </c>
    </row>
    <row r="8900" spans="1:41" x14ac:dyDescent="0.3">
      <c r="A8900" s="1">
        <v>44101</v>
      </c>
      <c r="B8900" s="2" t="s">
        <v>91</v>
      </c>
      <c r="C8900">
        <v>19</v>
      </c>
      <c r="E8900">
        <v>0</v>
      </c>
      <c r="J8900">
        <v>0</v>
      </c>
      <c r="M8900">
        <v>18843</v>
      </c>
      <c r="N8900">
        <v>167</v>
      </c>
      <c r="T8900">
        <v>1317</v>
      </c>
      <c r="V8900">
        <v>21</v>
      </c>
      <c r="W8900">
        <v>0</v>
      </c>
      <c r="AC8900">
        <v>1217</v>
      </c>
      <c r="AE8900">
        <v>0</v>
      </c>
      <c r="AF8900">
        <v>20160</v>
      </c>
      <c r="AG8900">
        <v>188</v>
      </c>
      <c r="AL8900">
        <v>20167</v>
      </c>
      <c r="AM8900">
        <v>187</v>
      </c>
      <c r="AO8900">
        <v>0</v>
      </c>
    </row>
    <row r="8901" spans="1:41" x14ac:dyDescent="0.3">
      <c r="A8901" s="1">
        <v>44101</v>
      </c>
      <c r="B8901" s="2" t="s">
        <v>92</v>
      </c>
      <c r="C8901">
        <v>58</v>
      </c>
      <c r="D8901">
        <v>58</v>
      </c>
      <c r="E8901">
        <v>0</v>
      </c>
      <c r="I8901">
        <v>2</v>
      </c>
      <c r="J8901">
        <v>0</v>
      </c>
      <c r="M8901">
        <v>157421</v>
      </c>
      <c r="N8901">
        <v>622</v>
      </c>
      <c r="T8901">
        <v>1746</v>
      </c>
      <c r="U8901">
        <v>1742</v>
      </c>
      <c r="V8901">
        <v>2</v>
      </c>
      <c r="W8901">
        <v>0</v>
      </c>
      <c r="AC8901">
        <v>1584</v>
      </c>
      <c r="AE8901">
        <v>0</v>
      </c>
      <c r="AF8901">
        <v>271385</v>
      </c>
      <c r="AG8901">
        <v>1249</v>
      </c>
      <c r="AL8901">
        <v>159163</v>
      </c>
      <c r="AM8901">
        <v>624</v>
      </c>
      <c r="AN8901">
        <v>271385</v>
      </c>
      <c r="AO8901">
        <v>1249</v>
      </c>
    </row>
    <row r="8902" spans="1:41" x14ac:dyDescent="0.3">
      <c r="A8902" s="1">
        <v>44101</v>
      </c>
      <c r="B8902" s="2" t="s">
        <v>93</v>
      </c>
      <c r="C8902">
        <v>2100</v>
      </c>
      <c r="D8902">
        <v>2100</v>
      </c>
      <c r="E8902">
        <v>0</v>
      </c>
      <c r="G8902">
        <v>7431</v>
      </c>
      <c r="H8902">
        <v>7431</v>
      </c>
      <c r="I8902">
        <v>395</v>
      </c>
      <c r="J8902">
        <v>19</v>
      </c>
      <c r="L8902">
        <v>90</v>
      </c>
      <c r="N8902">
        <v>0</v>
      </c>
      <c r="S8902">
        <v>31</v>
      </c>
      <c r="T8902">
        <v>88433</v>
      </c>
      <c r="U8902">
        <v>87171</v>
      </c>
      <c r="V8902">
        <v>521</v>
      </c>
      <c r="W8902">
        <v>0</v>
      </c>
      <c r="AD8902">
        <v>1820623</v>
      </c>
      <c r="AE8902">
        <v>19602</v>
      </c>
      <c r="AF8902">
        <v>1820623</v>
      </c>
      <c r="AG8902">
        <v>19602</v>
      </c>
      <c r="AM8902">
        <v>0</v>
      </c>
      <c r="AO8902">
        <v>0</v>
      </c>
    </row>
    <row r="8903" spans="1:41" x14ac:dyDescent="0.3">
      <c r="A8903" s="1">
        <v>44101</v>
      </c>
      <c r="B8903" s="2" t="s">
        <v>94</v>
      </c>
      <c r="C8903">
        <v>1291</v>
      </c>
      <c r="D8903">
        <v>1281</v>
      </c>
      <c r="E8903">
        <v>0</v>
      </c>
      <c r="F8903">
        <v>10</v>
      </c>
      <c r="G8903">
        <v>7095</v>
      </c>
      <c r="H8903">
        <v>7095</v>
      </c>
      <c r="I8903">
        <v>571</v>
      </c>
      <c r="J8903">
        <v>54</v>
      </c>
      <c r="K8903">
        <v>1156</v>
      </c>
      <c r="L8903">
        <v>166</v>
      </c>
      <c r="M8903">
        <v>1399218</v>
      </c>
      <c r="N8903">
        <v>5806</v>
      </c>
      <c r="T8903">
        <v>122478</v>
      </c>
      <c r="U8903">
        <v>115862</v>
      </c>
      <c r="V8903">
        <v>2247</v>
      </c>
      <c r="W8903">
        <v>0</v>
      </c>
      <c r="AC8903">
        <v>95513</v>
      </c>
      <c r="AD8903">
        <v>2279551</v>
      </c>
      <c r="AE8903">
        <v>28227</v>
      </c>
      <c r="AF8903">
        <v>2279551</v>
      </c>
      <c r="AG8903">
        <v>28227</v>
      </c>
      <c r="AL8903">
        <v>1515080</v>
      </c>
      <c r="AM8903">
        <v>8023</v>
      </c>
      <c r="AO8903">
        <v>0</v>
      </c>
    </row>
    <row r="8904" spans="1:41" x14ac:dyDescent="0.3">
      <c r="A8904" s="1">
        <v>44101</v>
      </c>
      <c r="B8904" s="2" t="s">
        <v>95</v>
      </c>
      <c r="C8904">
        <v>334</v>
      </c>
      <c r="D8904">
        <v>331</v>
      </c>
      <c r="E8904">
        <v>2</v>
      </c>
      <c r="F8904">
        <v>3</v>
      </c>
      <c r="I8904">
        <v>169</v>
      </c>
      <c r="J8904">
        <v>0</v>
      </c>
      <c r="L8904">
        <v>53</v>
      </c>
      <c r="M8904">
        <v>534375</v>
      </c>
      <c r="N8904">
        <v>7242</v>
      </c>
      <c r="S8904">
        <v>26</v>
      </c>
      <c r="T8904">
        <v>15348</v>
      </c>
      <c r="U8904">
        <v>14935</v>
      </c>
      <c r="V8904">
        <v>190</v>
      </c>
      <c r="W8904">
        <v>0</v>
      </c>
      <c r="AC8904">
        <v>11160</v>
      </c>
      <c r="AE8904">
        <v>0</v>
      </c>
      <c r="AF8904">
        <v>549723</v>
      </c>
      <c r="AG8904">
        <v>7432</v>
      </c>
      <c r="AH8904">
        <v>17254</v>
      </c>
      <c r="AM8904">
        <v>0</v>
      </c>
      <c r="AN8904">
        <v>549310</v>
      </c>
      <c r="AO8904">
        <v>7427</v>
      </c>
    </row>
    <row r="8905" spans="1:41" x14ac:dyDescent="0.3">
      <c r="A8905" s="1">
        <v>44101</v>
      </c>
      <c r="B8905" s="2" t="s">
        <v>96</v>
      </c>
      <c r="C8905">
        <v>50</v>
      </c>
      <c r="E8905">
        <v>0</v>
      </c>
      <c r="G8905">
        <v>262</v>
      </c>
      <c r="H8905">
        <v>262</v>
      </c>
      <c r="I8905">
        <v>22</v>
      </c>
      <c r="J8905">
        <v>4</v>
      </c>
      <c r="M8905">
        <v>92406</v>
      </c>
      <c r="N8905">
        <v>0</v>
      </c>
      <c r="Q8905">
        <v>160245</v>
      </c>
      <c r="T8905">
        <v>5633</v>
      </c>
      <c r="U8905">
        <v>4780</v>
      </c>
      <c r="V8905">
        <v>168</v>
      </c>
      <c r="W8905">
        <v>0</v>
      </c>
      <c r="AB8905">
        <v>5054</v>
      </c>
      <c r="AC8905">
        <v>4519</v>
      </c>
      <c r="AE8905">
        <v>0</v>
      </c>
      <c r="AF8905">
        <v>165299</v>
      </c>
      <c r="AG8905">
        <v>326</v>
      </c>
      <c r="AL8905">
        <v>96991</v>
      </c>
      <c r="AM8905">
        <v>0</v>
      </c>
      <c r="AN8905">
        <v>165299</v>
      </c>
      <c r="AO8905">
        <v>326</v>
      </c>
    </row>
    <row r="8906" spans="1:41" x14ac:dyDescent="0.3">
      <c r="A8906" s="1">
        <v>44100</v>
      </c>
      <c r="B8906" s="2" t="s">
        <v>41</v>
      </c>
      <c r="C8906">
        <v>52</v>
      </c>
      <c r="D8906">
        <v>52</v>
      </c>
      <c r="E8906">
        <v>1</v>
      </c>
      <c r="G8906">
        <v>304</v>
      </c>
      <c r="H8906">
        <v>304</v>
      </c>
      <c r="I8906">
        <v>43</v>
      </c>
      <c r="J8906">
        <v>2</v>
      </c>
      <c r="N8906">
        <v>0</v>
      </c>
      <c r="Q8906">
        <v>435171</v>
      </c>
      <c r="S8906">
        <v>14</v>
      </c>
      <c r="T8906">
        <v>7439</v>
      </c>
      <c r="V8906">
        <v>119</v>
      </c>
      <c r="W8906">
        <v>0</v>
      </c>
      <c r="AB8906">
        <v>7411</v>
      </c>
      <c r="AC8906">
        <v>3267</v>
      </c>
      <c r="AE8906">
        <v>0</v>
      </c>
      <c r="AF8906">
        <v>442869</v>
      </c>
      <c r="AG8906">
        <v>1537</v>
      </c>
      <c r="AM8906">
        <v>0</v>
      </c>
      <c r="AN8906">
        <v>442869</v>
      </c>
      <c r="AO8906">
        <v>1537</v>
      </c>
    </row>
    <row r="8907" spans="1:41" x14ac:dyDescent="0.3">
      <c r="A8907" s="1">
        <v>44100</v>
      </c>
      <c r="B8907" s="2" t="s">
        <v>42</v>
      </c>
      <c r="C8907">
        <v>2501</v>
      </c>
      <c r="D8907">
        <v>2364</v>
      </c>
      <c r="E8907">
        <v>10</v>
      </c>
      <c r="F8907">
        <v>137</v>
      </c>
      <c r="G8907">
        <v>16852</v>
      </c>
      <c r="H8907">
        <v>16852</v>
      </c>
      <c r="I8907">
        <v>709</v>
      </c>
      <c r="J8907">
        <v>0</v>
      </c>
      <c r="K8907">
        <v>1791</v>
      </c>
      <c r="M8907">
        <v>970048</v>
      </c>
      <c r="N8907">
        <v>6684</v>
      </c>
      <c r="R8907">
        <v>1007</v>
      </c>
      <c r="T8907">
        <v>151591</v>
      </c>
      <c r="U8907">
        <v>134884</v>
      </c>
      <c r="V8907">
        <v>933</v>
      </c>
      <c r="W8907">
        <v>0</v>
      </c>
      <c r="AC8907">
        <v>64583</v>
      </c>
      <c r="AE8907">
        <v>0</v>
      </c>
      <c r="AF8907">
        <v>1104932</v>
      </c>
      <c r="AG8907">
        <v>7337</v>
      </c>
      <c r="AJ8907">
        <v>57800</v>
      </c>
      <c r="AL8907">
        <v>1104932</v>
      </c>
      <c r="AM8907">
        <v>7337</v>
      </c>
      <c r="AO8907">
        <v>0</v>
      </c>
    </row>
    <row r="8908" spans="1:41" x14ac:dyDescent="0.3">
      <c r="A8908" s="1">
        <v>44100</v>
      </c>
      <c r="B8908" s="2" t="s">
        <v>43</v>
      </c>
      <c r="C8908">
        <v>1285</v>
      </c>
      <c r="D8908">
        <v>1137</v>
      </c>
      <c r="E8908">
        <v>19</v>
      </c>
      <c r="F8908">
        <v>148</v>
      </c>
      <c r="G8908">
        <v>5202</v>
      </c>
      <c r="H8908">
        <v>5202</v>
      </c>
      <c r="I8908">
        <v>447</v>
      </c>
      <c r="J8908">
        <v>0</v>
      </c>
      <c r="L8908">
        <v>213</v>
      </c>
      <c r="M8908">
        <v>855635</v>
      </c>
      <c r="N8908">
        <v>6813</v>
      </c>
      <c r="Q8908">
        <v>855635</v>
      </c>
      <c r="R8908">
        <v>657</v>
      </c>
      <c r="S8908">
        <v>91</v>
      </c>
      <c r="T8908">
        <v>80755</v>
      </c>
      <c r="U8908">
        <v>78260</v>
      </c>
      <c r="V8908">
        <v>809</v>
      </c>
      <c r="W8908">
        <v>0</v>
      </c>
      <c r="AA8908">
        <v>2706</v>
      </c>
      <c r="AC8908">
        <v>72051</v>
      </c>
      <c r="AE8908">
        <v>0</v>
      </c>
      <c r="AF8908">
        <v>933895</v>
      </c>
      <c r="AG8908">
        <v>7601</v>
      </c>
      <c r="AK8908">
        <v>10264</v>
      </c>
      <c r="AM8908">
        <v>0</v>
      </c>
      <c r="AN8908">
        <v>933895</v>
      </c>
      <c r="AO8908">
        <v>7601</v>
      </c>
    </row>
    <row r="8909" spans="1:41" x14ac:dyDescent="0.3">
      <c r="A8909" s="1">
        <v>44100</v>
      </c>
      <c r="B8909" s="2" t="s">
        <v>44</v>
      </c>
      <c r="C8909">
        <v>0</v>
      </c>
      <c r="E8909">
        <v>0</v>
      </c>
      <c r="J8909">
        <v>0</v>
      </c>
      <c r="M8909">
        <v>1571</v>
      </c>
      <c r="N8909">
        <v>0</v>
      </c>
      <c r="T8909">
        <v>0</v>
      </c>
      <c r="U8909">
        <v>0</v>
      </c>
      <c r="V8909">
        <v>0</v>
      </c>
      <c r="W8909">
        <v>0</v>
      </c>
      <c r="AE8909">
        <v>0</v>
      </c>
      <c r="AF8909">
        <v>1571</v>
      </c>
      <c r="AG8909">
        <v>0</v>
      </c>
      <c r="AM8909">
        <v>0</v>
      </c>
      <c r="AN8909">
        <v>1571</v>
      </c>
      <c r="AO8909">
        <v>0</v>
      </c>
    </row>
    <row r="8910" spans="1:41" x14ac:dyDescent="0.3">
      <c r="A8910" s="1">
        <v>44100</v>
      </c>
      <c r="B8910" s="2" t="s">
        <v>45</v>
      </c>
      <c r="C8910">
        <v>5622</v>
      </c>
      <c r="D8910">
        <v>5355</v>
      </c>
      <c r="E8910">
        <v>35</v>
      </c>
      <c r="F8910">
        <v>267</v>
      </c>
      <c r="G8910">
        <v>22005</v>
      </c>
      <c r="H8910">
        <v>22005</v>
      </c>
      <c r="I8910">
        <v>509</v>
      </c>
      <c r="J8910">
        <v>33</v>
      </c>
      <c r="L8910">
        <v>115</v>
      </c>
      <c r="M8910">
        <v>1221851</v>
      </c>
      <c r="N8910">
        <v>10194</v>
      </c>
      <c r="S8910">
        <v>56</v>
      </c>
      <c r="T8910">
        <v>216826</v>
      </c>
      <c r="U8910">
        <v>212376</v>
      </c>
      <c r="V8910">
        <v>459</v>
      </c>
      <c r="W8910">
        <v>0</v>
      </c>
      <c r="AE8910">
        <v>0</v>
      </c>
      <c r="AF8910">
        <v>2139926</v>
      </c>
      <c r="AG8910">
        <v>16612</v>
      </c>
      <c r="AH8910">
        <v>290470</v>
      </c>
      <c r="AL8910">
        <v>1434227</v>
      </c>
      <c r="AM8910">
        <v>10624</v>
      </c>
      <c r="AN8910">
        <v>2139926</v>
      </c>
      <c r="AO8910">
        <v>16612</v>
      </c>
    </row>
    <row r="8911" spans="1:41" x14ac:dyDescent="0.3">
      <c r="A8911" s="1">
        <v>44100</v>
      </c>
      <c r="B8911" s="2" t="s">
        <v>46</v>
      </c>
      <c r="C8911">
        <v>15532</v>
      </c>
      <c r="E8911">
        <v>134</v>
      </c>
      <c r="I8911">
        <v>3203</v>
      </c>
      <c r="J8911">
        <v>0</v>
      </c>
      <c r="L8911">
        <v>862</v>
      </c>
      <c r="N8911">
        <v>0</v>
      </c>
      <c r="T8911">
        <v>798237</v>
      </c>
      <c r="U8911">
        <v>798237</v>
      </c>
      <c r="V8911">
        <v>4197</v>
      </c>
      <c r="W8911">
        <v>0</v>
      </c>
      <c r="AE8911">
        <v>0</v>
      </c>
      <c r="AF8911">
        <v>14182730</v>
      </c>
      <c r="AG8911">
        <v>130483</v>
      </c>
      <c r="AM8911">
        <v>0</v>
      </c>
      <c r="AN8911">
        <v>14182730</v>
      </c>
      <c r="AO8911">
        <v>130483</v>
      </c>
    </row>
    <row r="8912" spans="1:41" x14ac:dyDescent="0.3">
      <c r="A8912" s="1">
        <v>44100</v>
      </c>
      <c r="B8912" s="2" t="s">
        <v>47</v>
      </c>
      <c r="C8912">
        <v>2040</v>
      </c>
      <c r="D8912">
        <v>1684</v>
      </c>
      <c r="E8912">
        <v>3</v>
      </c>
      <c r="F8912">
        <v>356</v>
      </c>
      <c r="G8912">
        <v>7520</v>
      </c>
      <c r="H8912">
        <v>7520</v>
      </c>
      <c r="I8912">
        <v>248</v>
      </c>
      <c r="J8912">
        <v>41</v>
      </c>
      <c r="M8912">
        <v>814332</v>
      </c>
      <c r="N8912">
        <v>9526</v>
      </c>
      <c r="O8912">
        <v>155335</v>
      </c>
      <c r="T8912">
        <v>68510</v>
      </c>
      <c r="U8912">
        <v>63689</v>
      </c>
      <c r="V8912">
        <v>584</v>
      </c>
      <c r="W8912">
        <v>0</v>
      </c>
      <c r="X8912">
        <v>11633</v>
      </c>
      <c r="AD8912">
        <v>1295655</v>
      </c>
      <c r="AE8912">
        <v>18042</v>
      </c>
      <c r="AF8912">
        <v>1295655</v>
      </c>
      <c r="AG8912">
        <v>18042</v>
      </c>
      <c r="AH8912">
        <v>166968</v>
      </c>
      <c r="AL8912">
        <v>878021</v>
      </c>
      <c r="AM8912">
        <v>10078</v>
      </c>
      <c r="AO8912">
        <v>0</v>
      </c>
    </row>
    <row r="8913" spans="1:41" x14ac:dyDescent="0.3">
      <c r="A8913" s="1">
        <v>44100</v>
      </c>
      <c r="B8913" s="2" t="s">
        <v>48</v>
      </c>
      <c r="C8913">
        <v>4501</v>
      </c>
      <c r="D8913">
        <v>3604</v>
      </c>
      <c r="E8913">
        <v>0</v>
      </c>
      <c r="F8913">
        <v>897</v>
      </c>
      <c r="G8913">
        <v>11560</v>
      </c>
      <c r="H8913">
        <v>11560</v>
      </c>
      <c r="I8913">
        <v>76</v>
      </c>
      <c r="J8913">
        <v>0</v>
      </c>
      <c r="N8913">
        <v>0</v>
      </c>
      <c r="Q8913">
        <v>1674070</v>
      </c>
      <c r="T8913">
        <v>56587</v>
      </c>
      <c r="U8913">
        <v>54216</v>
      </c>
      <c r="V8913">
        <v>0</v>
      </c>
      <c r="W8913">
        <v>0</v>
      </c>
      <c r="AB8913">
        <v>69960</v>
      </c>
      <c r="AC8913">
        <v>9310</v>
      </c>
      <c r="AE8913">
        <v>0</v>
      </c>
      <c r="AF8913">
        <v>1746340</v>
      </c>
      <c r="AG8913">
        <v>19115</v>
      </c>
      <c r="AM8913">
        <v>0</v>
      </c>
      <c r="AN8913">
        <v>1746340</v>
      </c>
      <c r="AO8913">
        <v>19115</v>
      </c>
    </row>
    <row r="8914" spans="1:41" x14ac:dyDescent="0.3">
      <c r="A8914" s="1">
        <v>44100</v>
      </c>
      <c r="B8914" s="2" t="s">
        <v>49</v>
      </c>
      <c r="C8914">
        <v>624</v>
      </c>
      <c r="E8914">
        <v>1</v>
      </c>
      <c r="I8914">
        <v>101</v>
      </c>
      <c r="J8914">
        <v>0</v>
      </c>
      <c r="L8914">
        <v>25</v>
      </c>
      <c r="N8914">
        <v>0</v>
      </c>
      <c r="S8914">
        <v>17</v>
      </c>
      <c r="T8914">
        <v>15215</v>
      </c>
      <c r="V8914">
        <v>52</v>
      </c>
      <c r="W8914">
        <v>0</v>
      </c>
      <c r="AC8914">
        <v>12029</v>
      </c>
      <c r="AD8914">
        <v>377979</v>
      </c>
      <c r="AE8914">
        <v>4393</v>
      </c>
      <c r="AF8914">
        <v>377979</v>
      </c>
      <c r="AG8914">
        <v>4393</v>
      </c>
      <c r="AL8914">
        <v>211599</v>
      </c>
      <c r="AM8914">
        <v>1456</v>
      </c>
      <c r="AO8914">
        <v>0</v>
      </c>
    </row>
    <row r="8915" spans="1:41" x14ac:dyDescent="0.3">
      <c r="A8915" s="1">
        <v>44100</v>
      </c>
      <c r="B8915" s="2" t="s">
        <v>50</v>
      </c>
      <c r="C8915">
        <v>633</v>
      </c>
      <c r="D8915">
        <v>556</v>
      </c>
      <c r="E8915">
        <v>2</v>
      </c>
      <c r="F8915">
        <v>77</v>
      </c>
      <c r="I8915">
        <v>57</v>
      </c>
      <c r="J8915">
        <v>0</v>
      </c>
      <c r="L8915">
        <v>10</v>
      </c>
      <c r="M8915">
        <v>260243</v>
      </c>
      <c r="N8915">
        <v>954</v>
      </c>
      <c r="T8915">
        <v>20156</v>
      </c>
      <c r="U8915">
        <v>19103</v>
      </c>
      <c r="V8915">
        <v>71</v>
      </c>
      <c r="W8915">
        <v>0</v>
      </c>
      <c r="AB8915">
        <v>22909</v>
      </c>
      <c r="AC8915">
        <v>10541</v>
      </c>
      <c r="AD8915">
        <v>415613</v>
      </c>
      <c r="AE8915">
        <v>2243</v>
      </c>
      <c r="AF8915">
        <v>415613</v>
      </c>
      <c r="AG8915">
        <v>2243</v>
      </c>
      <c r="AL8915">
        <v>280399</v>
      </c>
      <c r="AM8915">
        <v>1025</v>
      </c>
      <c r="AO8915">
        <v>0</v>
      </c>
    </row>
    <row r="8916" spans="1:41" x14ac:dyDescent="0.3">
      <c r="A8916" s="1">
        <v>44100</v>
      </c>
      <c r="B8916" s="2" t="s">
        <v>51</v>
      </c>
      <c r="C8916">
        <v>14190</v>
      </c>
      <c r="E8916">
        <v>107</v>
      </c>
      <c r="G8916">
        <v>43964</v>
      </c>
      <c r="H8916">
        <v>43964</v>
      </c>
      <c r="I8916">
        <v>2099</v>
      </c>
      <c r="J8916">
        <v>171</v>
      </c>
      <c r="M8916">
        <v>4536325</v>
      </c>
      <c r="N8916">
        <v>26218</v>
      </c>
      <c r="O8916">
        <v>460024</v>
      </c>
      <c r="P8916">
        <v>449702</v>
      </c>
      <c r="Q8916">
        <v>6443064</v>
      </c>
      <c r="T8916">
        <v>690387</v>
      </c>
      <c r="U8916">
        <v>674330</v>
      </c>
      <c r="V8916">
        <v>2731</v>
      </c>
      <c r="W8916">
        <v>0</v>
      </c>
      <c r="X8916">
        <v>45080</v>
      </c>
      <c r="Z8916">
        <v>44075</v>
      </c>
      <c r="AB8916">
        <v>899158</v>
      </c>
      <c r="AD8916">
        <v>7864927</v>
      </c>
      <c r="AE8916">
        <v>66440</v>
      </c>
      <c r="AF8916">
        <v>7864927</v>
      </c>
      <c r="AG8916">
        <v>66440</v>
      </c>
      <c r="AH8916">
        <v>505164</v>
      </c>
      <c r="AJ8916">
        <v>493810</v>
      </c>
      <c r="AL8916">
        <v>5221217</v>
      </c>
      <c r="AM8916">
        <v>28959</v>
      </c>
      <c r="AN8916">
        <v>7383930</v>
      </c>
      <c r="AO8916">
        <v>49243</v>
      </c>
    </row>
    <row r="8917" spans="1:41" x14ac:dyDescent="0.3">
      <c r="A8917" s="1">
        <v>44100</v>
      </c>
      <c r="B8917" s="2" t="s">
        <v>52</v>
      </c>
      <c r="C8917">
        <v>6914</v>
      </c>
      <c r="E8917">
        <v>40</v>
      </c>
      <c r="G8917">
        <v>28153</v>
      </c>
      <c r="H8917">
        <v>28153</v>
      </c>
      <c r="I8917">
        <v>1831</v>
      </c>
      <c r="J8917">
        <v>118</v>
      </c>
      <c r="K8917">
        <v>5176</v>
      </c>
      <c r="N8917">
        <v>0</v>
      </c>
      <c r="T8917">
        <v>313873</v>
      </c>
      <c r="U8917">
        <v>313873</v>
      </c>
      <c r="V8917">
        <v>1359</v>
      </c>
      <c r="W8917">
        <v>0</v>
      </c>
      <c r="X8917">
        <v>24723</v>
      </c>
      <c r="AB8917">
        <v>292318</v>
      </c>
      <c r="AE8917">
        <v>0</v>
      </c>
      <c r="AF8917">
        <v>2872355</v>
      </c>
      <c r="AG8917">
        <v>24861</v>
      </c>
      <c r="AH8917">
        <v>299555</v>
      </c>
      <c r="AM8917">
        <v>0</v>
      </c>
      <c r="AN8917">
        <v>2872355</v>
      </c>
      <c r="AO8917">
        <v>24861</v>
      </c>
    </row>
    <row r="8918" spans="1:41" x14ac:dyDescent="0.3">
      <c r="A8918" s="1">
        <v>44100</v>
      </c>
      <c r="B8918" s="2" t="s">
        <v>53</v>
      </c>
      <c r="C8918">
        <v>43</v>
      </c>
      <c r="E8918">
        <v>2</v>
      </c>
      <c r="I8918">
        <v>30</v>
      </c>
      <c r="J8918">
        <v>0</v>
      </c>
      <c r="L8918">
        <v>9</v>
      </c>
      <c r="M8918">
        <v>46365</v>
      </c>
      <c r="N8918">
        <v>395</v>
      </c>
      <c r="T8918">
        <v>2354</v>
      </c>
      <c r="U8918">
        <v>2354</v>
      </c>
      <c r="V8918">
        <v>68</v>
      </c>
      <c r="W8918">
        <v>0</v>
      </c>
      <c r="X8918">
        <v>3</v>
      </c>
      <c r="AC8918">
        <v>1668</v>
      </c>
      <c r="AE8918">
        <v>0</v>
      </c>
      <c r="AF8918">
        <v>48719</v>
      </c>
      <c r="AG8918">
        <v>463</v>
      </c>
      <c r="AH8918">
        <v>179</v>
      </c>
      <c r="AM8918">
        <v>0</v>
      </c>
      <c r="AN8918">
        <v>48254</v>
      </c>
      <c r="AO8918">
        <v>0</v>
      </c>
    </row>
    <row r="8919" spans="1:41" x14ac:dyDescent="0.3">
      <c r="A8919" s="1">
        <v>44100</v>
      </c>
      <c r="B8919" s="2" t="s">
        <v>54</v>
      </c>
      <c r="C8919">
        <v>127</v>
      </c>
      <c r="D8919">
        <v>127</v>
      </c>
      <c r="E8919">
        <v>3</v>
      </c>
      <c r="G8919">
        <v>787</v>
      </c>
      <c r="H8919">
        <v>787</v>
      </c>
      <c r="I8919">
        <v>150</v>
      </c>
      <c r="J8919">
        <v>8</v>
      </c>
      <c r="L8919">
        <v>55</v>
      </c>
      <c r="M8919">
        <v>278076</v>
      </c>
      <c r="N8919">
        <v>2980</v>
      </c>
      <c r="S8919">
        <v>30</v>
      </c>
      <c r="T8919">
        <v>12070</v>
      </c>
      <c r="U8919">
        <v>11891</v>
      </c>
      <c r="V8919">
        <v>132</v>
      </c>
      <c r="W8919">
        <v>0</v>
      </c>
      <c r="AB8919">
        <v>11853</v>
      </c>
      <c r="AC8919">
        <v>5397</v>
      </c>
      <c r="AD8919">
        <v>396996</v>
      </c>
      <c r="AE8919">
        <v>3275</v>
      </c>
      <c r="AF8919">
        <v>396996</v>
      </c>
      <c r="AG8919">
        <v>3275</v>
      </c>
      <c r="AL8919">
        <v>289967</v>
      </c>
      <c r="AM8919">
        <v>3182</v>
      </c>
      <c r="AN8919">
        <v>402010</v>
      </c>
      <c r="AO8919">
        <v>3065</v>
      </c>
    </row>
    <row r="8920" spans="1:41" x14ac:dyDescent="0.3">
      <c r="A8920" s="1">
        <v>44100</v>
      </c>
      <c r="B8920" s="2" t="s">
        <v>55</v>
      </c>
      <c r="C8920">
        <v>1311</v>
      </c>
      <c r="E8920">
        <v>4</v>
      </c>
      <c r="I8920">
        <v>334</v>
      </c>
      <c r="J8920">
        <v>0</v>
      </c>
      <c r="L8920">
        <v>84</v>
      </c>
      <c r="M8920">
        <v>667954</v>
      </c>
      <c r="N8920">
        <v>5018</v>
      </c>
      <c r="P8920">
        <v>54568</v>
      </c>
      <c r="S8920">
        <v>29</v>
      </c>
      <c r="T8920">
        <v>82944</v>
      </c>
      <c r="U8920">
        <v>82944</v>
      </c>
      <c r="V8920">
        <v>899</v>
      </c>
      <c r="W8920">
        <v>0</v>
      </c>
      <c r="Z8920">
        <v>3389</v>
      </c>
      <c r="AA8920">
        <v>2645</v>
      </c>
      <c r="AC8920">
        <v>65490</v>
      </c>
      <c r="AE8920">
        <v>0</v>
      </c>
      <c r="AF8920">
        <v>750898</v>
      </c>
      <c r="AG8920">
        <v>5917</v>
      </c>
      <c r="AJ8920">
        <v>57997</v>
      </c>
      <c r="AK8920">
        <v>20350</v>
      </c>
      <c r="AL8920">
        <v>752449</v>
      </c>
      <c r="AM8920">
        <v>5913</v>
      </c>
      <c r="AO8920">
        <v>0</v>
      </c>
    </row>
    <row r="8921" spans="1:41" x14ac:dyDescent="0.3">
      <c r="A8921" s="1">
        <v>44100</v>
      </c>
      <c r="B8921" s="2" t="s">
        <v>56</v>
      </c>
      <c r="C8921">
        <v>458</v>
      </c>
      <c r="D8921">
        <v>421</v>
      </c>
      <c r="E8921">
        <v>1</v>
      </c>
      <c r="F8921">
        <v>37</v>
      </c>
      <c r="G8921">
        <v>1795</v>
      </c>
      <c r="H8921">
        <v>1795</v>
      </c>
      <c r="I8921">
        <v>135</v>
      </c>
      <c r="J8921">
        <v>29</v>
      </c>
      <c r="K8921">
        <v>451</v>
      </c>
      <c r="L8921">
        <v>44</v>
      </c>
      <c r="M8921">
        <v>262420</v>
      </c>
      <c r="N8921">
        <v>1772</v>
      </c>
      <c r="T8921">
        <v>39757</v>
      </c>
      <c r="U8921">
        <v>36232</v>
      </c>
      <c r="V8921">
        <v>523</v>
      </c>
      <c r="W8921">
        <v>0</v>
      </c>
      <c r="AC8921">
        <v>21291</v>
      </c>
      <c r="AE8921">
        <v>0</v>
      </c>
      <c r="AF8921">
        <v>298652</v>
      </c>
      <c r="AG8921">
        <v>2240</v>
      </c>
      <c r="AL8921">
        <v>298652</v>
      </c>
      <c r="AM8921">
        <v>2240</v>
      </c>
      <c r="AO8921">
        <v>0</v>
      </c>
    </row>
    <row r="8922" spans="1:41" x14ac:dyDescent="0.3">
      <c r="A8922" s="1">
        <v>44100</v>
      </c>
      <c r="B8922" s="2" t="s">
        <v>57</v>
      </c>
      <c r="C8922">
        <v>8832</v>
      </c>
      <c r="D8922">
        <v>8588</v>
      </c>
      <c r="E8922">
        <v>25</v>
      </c>
      <c r="F8922">
        <v>244</v>
      </c>
      <c r="I8922">
        <v>1597</v>
      </c>
      <c r="J8922">
        <v>0</v>
      </c>
      <c r="L8922">
        <v>355</v>
      </c>
      <c r="N8922">
        <v>0</v>
      </c>
      <c r="S8922">
        <v>141</v>
      </c>
      <c r="T8922">
        <v>288815</v>
      </c>
      <c r="U8922">
        <v>286326</v>
      </c>
      <c r="V8922">
        <v>2441</v>
      </c>
      <c r="W8922">
        <v>0</v>
      </c>
      <c r="AE8922">
        <v>0</v>
      </c>
      <c r="AF8922">
        <v>5428688</v>
      </c>
      <c r="AG8922">
        <v>65217</v>
      </c>
      <c r="AM8922">
        <v>0</v>
      </c>
      <c r="AN8922">
        <v>5428688</v>
      </c>
      <c r="AO8922">
        <v>65217</v>
      </c>
    </row>
    <row r="8923" spans="1:41" x14ac:dyDescent="0.3">
      <c r="A8923" s="1">
        <v>44100</v>
      </c>
      <c r="B8923" s="2" t="s">
        <v>58</v>
      </c>
      <c r="C8923">
        <v>3577</v>
      </c>
      <c r="D8923">
        <v>3351</v>
      </c>
      <c r="E8923">
        <v>11</v>
      </c>
      <c r="F8923">
        <v>226</v>
      </c>
      <c r="G8923">
        <v>12521</v>
      </c>
      <c r="H8923">
        <v>12521</v>
      </c>
      <c r="I8923">
        <v>910</v>
      </c>
      <c r="J8923">
        <v>58</v>
      </c>
      <c r="K8923">
        <v>2497</v>
      </c>
      <c r="L8923">
        <v>259</v>
      </c>
      <c r="M8923">
        <v>1233841</v>
      </c>
      <c r="N8923">
        <v>7786</v>
      </c>
      <c r="S8923">
        <v>92</v>
      </c>
      <c r="T8923">
        <v>116549</v>
      </c>
      <c r="V8923">
        <v>1142</v>
      </c>
      <c r="W8923">
        <v>0</v>
      </c>
      <c r="AB8923">
        <v>119466</v>
      </c>
      <c r="AE8923">
        <v>0</v>
      </c>
      <c r="AF8923">
        <v>2058965</v>
      </c>
      <c r="AG8923">
        <v>22732</v>
      </c>
      <c r="AL8923">
        <v>1350390</v>
      </c>
      <c r="AM8923">
        <v>8928</v>
      </c>
      <c r="AN8923">
        <v>2058965</v>
      </c>
      <c r="AO8923">
        <v>22732</v>
      </c>
    </row>
    <row r="8924" spans="1:41" x14ac:dyDescent="0.3">
      <c r="A8924" s="1">
        <v>44100</v>
      </c>
      <c r="B8924" s="2" t="s">
        <v>59</v>
      </c>
      <c r="C8924">
        <v>632</v>
      </c>
      <c r="E8924">
        <v>0</v>
      </c>
      <c r="G8924">
        <v>2816</v>
      </c>
      <c r="H8924">
        <v>2816</v>
      </c>
      <c r="I8924">
        <v>343</v>
      </c>
      <c r="J8924">
        <v>0</v>
      </c>
      <c r="K8924">
        <v>768</v>
      </c>
      <c r="L8924">
        <v>121</v>
      </c>
      <c r="M8924">
        <v>446178</v>
      </c>
      <c r="N8924">
        <v>0</v>
      </c>
      <c r="R8924">
        <v>250</v>
      </c>
      <c r="S8924">
        <v>34</v>
      </c>
      <c r="T8924">
        <v>56592</v>
      </c>
      <c r="V8924">
        <v>0</v>
      </c>
      <c r="W8924">
        <v>0</v>
      </c>
      <c r="AE8924">
        <v>0</v>
      </c>
      <c r="AF8924">
        <v>502770</v>
      </c>
      <c r="AG8924">
        <v>0</v>
      </c>
      <c r="AL8924">
        <v>502770</v>
      </c>
      <c r="AM8924">
        <v>0</v>
      </c>
      <c r="AO8924">
        <v>0</v>
      </c>
    </row>
    <row r="8925" spans="1:41" x14ac:dyDescent="0.3">
      <c r="A8925" s="1">
        <v>44100</v>
      </c>
      <c r="B8925" s="2" t="s">
        <v>60</v>
      </c>
      <c r="C8925">
        <v>1154</v>
      </c>
      <c r="D8925">
        <v>1144</v>
      </c>
      <c r="E8925">
        <v>5</v>
      </c>
      <c r="F8925">
        <v>10</v>
      </c>
      <c r="G8925">
        <v>5193</v>
      </c>
      <c r="H8925">
        <v>5193</v>
      </c>
      <c r="I8925">
        <v>538</v>
      </c>
      <c r="J8925">
        <v>46</v>
      </c>
      <c r="K8925">
        <v>1511</v>
      </c>
      <c r="L8925">
        <v>129</v>
      </c>
      <c r="N8925">
        <v>0</v>
      </c>
      <c r="T8925">
        <v>66036</v>
      </c>
      <c r="U8925">
        <v>58128</v>
      </c>
      <c r="V8925">
        <v>970</v>
      </c>
      <c r="W8925">
        <v>0</v>
      </c>
      <c r="AC8925">
        <v>11750</v>
      </c>
      <c r="AE8925">
        <v>0</v>
      </c>
      <c r="AF8925">
        <v>1274688</v>
      </c>
      <c r="AG8925">
        <v>30060</v>
      </c>
      <c r="AH8925">
        <v>55724</v>
      </c>
      <c r="AI8925">
        <v>24514</v>
      </c>
      <c r="AM8925">
        <v>0</v>
      </c>
      <c r="AN8925">
        <v>1274688</v>
      </c>
      <c r="AO8925">
        <v>30060</v>
      </c>
    </row>
    <row r="8926" spans="1:41" x14ac:dyDescent="0.3">
      <c r="A8926" s="1">
        <v>44100</v>
      </c>
      <c r="B8926" s="2" t="s">
        <v>61</v>
      </c>
      <c r="C8926">
        <v>5444</v>
      </c>
      <c r="D8926">
        <v>5262</v>
      </c>
      <c r="E8926">
        <v>0</v>
      </c>
      <c r="F8926">
        <v>182</v>
      </c>
      <c r="I8926">
        <v>570</v>
      </c>
      <c r="J8926">
        <v>0</v>
      </c>
      <c r="M8926">
        <v>2090913</v>
      </c>
      <c r="N8926">
        <v>0</v>
      </c>
      <c r="S8926">
        <v>86</v>
      </c>
      <c r="T8926">
        <v>165152</v>
      </c>
      <c r="U8926">
        <v>163928</v>
      </c>
      <c r="V8926">
        <v>0</v>
      </c>
      <c r="W8926">
        <v>0</v>
      </c>
      <c r="AC8926">
        <v>149640</v>
      </c>
      <c r="AE8926">
        <v>0</v>
      </c>
      <c r="AF8926">
        <v>2256065</v>
      </c>
      <c r="AG8926">
        <v>0</v>
      </c>
      <c r="AM8926">
        <v>0</v>
      </c>
      <c r="AN8926">
        <v>2254841</v>
      </c>
      <c r="AO8926">
        <v>0</v>
      </c>
    </row>
    <row r="8927" spans="1:41" x14ac:dyDescent="0.3">
      <c r="A8927" s="1">
        <v>44100</v>
      </c>
      <c r="B8927" s="2" t="s">
        <v>62</v>
      </c>
      <c r="C8927">
        <v>9391</v>
      </c>
      <c r="D8927">
        <v>9178</v>
      </c>
      <c r="E8927">
        <v>18</v>
      </c>
      <c r="F8927">
        <v>213</v>
      </c>
      <c r="G8927">
        <v>12637</v>
      </c>
      <c r="H8927">
        <v>12637</v>
      </c>
      <c r="I8927">
        <v>354</v>
      </c>
      <c r="J8927">
        <v>18</v>
      </c>
      <c r="L8927">
        <v>77</v>
      </c>
      <c r="M8927">
        <v>2046728</v>
      </c>
      <c r="N8927">
        <v>13795</v>
      </c>
      <c r="S8927">
        <v>28</v>
      </c>
      <c r="T8927">
        <v>130050</v>
      </c>
      <c r="U8927">
        <v>127832</v>
      </c>
      <c r="V8927">
        <v>569</v>
      </c>
      <c r="W8927">
        <v>0</v>
      </c>
      <c r="AB8927">
        <v>167823</v>
      </c>
      <c r="AC8927">
        <v>111479</v>
      </c>
      <c r="AE8927">
        <v>0</v>
      </c>
      <c r="AF8927">
        <v>3780020</v>
      </c>
      <c r="AG8927">
        <v>73292</v>
      </c>
      <c r="AJ8927">
        <v>119693</v>
      </c>
      <c r="AK8927">
        <v>126039</v>
      </c>
      <c r="AL8927">
        <v>2174560</v>
      </c>
      <c r="AM8927">
        <v>14310</v>
      </c>
      <c r="AN8927">
        <v>3780020</v>
      </c>
      <c r="AO8927">
        <v>73292</v>
      </c>
    </row>
    <row r="8928" spans="1:41" x14ac:dyDescent="0.3">
      <c r="A8928" s="1">
        <v>44100</v>
      </c>
      <c r="B8928" s="2" t="s">
        <v>63</v>
      </c>
      <c r="C8928">
        <v>3925</v>
      </c>
      <c r="D8928">
        <v>3780</v>
      </c>
      <c r="E8928">
        <v>8</v>
      </c>
      <c r="F8928">
        <v>145</v>
      </c>
      <c r="G8928">
        <v>15382</v>
      </c>
      <c r="H8928">
        <v>15382</v>
      </c>
      <c r="I8928">
        <v>347</v>
      </c>
      <c r="J8928">
        <v>54</v>
      </c>
      <c r="L8928">
        <v>81</v>
      </c>
      <c r="M8928">
        <v>1461328</v>
      </c>
      <c r="N8928">
        <v>11203</v>
      </c>
      <c r="P8928">
        <v>120591</v>
      </c>
      <c r="T8928">
        <v>122972</v>
      </c>
      <c r="U8928">
        <v>122972</v>
      </c>
      <c r="V8928">
        <v>613</v>
      </c>
      <c r="W8928">
        <v>0</v>
      </c>
      <c r="Z8928">
        <v>11517</v>
      </c>
      <c r="AB8928">
        <v>147256</v>
      </c>
      <c r="AC8928">
        <v>7458</v>
      </c>
      <c r="AE8928">
        <v>0</v>
      </c>
      <c r="AF8928">
        <v>2525658</v>
      </c>
      <c r="AG8928">
        <v>31639</v>
      </c>
      <c r="AJ8928">
        <v>132108</v>
      </c>
      <c r="AL8928">
        <v>1584300</v>
      </c>
      <c r="AM8928">
        <v>11816</v>
      </c>
      <c r="AN8928">
        <v>2525658</v>
      </c>
      <c r="AO8928">
        <v>31639</v>
      </c>
    </row>
    <row r="8929" spans="1:41" x14ac:dyDescent="0.3">
      <c r="A8929" s="1">
        <v>44100</v>
      </c>
      <c r="B8929" s="2" t="s">
        <v>64</v>
      </c>
      <c r="C8929">
        <v>140</v>
      </c>
      <c r="D8929">
        <v>139</v>
      </c>
      <c r="E8929">
        <v>0</v>
      </c>
      <c r="F8929">
        <v>1</v>
      </c>
      <c r="G8929">
        <v>443</v>
      </c>
      <c r="H8929">
        <v>443</v>
      </c>
      <c r="I8929">
        <v>8</v>
      </c>
      <c r="J8929">
        <v>1</v>
      </c>
      <c r="L8929">
        <v>1</v>
      </c>
      <c r="N8929">
        <v>0</v>
      </c>
      <c r="O8929">
        <v>9740</v>
      </c>
      <c r="S8929">
        <v>0</v>
      </c>
      <c r="T8929">
        <v>5260</v>
      </c>
      <c r="U8929">
        <v>4713</v>
      </c>
      <c r="V8929">
        <v>25</v>
      </c>
      <c r="W8929">
        <v>0</v>
      </c>
      <c r="X8929">
        <v>516</v>
      </c>
      <c r="AB8929">
        <v>5702</v>
      </c>
      <c r="AC8929">
        <v>4538</v>
      </c>
      <c r="AE8929">
        <v>0</v>
      </c>
      <c r="AF8929">
        <v>403601</v>
      </c>
      <c r="AG8929">
        <v>6314</v>
      </c>
      <c r="AH8929">
        <v>10270</v>
      </c>
      <c r="AM8929">
        <v>0</v>
      </c>
      <c r="AN8929">
        <v>403601</v>
      </c>
      <c r="AO8929">
        <v>6314</v>
      </c>
    </row>
    <row r="8930" spans="1:41" x14ac:dyDescent="0.3">
      <c r="A8930" s="1">
        <v>44100</v>
      </c>
      <c r="B8930" s="2" t="s">
        <v>65</v>
      </c>
      <c r="C8930">
        <v>7044</v>
      </c>
      <c r="D8930">
        <v>6723</v>
      </c>
      <c r="E8930">
        <v>17</v>
      </c>
      <c r="F8930">
        <v>321</v>
      </c>
      <c r="I8930">
        <v>558</v>
      </c>
      <c r="J8930">
        <v>0</v>
      </c>
      <c r="L8930">
        <v>139</v>
      </c>
      <c r="N8930">
        <v>0</v>
      </c>
      <c r="Q8930">
        <v>3408684</v>
      </c>
      <c r="S8930">
        <v>52</v>
      </c>
      <c r="T8930">
        <v>134373</v>
      </c>
      <c r="U8930">
        <v>121427</v>
      </c>
      <c r="V8930">
        <v>996</v>
      </c>
      <c r="W8930">
        <v>0</v>
      </c>
      <c r="AB8930">
        <v>169900</v>
      </c>
      <c r="AC8930">
        <v>95051</v>
      </c>
      <c r="AE8930">
        <v>0</v>
      </c>
      <c r="AF8930">
        <v>3578584</v>
      </c>
      <c r="AG8930">
        <v>40941</v>
      </c>
      <c r="AH8930">
        <v>291180</v>
      </c>
      <c r="AM8930">
        <v>0</v>
      </c>
      <c r="AN8930">
        <v>3578584</v>
      </c>
      <c r="AO8930">
        <v>40941</v>
      </c>
    </row>
    <row r="8931" spans="1:41" x14ac:dyDescent="0.3">
      <c r="A8931" s="1">
        <v>44100</v>
      </c>
      <c r="B8931" s="2" t="s">
        <v>66</v>
      </c>
      <c r="C8931">
        <v>2056</v>
      </c>
      <c r="D8931">
        <v>2004</v>
      </c>
      <c r="E8931">
        <v>10</v>
      </c>
      <c r="F8931">
        <v>52</v>
      </c>
      <c r="G8931">
        <v>7443</v>
      </c>
      <c r="H8931">
        <v>7443</v>
      </c>
      <c r="I8931">
        <v>340</v>
      </c>
      <c r="J8931">
        <v>52</v>
      </c>
      <c r="K8931">
        <v>2085</v>
      </c>
      <c r="L8931">
        <v>120</v>
      </c>
      <c r="M8931">
        <v>1273023</v>
      </c>
      <c r="N8931">
        <v>16056</v>
      </c>
      <c r="T8931">
        <v>95659</v>
      </c>
      <c r="U8931">
        <v>95659</v>
      </c>
      <c r="V8931">
        <v>1470</v>
      </c>
      <c r="W8931">
        <v>0</v>
      </c>
      <c r="AC8931">
        <v>85259</v>
      </c>
      <c r="AD8931">
        <v>1954715</v>
      </c>
      <c r="AE8931">
        <v>30695</v>
      </c>
      <c r="AF8931">
        <v>1954715</v>
      </c>
      <c r="AG8931">
        <v>30695</v>
      </c>
      <c r="AL8931">
        <v>1368682</v>
      </c>
      <c r="AM8931">
        <v>17526</v>
      </c>
      <c r="AO8931">
        <v>0</v>
      </c>
    </row>
    <row r="8932" spans="1:41" x14ac:dyDescent="0.3">
      <c r="A8932" s="1">
        <v>44100</v>
      </c>
      <c r="B8932" s="2" t="s">
        <v>67</v>
      </c>
      <c r="C8932">
        <v>2063</v>
      </c>
      <c r="E8932">
        <v>69</v>
      </c>
      <c r="I8932">
        <v>1101</v>
      </c>
      <c r="J8932">
        <v>0</v>
      </c>
      <c r="M8932">
        <v>1167155</v>
      </c>
      <c r="N8932">
        <v>14288</v>
      </c>
      <c r="P8932">
        <v>70585</v>
      </c>
      <c r="Q8932">
        <v>1556710</v>
      </c>
      <c r="T8932">
        <v>122014</v>
      </c>
      <c r="U8932">
        <v>122014</v>
      </c>
      <c r="V8932">
        <v>1716</v>
      </c>
      <c r="W8932">
        <v>0</v>
      </c>
      <c r="Z8932">
        <v>3508</v>
      </c>
      <c r="AB8932">
        <v>128009</v>
      </c>
      <c r="AE8932">
        <v>0</v>
      </c>
      <c r="AF8932">
        <v>1687509</v>
      </c>
      <c r="AG8932">
        <v>20077</v>
      </c>
      <c r="AJ8932">
        <v>74093</v>
      </c>
      <c r="AL8932">
        <v>1289169</v>
      </c>
      <c r="AM8932">
        <v>16004</v>
      </c>
      <c r="AN8932">
        <v>1687509</v>
      </c>
      <c r="AO8932">
        <v>20077</v>
      </c>
    </row>
    <row r="8933" spans="1:41" x14ac:dyDescent="0.3">
      <c r="A8933" s="1">
        <v>44100</v>
      </c>
      <c r="B8933" s="2" t="s">
        <v>68</v>
      </c>
      <c r="C8933">
        <v>2</v>
      </c>
      <c r="D8933">
        <v>2</v>
      </c>
      <c r="E8933">
        <v>0</v>
      </c>
      <c r="G8933">
        <v>4</v>
      </c>
      <c r="H8933">
        <v>4</v>
      </c>
      <c r="J8933">
        <v>0</v>
      </c>
      <c r="M8933">
        <v>14776</v>
      </c>
      <c r="N8933">
        <v>0</v>
      </c>
      <c r="T8933">
        <v>69</v>
      </c>
      <c r="U8933">
        <v>69</v>
      </c>
      <c r="V8933">
        <v>0</v>
      </c>
      <c r="W8933">
        <v>0</v>
      </c>
      <c r="AC8933">
        <v>29</v>
      </c>
      <c r="AE8933">
        <v>0</v>
      </c>
      <c r="AF8933">
        <v>14845</v>
      </c>
      <c r="AG8933">
        <v>0</v>
      </c>
      <c r="AL8933">
        <v>14845</v>
      </c>
      <c r="AM8933">
        <v>0</v>
      </c>
      <c r="AN8933">
        <v>19835</v>
      </c>
      <c r="AO8933">
        <v>0</v>
      </c>
    </row>
    <row r="8934" spans="1:41" x14ac:dyDescent="0.3">
      <c r="A8934" s="1">
        <v>44100</v>
      </c>
      <c r="B8934" s="2" t="s">
        <v>69</v>
      </c>
      <c r="C8934">
        <v>2911</v>
      </c>
      <c r="D8934">
        <v>2686</v>
      </c>
      <c r="E8934">
        <v>17</v>
      </c>
      <c r="F8934">
        <v>225</v>
      </c>
      <c r="G8934">
        <v>5607</v>
      </c>
      <c r="H8934">
        <v>5607</v>
      </c>
      <c r="I8934">
        <v>601</v>
      </c>
      <c r="J8934">
        <v>0</v>
      </c>
      <c r="L8934">
        <v>147</v>
      </c>
      <c r="M8934">
        <v>634036</v>
      </c>
      <c r="N8934">
        <v>3682</v>
      </c>
      <c r="S8934">
        <v>68</v>
      </c>
      <c r="T8934">
        <v>96677</v>
      </c>
      <c r="U8934">
        <v>89353</v>
      </c>
      <c r="V8934">
        <v>645</v>
      </c>
      <c r="W8934">
        <v>0</v>
      </c>
      <c r="AC8934">
        <v>85327</v>
      </c>
      <c r="AE8934">
        <v>0</v>
      </c>
      <c r="AF8934">
        <v>730713</v>
      </c>
      <c r="AG8934">
        <v>4327</v>
      </c>
      <c r="AH8934">
        <v>38425</v>
      </c>
      <c r="AI8934">
        <v>55557</v>
      </c>
      <c r="AM8934">
        <v>0</v>
      </c>
      <c r="AN8934">
        <v>723389</v>
      </c>
      <c r="AO8934">
        <v>4167</v>
      </c>
    </row>
    <row r="8935" spans="1:41" x14ac:dyDescent="0.3">
      <c r="A8935" s="1">
        <v>44100</v>
      </c>
      <c r="B8935" s="2" t="s">
        <v>70</v>
      </c>
      <c r="C8935">
        <v>171</v>
      </c>
      <c r="E8935">
        <v>1</v>
      </c>
      <c r="G8935">
        <v>684</v>
      </c>
      <c r="H8935">
        <v>684</v>
      </c>
      <c r="I8935">
        <v>147</v>
      </c>
      <c r="J8935">
        <v>9</v>
      </c>
      <c r="M8935">
        <v>317378</v>
      </c>
      <c r="N8935">
        <v>2826</v>
      </c>
      <c r="T8935">
        <v>11907</v>
      </c>
      <c r="V8935">
        <v>343</v>
      </c>
      <c r="W8935">
        <v>0</v>
      </c>
      <c r="AC8935">
        <v>8749</v>
      </c>
      <c r="AE8935">
        <v>0</v>
      </c>
      <c r="AF8935">
        <v>329285</v>
      </c>
      <c r="AG8935">
        <v>3169</v>
      </c>
      <c r="AM8935">
        <v>0</v>
      </c>
      <c r="AN8935">
        <v>329285</v>
      </c>
      <c r="AO8935">
        <v>3169</v>
      </c>
    </row>
    <row r="8936" spans="1:41" x14ac:dyDescent="0.3">
      <c r="A8936" s="1">
        <v>44100</v>
      </c>
      <c r="B8936" s="2" t="s">
        <v>71</v>
      </c>
      <c r="C8936">
        <v>3440</v>
      </c>
      <c r="D8936">
        <v>3413</v>
      </c>
      <c r="E8936">
        <v>31</v>
      </c>
      <c r="F8936">
        <v>27</v>
      </c>
      <c r="I8936">
        <v>914</v>
      </c>
      <c r="J8936">
        <v>0</v>
      </c>
      <c r="L8936">
        <v>272</v>
      </c>
      <c r="N8936">
        <v>0</v>
      </c>
      <c r="T8936">
        <v>206090</v>
      </c>
      <c r="U8936">
        <v>201431</v>
      </c>
      <c r="V8936">
        <v>1759</v>
      </c>
      <c r="W8936">
        <v>0</v>
      </c>
      <c r="AE8936">
        <v>0</v>
      </c>
      <c r="AF8936">
        <v>2945386</v>
      </c>
      <c r="AG8936">
        <v>35809</v>
      </c>
      <c r="AM8936">
        <v>0</v>
      </c>
      <c r="AN8936">
        <v>2945386</v>
      </c>
      <c r="AO8936">
        <v>35809</v>
      </c>
    </row>
    <row r="8937" spans="1:41" x14ac:dyDescent="0.3">
      <c r="A8937" s="1">
        <v>44100</v>
      </c>
      <c r="B8937" s="2" t="s">
        <v>72</v>
      </c>
      <c r="C8937">
        <v>230</v>
      </c>
      <c r="E8937">
        <v>8</v>
      </c>
      <c r="G8937">
        <v>809</v>
      </c>
      <c r="H8937">
        <v>809</v>
      </c>
      <c r="I8937">
        <v>104</v>
      </c>
      <c r="J8937">
        <v>20</v>
      </c>
      <c r="K8937">
        <v>201</v>
      </c>
      <c r="L8937">
        <v>22</v>
      </c>
      <c r="M8937">
        <v>215849</v>
      </c>
      <c r="N8937">
        <v>1100</v>
      </c>
      <c r="O8937">
        <v>8923</v>
      </c>
      <c r="T8937">
        <v>20340</v>
      </c>
      <c r="U8937">
        <v>20338</v>
      </c>
      <c r="V8937">
        <v>497</v>
      </c>
      <c r="W8937">
        <v>0</v>
      </c>
      <c r="X8937">
        <v>421</v>
      </c>
      <c r="AC8937">
        <v>16481</v>
      </c>
      <c r="AD8937">
        <v>594628</v>
      </c>
      <c r="AE8937">
        <v>7064</v>
      </c>
      <c r="AF8937">
        <v>594628</v>
      </c>
      <c r="AG8937">
        <v>7064</v>
      </c>
      <c r="AH8937">
        <v>9344</v>
      </c>
      <c r="AI8937">
        <v>17</v>
      </c>
      <c r="AL8937">
        <v>236229</v>
      </c>
      <c r="AM8937">
        <v>1595</v>
      </c>
      <c r="AN8937">
        <v>616642</v>
      </c>
      <c r="AO8937">
        <v>7621</v>
      </c>
    </row>
    <row r="8938" spans="1:41" x14ac:dyDescent="0.3">
      <c r="A8938" s="1">
        <v>44100</v>
      </c>
      <c r="B8938" s="2" t="s">
        <v>73</v>
      </c>
      <c r="C8938">
        <v>468</v>
      </c>
      <c r="E8938">
        <v>6</v>
      </c>
      <c r="G8938">
        <v>2276</v>
      </c>
      <c r="H8938">
        <v>2276</v>
      </c>
      <c r="I8938">
        <v>225</v>
      </c>
      <c r="J8938">
        <v>17</v>
      </c>
      <c r="M8938">
        <v>397483</v>
      </c>
      <c r="N8938">
        <v>2910</v>
      </c>
      <c r="Q8938">
        <v>542196</v>
      </c>
      <c r="T8938">
        <v>43162</v>
      </c>
      <c r="V8938">
        <v>431</v>
      </c>
      <c r="W8938">
        <v>0</v>
      </c>
      <c r="AB8938">
        <v>52014</v>
      </c>
      <c r="AC8938">
        <v>32238</v>
      </c>
      <c r="AE8938">
        <v>0</v>
      </c>
      <c r="AF8938">
        <v>595287</v>
      </c>
      <c r="AG8938">
        <v>5078</v>
      </c>
      <c r="AL8938">
        <v>440947</v>
      </c>
      <c r="AM8938">
        <v>3344</v>
      </c>
      <c r="AN8938">
        <v>595287</v>
      </c>
      <c r="AO8938">
        <v>5078</v>
      </c>
    </row>
    <row r="8939" spans="1:41" x14ac:dyDescent="0.3">
      <c r="A8939" s="1">
        <v>44100</v>
      </c>
      <c r="B8939" s="2" t="s">
        <v>74</v>
      </c>
      <c r="C8939">
        <v>439</v>
      </c>
      <c r="E8939">
        <v>1</v>
      </c>
      <c r="G8939">
        <v>734</v>
      </c>
      <c r="H8939">
        <v>734</v>
      </c>
      <c r="I8939">
        <v>18</v>
      </c>
      <c r="J8939">
        <v>2</v>
      </c>
      <c r="K8939">
        <v>232</v>
      </c>
      <c r="M8939">
        <v>257257</v>
      </c>
      <c r="N8939">
        <v>18150</v>
      </c>
      <c r="T8939">
        <v>8121</v>
      </c>
      <c r="V8939">
        <v>77</v>
      </c>
      <c r="W8939">
        <v>0</v>
      </c>
      <c r="AC8939">
        <v>7379</v>
      </c>
      <c r="AE8939">
        <v>0</v>
      </c>
      <c r="AF8939">
        <v>422591</v>
      </c>
      <c r="AG8939">
        <v>4902</v>
      </c>
      <c r="AH8939">
        <v>31666</v>
      </c>
      <c r="AJ8939">
        <v>30983</v>
      </c>
      <c r="AL8939">
        <v>265378</v>
      </c>
      <c r="AM8939">
        <v>18227</v>
      </c>
      <c r="AN8939">
        <v>422591</v>
      </c>
      <c r="AO8939">
        <v>4902</v>
      </c>
    </row>
    <row r="8940" spans="1:41" x14ac:dyDescent="0.3">
      <c r="A8940" s="1">
        <v>44100</v>
      </c>
      <c r="B8940" s="2" t="s">
        <v>75</v>
      </c>
      <c r="C8940">
        <v>16099</v>
      </c>
      <c r="D8940">
        <v>14312</v>
      </c>
      <c r="E8940">
        <v>6</v>
      </c>
      <c r="F8940">
        <v>1787</v>
      </c>
      <c r="G8940">
        <v>23324</v>
      </c>
      <c r="H8940">
        <v>23324</v>
      </c>
      <c r="I8940">
        <v>426</v>
      </c>
      <c r="J8940">
        <v>39</v>
      </c>
      <c r="L8940">
        <v>88</v>
      </c>
      <c r="M8940">
        <v>3309718</v>
      </c>
      <c r="N8940">
        <v>33107</v>
      </c>
      <c r="S8940">
        <v>38</v>
      </c>
      <c r="T8940">
        <v>207706</v>
      </c>
      <c r="U8940">
        <v>202850</v>
      </c>
      <c r="V8940">
        <v>829</v>
      </c>
      <c r="W8940">
        <v>0</v>
      </c>
      <c r="AE8940">
        <v>0</v>
      </c>
      <c r="AF8940">
        <v>3517424</v>
      </c>
      <c r="AG8940">
        <v>33936</v>
      </c>
      <c r="AM8940">
        <v>0</v>
      </c>
      <c r="AN8940">
        <v>3512568</v>
      </c>
      <c r="AO8940">
        <v>33857</v>
      </c>
    </row>
    <row r="8941" spans="1:41" x14ac:dyDescent="0.3">
      <c r="A8941" s="1">
        <v>44100</v>
      </c>
      <c r="B8941" s="2" t="s">
        <v>76</v>
      </c>
      <c r="C8941">
        <v>870</v>
      </c>
      <c r="E8941">
        <v>5</v>
      </c>
      <c r="G8941">
        <v>3435</v>
      </c>
      <c r="H8941">
        <v>3435</v>
      </c>
      <c r="I8941">
        <v>72</v>
      </c>
      <c r="J8941">
        <v>15</v>
      </c>
      <c r="M8941">
        <v>871245</v>
      </c>
      <c r="N8941">
        <v>6243</v>
      </c>
      <c r="T8941">
        <v>28692</v>
      </c>
      <c r="V8941">
        <v>205</v>
      </c>
      <c r="W8941">
        <v>0</v>
      </c>
      <c r="AC8941">
        <v>16211</v>
      </c>
      <c r="AE8941">
        <v>0</v>
      </c>
      <c r="AF8941">
        <v>899937</v>
      </c>
      <c r="AG8941">
        <v>6448</v>
      </c>
      <c r="AM8941">
        <v>0</v>
      </c>
      <c r="AN8941">
        <v>899937</v>
      </c>
      <c r="AO8941">
        <v>6448</v>
      </c>
    </row>
    <row r="8942" spans="1:41" x14ac:dyDescent="0.3">
      <c r="A8942" s="1">
        <v>44100</v>
      </c>
      <c r="B8942" s="2" t="s">
        <v>77</v>
      </c>
      <c r="C8942">
        <v>1582</v>
      </c>
      <c r="E8942">
        <v>9</v>
      </c>
      <c r="I8942">
        <v>442</v>
      </c>
      <c r="J8942">
        <v>0</v>
      </c>
      <c r="L8942">
        <v>125</v>
      </c>
      <c r="M8942">
        <v>607323</v>
      </c>
      <c r="N8942">
        <v>3740</v>
      </c>
      <c r="S8942">
        <v>64</v>
      </c>
      <c r="T8942">
        <v>78355</v>
      </c>
      <c r="U8942">
        <v>78355</v>
      </c>
      <c r="V8942">
        <v>602</v>
      </c>
      <c r="W8942">
        <v>0</v>
      </c>
      <c r="AD8942">
        <v>1004513</v>
      </c>
      <c r="AE8942">
        <v>7438</v>
      </c>
      <c r="AF8942">
        <v>1004513</v>
      </c>
      <c r="AG8942">
        <v>7438</v>
      </c>
      <c r="AL8942">
        <v>684796</v>
      </c>
      <c r="AM8942">
        <v>4316</v>
      </c>
      <c r="AN8942">
        <v>1026486</v>
      </c>
      <c r="AO8942">
        <v>9153</v>
      </c>
    </row>
    <row r="8943" spans="1:41" x14ac:dyDescent="0.3">
      <c r="A8943" s="1">
        <v>44100</v>
      </c>
      <c r="B8943" s="2" t="s">
        <v>78</v>
      </c>
      <c r="C8943">
        <v>25450</v>
      </c>
      <c r="E8943">
        <v>4</v>
      </c>
      <c r="G8943">
        <v>89995</v>
      </c>
      <c r="H8943">
        <v>89995</v>
      </c>
      <c r="I8943">
        <v>527</v>
      </c>
      <c r="J8943">
        <v>0</v>
      </c>
      <c r="L8943">
        <v>164</v>
      </c>
      <c r="N8943">
        <v>0</v>
      </c>
      <c r="S8943">
        <v>75</v>
      </c>
      <c r="T8943">
        <v>454760</v>
      </c>
      <c r="V8943">
        <v>1005</v>
      </c>
      <c r="W8943">
        <v>0</v>
      </c>
      <c r="AD8943">
        <v>10423416</v>
      </c>
      <c r="AE8943">
        <v>99953</v>
      </c>
      <c r="AF8943">
        <v>10423416</v>
      </c>
      <c r="AG8943">
        <v>99953</v>
      </c>
      <c r="AM8943">
        <v>0</v>
      </c>
      <c r="AO8943">
        <v>0</v>
      </c>
    </row>
    <row r="8944" spans="1:41" x14ac:dyDescent="0.3">
      <c r="A8944" s="1">
        <v>44100</v>
      </c>
      <c r="B8944" s="2" t="s">
        <v>79</v>
      </c>
      <c r="C8944">
        <v>4740</v>
      </c>
      <c r="D8944">
        <v>4439</v>
      </c>
      <c r="E8944">
        <v>6</v>
      </c>
      <c r="F8944">
        <v>301</v>
      </c>
      <c r="G8944">
        <v>15185</v>
      </c>
      <c r="H8944">
        <v>15185</v>
      </c>
      <c r="I8944">
        <v>625</v>
      </c>
      <c r="J8944">
        <v>58</v>
      </c>
      <c r="K8944">
        <v>3247</v>
      </c>
      <c r="L8944">
        <v>205</v>
      </c>
      <c r="N8944">
        <v>0</v>
      </c>
      <c r="S8944">
        <v>95</v>
      </c>
      <c r="T8944">
        <v>150009</v>
      </c>
      <c r="U8944">
        <v>141671</v>
      </c>
      <c r="V8944">
        <v>1115</v>
      </c>
      <c r="W8944">
        <v>0</v>
      </c>
      <c r="AB8944">
        <v>161912</v>
      </c>
      <c r="AC8944">
        <v>129498</v>
      </c>
      <c r="AE8944">
        <v>0</v>
      </c>
      <c r="AF8944">
        <v>3069400</v>
      </c>
      <c r="AG8944">
        <v>40323</v>
      </c>
      <c r="AM8944">
        <v>0</v>
      </c>
      <c r="AN8944">
        <v>3069400</v>
      </c>
      <c r="AO8944">
        <v>40323</v>
      </c>
    </row>
    <row r="8945" spans="1:41" x14ac:dyDescent="0.3">
      <c r="A8945" s="1">
        <v>44100</v>
      </c>
      <c r="B8945" s="2" t="s">
        <v>80</v>
      </c>
      <c r="C8945">
        <v>1004</v>
      </c>
      <c r="E8945">
        <v>11</v>
      </c>
      <c r="G8945">
        <v>6252</v>
      </c>
      <c r="H8945">
        <v>6252</v>
      </c>
      <c r="I8945">
        <v>579</v>
      </c>
      <c r="J8945">
        <v>60</v>
      </c>
      <c r="L8945">
        <v>223</v>
      </c>
      <c r="M8945">
        <v>1075475</v>
      </c>
      <c r="N8945">
        <v>17331</v>
      </c>
      <c r="Q8945">
        <v>1075475</v>
      </c>
      <c r="T8945">
        <v>83510</v>
      </c>
      <c r="U8945">
        <v>83510</v>
      </c>
      <c r="V8945">
        <v>990</v>
      </c>
      <c r="W8945">
        <v>0</v>
      </c>
      <c r="X8945">
        <v>3997</v>
      </c>
      <c r="AB8945">
        <v>94741</v>
      </c>
      <c r="AC8945">
        <v>69754</v>
      </c>
      <c r="AE8945">
        <v>0</v>
      </c>
      <c r="AF8945">
        <v>1158985</v>
      </c>
      <c r="AG8945">
        <v>18321</v>
      </c>
      <c r="AH8945">
        <v>78836</v>
      </c>
      <c r="AM8945">
        <v>0</v>
      </c>
      <c r="AN8945">
        <v>1172554</v>
      </c>
      <c r="AO8945">
        <v>19196</v>
      </c>
    </row>
    <row r="8946" spans="1:41" x14ac:dyDescent="0.3">
      <c r="A8946" s="1">
        <v>44100</v>
      </c>
      <c r="B8946" s="2" t="s">
        <v>81</v>
      </c>
      <c r="C8946">
        <v>542</v>
      </c>
      <c r="E8946">
        <v>3</v>
      </c>
      <c r="G8946">
        <v>2496</v>
      </c>
      <c r="H8946">
        <v>2496</v>
      </c>
      <c r="I8946">
        <v>199</v>
      </c>
      <c r="J8946">
        <v>28</v>
      </c>
      <c r="L8946">
        <v>40</v>
      </c>
      <c r="M8946">
        <v>630592</v>
      </c>
      <c r="N8946">
        <v>11959</v>
      </c>
      <c r="Q8946">
        <v>986802</v>
      </c>
      <c r="S8946">
        <v>14</v>
      </c>
      <c r="T8946">
        <v>32314</v>
      </c>
      <c r="V8946">
        <v>449</v>
      </c>
      <c r="W8946">
        <v>0</v>
      </c>
      <c r="AB8946">
        <v>56493</v>
      </c>
      <c r="AC8946">
        <v>5490</v>
      </c>
      <c r="AE8946">
        <v>0</v>
      </c>
      <c r="AF8946">
        <v>1043295</v>
      </c>
      <c r="AG8946">
        <v>10299</v>
      </c>
      <c r="AL8946">
        <v>661334</v>
      </c>
      <c r="AM8946">
        <v>12385</v>
      </c>
      <c r="AN8946">
        <v>1043295</v>
      </c>
      <c r="AO8946">
        <v>10299</v>
      </c>
    </row>
    <row r="8947" spans="1:41" x14ac:dyDescent="0.3">
      <c r="A8947" s="1">
        <v>44100</v>
      </c>
      <c r="B8947" s="2" t="s">
        <v>82</v>
      </c>
      <c r="C8947">
        <v>8103</v>
      </c>
      <c r="E8947">
        <v>22</v>
      </c>
      <c r="I8947">
        <v>444</v>
      </c>
      <c r="J8947">
        <v>0</v>
      </c>
      <c r="M8947">
        <v>1830292</v>
      </c>
      <c r="N8947">
        <v>13895</v>
      </c>
      <c r="S8947">
        <v>60</v>
      </c>
      <c r="T8947">
        <v>155232</v>
      </c>
      <c r="U8947">
        <v>150393</v>
      </c>
      <c r="V8947">
        <v>1029</v>
      </c>
      <c r="W8947">
        <v>0</v>
      </c>
      <c r="AC8947">
        <v>127290</v>
      </c>
      <c r="AD8947">
        <v>2952033</v>
      </c>
      <c r="AE8947">
        <v>30706</v>
      </c>
      <c r="AF8947">
        <v>2952033</v>
      </c>
      <c r="AG8947">
        <v>30706</v>
      </c>
      <c r="AL8947">
        <v>1980685</v>
      </c>
      <c r="AM8947">
        <v>14878</v>
      </c>
      <c r="AO8947">
        <v>0</v>
      </c>
    </row>
    <row r="8948" spans="1:41" x14ac:dyDescent="0.3">
      <c r="A8948" s="1">
        <v>44100</v>
      </c>
      <c r="B8948" s="2" t="s">
        <v>83</v>
      </c>
      <c r="C8948">
        <v>642</v>
      </c>
      <c r="D8948">
        <v>471</v>
      </c>
      <c r="E8948">
        <v>7</v>
      </c>
      <c r="F8948">
        <v>171</v>
      </c>
      <c r="I8948">
        <v>342</v>
      </c>
      <c r="J8948">
        <v>0</v>
      </c>
      <c r="L8948">
        <v>59</v>
      </c>
      <c r="M8948">
        <v>305972</v>
      </c>
      <c r="N8948">
        <v>0</v>
      </c>
      <c r="Q8948">
        <v>395291</v>
      </c>
      <c r="S8948">
        <v>33</v>
      </c>
      <c r="T8948">
        <v>22164</v>
      </c>
      <c r="U8948">
        <v>22164</v>
      </c>
      <c r="V8948">
        <v>296</v>
      </c>
      <c r="W8948">
        <v>0</v>
      </c>
      <c r="X8948">
        <v>23249</v>
      </c>
      <c r="AB8948">
        <v>20103</v>
      </c>
      <c r="AE8948">
        <v>0</v>
      </c>
      <c r="AF8948">
        <v>328136</v>
      </c>
      <c r="AG8948">
        <v>296</v>
      </c>
      <c r="AM8948">
        <v>0</v>
      </c>
      <c r="AN8948">
        <v>415664</v>
      </c>
      <c r="AO8948">
        <v>0</v>
      </c>
    </row>
    <row r="8949" spans="1:41" x14ac:dyDescent="0.3">
      <c r="A8949" s="1">
        <v>44100</v>
      </c>
      <c r="B8949" s="2" t="s">
        <v>84</v>
      </c>
      <c r="C8949">
        <v>1110</v>
      </c>
      <c r="E8949">
        <v>3</v>
      </c>
      <c r="G8949">
        <v>2725</v>
      </c>
      <c r="H8949">
        <v>2725</v>
      </c>
      <c r="I8949">
        <v>94</v>
      </c>
      <c r="J8949">
        <v>0</v>
      </c>
      <c r="L8949">
        <v>8</v>
      </c>
      <c r="M8949">
        <v>308864</v>
      </c>
      <c r="N8949">
        <v>3011</v>
      </c>
      <c r="Q8949">
        <v>707512</v>
      </c>
      <c r="S8949">
        <v>4</v>
      </c>
      <c r="T8949">
        <v>24284</v>
      </c>
      <c r="V8949">
        <v>103</v>
      </c>
      <c r="W8949">
        <v>0</v>
      </c>
      <c r="AB8949">
        <v>34451</v>
      </c>
      <c r="AD8949">
        <v>741963</v>
      </c>
      <c r="AE8949">
        <v>14494</v>
      </c>
      <c r="AF8949">
        <v>741963</v>
      </c>
      <c r="AG8949">
        <v>14494</v>
      </c>
      <c r="AL8949">
        <v>333148</v>
      </c>
      <c r="AM8949">
        <v>3114</v>
      </c>
      <c r="AO8949">
        <v>0</v>
      </c>
    </row>
    <row r="8950" spans="1:41" x14ac:dyDescent="0.3">
      <c r="A8950" s="1">
        <v>44100</v>
      </c>
      <c r="B8950" s="2" t="s">
        <v>85</v>
      </c>
      <c r="C8950">
        <v>3323</v>
      </c>
      <c r="D8950">
        <v>3141</v>
      </c>
      <c r="E8950">
        <v>26</v>
      </c>
      <c r="F8950">
        <v>182</v>
      </c>
      <c r="G8950">
        <v>9028</v>
      </c>
      <c r="H8950">
        <v>9028</v>
      </c>
      <c r="I8950">
        <v>727</v>
      </c>
      <c r="J8950">
        <v>34</v>
      </c>
      <c r="L8950">
        <v>186</v>
      </c>
      <c r="M8950">
        <v>1097524</v>
      </c>
      <c r="N8950">
        <v>14959</v>
      </c>
      <c r="O8950">
        <v>63660</v>
      </c>
      <c r="Q8950">
        <v>1057807</v>
      </c>
      <c r="S8950">
        <v>99</v>
      </c>
      <c r="T8950">
        <v>145273</v>
      </c>
      <c r="U8950">
        <v>141338</v>
      </c>
      <c r="V8950">
        <v>1371</v>
      </c>
      <c r="W8950">
        <v>0</v>
      </c>
      <c r="X8950">
        <v>6831</v>
      </c>
      <c r="Y8950">
        <v>9972</v>
      </c>
      <c r="AB8950">
        <v>181055</v>
      </c>
      <c r="AC8950">
        <v>69629</v>
      </c>
      <c r="AE8950">
        <v>0</v>
      </c>
      <c r="AF8950">
        <v>1242797</v>
      </c>
      <c r="AG8950">
        <v>16330</v>
      </c>
      <c r="AH8950">
        <v>70491</v>
      </c>
      <c r="AI8950">
        <v>39995</v>
      </c>
      <c r="AM8950">
        <v>0</v>
      </c>
      <c r="AN8950">
        <v>1238862</v>
      </c>
      <c r="AO8950">
        <v>16241</v>
      </c>
    </row>
    <row r="8951" spans="1:41" x14ac:dyDescent="0.3">
      <c r="A8951" s="1">
        <v>44100</v>
      </c>
      <c r="B8951" s="2" t="s">
        <v>86</v>
      </c>
      <c r="C8951">
        <v>218</v>
      </c>
      <c r="E8951">
        <v>2</v>
      </c>
      <c r="G8951">
        <v>1434</v>
      </c>
      <c r="H8951">
        <v>1434</v>
      </c>
      <c r="I8951">
        <v>213</v>
      </c>
      <c r="J8951">
        <v>34</v>
      </c>
      <c r="M8951">
        <v>165001</v>
      </c>
      <c r="N8951">
        <v>1608</v>
      </c>
      <c r="T8951">
        <v>21133</v>
      </c>
      <c r="V8951">
        <v>579</v>
      </c>
      <c r="W8951">
        <v>0</v>
      </c>
      <c r="AB8951">
        <v>27065</v>
      </c>
      <c r="AC8951">
        <v>17173</v>
      </c>
      <c r="AE8951">
        <v>0</v>
      </c>
      <c r="AF8951">
        <v>259834</v>
      </c>
      <c r="AG8951">
        <v>3906</v>
      </c>
      <c r="AL8951">
        <v>186134</v>
      </c>
      <c r="AM8951">
        <v>2187</v>
      </c>
      <c r="AN8951">
        <v>259834</v>
      </c>
      <c r="AO8951">
        <v>3906</v>
      </c>
    </row>
    <row r="8952" spans="1:41" x14ac:dyDescent="0.3">
      <c r="A8952" s="1">
        <v>44100</v>
      </c>
      <c r="B8952" s="2" t="s">
        <v>87</v>
      </c>
      <c r="C8952">
        <v>2374</v>
      </c>
      <c r="D8952">
        <v>2281</v>
      </c>
      <c r="E8952">
        <v>22</v>
      </c>
      <c r="F8952">
        <v>93</v>
      </c>
      <c r="G8952">
        <v>8528</v>
      </c>
      <c r="H8952">
        <v>8528</v>
      </c>
      <c r="I8952">
        <v>855</v>
      </c>
      <c r="J8952">
        <v>51</v>
      </c>
      <c r="L8952">
        <v>267</v>
      </c>
      <c r="N8952">
        <v>0</v>
      </c>
      <c r="Q8952">
        <v>2558215</v>
      </c>
      <c r="S8952">
        <v>119</v>
      </c>
      <c r="T8952">
        <v>190891</v>
      </c>
      <c r="U8952">
        <v>183856</v>
      </c>
      <c r="V8952">
        <v>1437</v>
      </c>
      <c r="W8952">
        <v>0</v>
      </c>
      <c r="AB8952">
        <v>224629</v>
      </c>
      <c r="AC8952">
        <v>174044</v>
      </c>
      <c r="AE8952">
        <v>0</v>
      </c>
      <c r="AF8952">
        <v>2782844</v>
      </c>
      <c r="AG8952">
        <v>26911</v>
      </c>
      <c r="AM8952">
        <v>0</v>
      </c>
      <c r="AN8952">
        <v>2782844</v>
      </c>
      <c r="AO8952">
        <v>26911</v>
      </c>
    </row>
    <row r="8953" spans="1:41" x14ac:dyDescent="0.3">
      <c r="A8953" s="1">
        <v>44100</v>
      </c>
      <c r="B8953" s="2" t="s">
        <v>88</v>
      </c>
      <c r="C8953">
        <v>15485</v>
      </c>
      <c r="E8953">
        <v>121</v>
      </c>
      <c r="I8953">
        <v>3209</v>
      </c>
      <c r="J8953">
        <v>0</v>
      </c>
      <c r="L8953">
        <v>1056</v>
      </c>
      <c r="N8953">
        <v>0</v>
      </c>
      <c r="T8953">
        <v>733438</v>
      </c>
      <c r="U8953">
        <v>733438</v>
      </c>
      <c r="V8953">
        <v>4886</v>
      </c>
      <c r="W8953">
        <v>0</v>
      </c>
      <c r="X8953">
        <v>35847</v>
      </c>
      <c r="Y8953">
        <v>17229</v>
      </c>
      <c r="AB8953">
        <v>813007</v>
      </c>
      <c r="AC8953">
        <v>649580</v>
      </c>
      <c r="AE8953">
        <v>0</v>
      </c>
      <c r="AF8953">
        <v>6446270</v>
      </c>
      <c r="AG8953">
        <v>48515</v>
      </c>
      <c r="AH8953">
        <v>399337</v>
      </c>
      <c r="AI8953">
        <v>191112</v>
      </c>
      <c r="AM8953">
        <v>0</v>
      </c>
      <c r="AN8953">
        <v>6446270</v>
      </c>
      <c r="AO8953">
        <v>48515</v>
      </c>
    </row>
    <row r="8954" spans="1:41" x14ac:dyDescent="0.3">
      <c r="A8954" s="1">
        <v>44100</v>
      </c>
      <c r="B8954" s="2" t="s">
        <v>89</v>
      </c>
      <c r="C8954">
        <v>448</v>
      </c>
      <c r="E8954">
        <v>0</v>
      </c>
      <c r="G8954">
        <v>3702</v>
      </c>
      <c r="H8954">
        <v>3702</v>
      </c>
      <c r="I8954">
        <v>191</v>
      </c>
      <c r="J8954">
        <v>34</v>
      </c>
      <c r="K8954">
        <v>890</v>
      </c>
      <c r="L8954">
        <v>77</v>
      </c>
      <c r="M8954">
        <v>724940</v>
      </c>
      <c r="N8954">
        <v>7743</v>
      </c>
      <c r="Q8954">
        <v>944116</v>
      </c>
      <c r="R8954">
        <v>358</v>
      </c>
      <c r="T8954">
        <v>69547</v>
      </c>
      <c r="V8954">
        <v>1017</v>
      </c>
      <c r="W8954">
        <v>0</v>
      </c>
      <c r="Y8954">
        <v>1900</v>
      </c>
      <c r="AA8954">
        <v>1793</v>
      </c>
      <c r="AB8954">
        <v>76311</v>
      </c>
      <c r="AC8954">
        <v>53806</v>
      </c>
      <c r="AE8954">
        <v>0</v>
      </c>
      <c r="AF8954">
        <v>1020427</v>
      </c>
      <c r="AG8954">
        <v>12421</v>
      </c>
      <c r="AI8954">
        <v>23618</v>
      </c>
      <c r="AK8954">
        <v>13698</v>
      </c>
      <c r="AL8954">
        <v>793840</v>
      </c>
      <c r="AM8954">
        <v>8981</v>
      </c>
      <c r="AN8954">
        <v>1020427</v>
      </c>
      <c r="AO8954">
        <v>12421</v>
      </c>
    </row>
    <row r="8955" spans="1:41" x14ac:dyDescent="0.3">
      <c r="A8955" s="1">
        <v>44100</v>
      </c>
      <c r="B8955" s="2" t="s">
        <v>90</v>
      </c>
      <c r="C8955">
        <v>3144</v>
      </c>
      <c r="D8955">
        <v>2937</v>
      </c>
      <c r="E8955">
        <v>8</v>
      </c>
      <c r="F8955">
        <v>207</v>
      </c>
      <c r="G8955">
        <v>10863</v>
      </c>
      <c r="H8955">
        <v>10863</v>
      </c>
      <c r="I8955">
        <v>924</v>
      </c>
      <c r="J8955">
        <v>57</v>
      </c>
      <c r="L8955">
        <v>202</v>
      </c>
      <c r="N8955">
        <v>0</v>
      </c>
      <c r="S8955">
        <v>111</v>
      </c>
      <c r="T8955">
        <v>145408</v>
      </c>
      <c r="U8955">
        <v>138173</v>
      </c>
      <c r="V8955">
        <v>975</v>
      </c>
      <c r="W8955">
        <v>0</v>
      </c>
      <c r="X8955">
        <v>9697</v>
      </c>
      <c r="Y8955">
        <v>2952</v>
      </c>
      <c r="AB8955">
        <v>165048</v>
      </c>
      <c r="AD8955">
        <v>1993344</v>
      </c>
      <c r="AE8955">
        <v>19845</v>
      </c>
      <c r="AF8955">
        <v>1993344</v>
      </c>
      <c r="AG8955">
        <v>19845</v>
      </c>
      <c r="AH8955">
        <v>141528</v>
      </c>
      <c r="AI8955">
        <v>35606</v>
      </c>
      <c r="AM8955">
        <v>0</v>
      </c>
      <c r="AO8955">
        <v>0</v>
      </c>
    </row>
    <row r="8956" spans="1:41" x14ac:dyDescent="0.3">
      <c r="A8956" s="1">
        <v>44100</v>
      </c>
      <c r="B8956" s="2" t="s">
        <v>91</v>
      </c>
      <c r="C8956">
        <v>19</v>
      </c>
      <c r="E8956">
        <v>0</v>
      </c>
      <c r="J8956">
        <v>0</v>
      </c>
      <c r="M8956">
        <v>18676</v>
      </c>
      <c r="N8956">
        <v>0</v>
      </c>
      <c r="T8956">
        <v>1296</v>
      </c>
      <c r="V8956">
        <v>0</v>
      </c>
      <c r="W8956">
        <v>0</v>
      </c>
      <c r="AC8956">
        <v>1209</v>
      </c>
      <c r="AE8956">
        <v>0</v>
      </c>
      <c r="AF8956">
        <v>19972</v>
      </c>
      <c r="AG8956">
        <v>0</v>
      </c>
      <c r="AL8956">
        <v>19980</v>
      </c>
      <c r="AM8956">
        <v>0</v>
      </c>
      <c r="AO8956">
        <v>0</v>
      </c>
    </row>
    <row r="8957" spans="1:41" x14ac:dyDescent="0.3">
      <c r="A8957" s="1">
        <v>44100</v>
      </c>
      <c r="B8957" s="2" t="s">
        <v>92</v>
      </c>
      <c r="C8957">
        <v>58</v>
      </c>
      <c r="D8957">
        <v>58</v>
      </c>
      <c r="E8957">
        <v>0</v>
      </c>
      <c r="I8957">
        <v>1</v>
      </c>
      <c r="J8957">
        <v>0</v>
      </c>
      <c r="M8957">
        <v>156799</v>
      </c>
      <c r="N8957">
        <v>879</v>
      </c>
      <c r="T8957">
        <v>1744</v>
      </c>
      <c r="U8957">
        <v>1740</v>
      </c>
      <c r="V8957">
        <v>10</v>
      </c>
      <c r="W8957">
        <v>0</v>
      </c>
      <c r="AC8957">
        <v>1580</v>
      </c>
      <c r="AE8957">
        <v>0</v>
      </c>
      <c r="AF8957">
        <v>270136</v>
      </c>
      <c r="AG8957">
        <v>3958</v>
      </c>
      <c r="AL8957">
        <v>158539</v>
      </c>
      <c r="AM8957">
        <v>888</v>
      </c>
      <c r="AN8957">
        <v>270136</v>
      </c>
      <c r="AO8957">
        <v>3958</v>
      </c>
    </row>
    <row r="8958" spans="1:41" x14ac:dyDescent="0.3">
      <c r="A8958" s="1">
        <v>44100</v>
      </c>
      <c r="B8958" s="2" t="s">
        <v>93</v>
      </c>
      <c r="C8958">
        <v>2100</v>
      </c>
      <c r="D8958">
        <v>2100</v>
      </c>
      <c r="E8958">
        <v>20</v>
      </c>
      <c r="G8958">
        <v>7412</v>
      </c>
      <c r="H8958">
        <v>7412</v>
      </c>
      <c r="I8958">
        <v>383</v>
      </c>
      <c r="J8958">
        <v>55</v>
      </c>
      <c r="L8958">
        <v>86</v>
      </c>
      <c r="N8958">
        <v>0</v>
      </c>
      <c r="S8958">
        <v>28</v>
      </c>
      <c r="T8958">
        <v>87912</v>
      </c>
      <c r="U8958">
        <v>86666</v>
      </c>
      <c r="V8958">
        <v>588</v>
      </c>
      <c r="W8958">
        <v>0</v>
      </c>
      <c r="AD8958">
        <v>1801021</v>
      </c>
      <c r="AE8958">
        <v>17742</v>
      </c>
      <c r="AF8958">
        <v>1801021</v>
      </c>
      <c r="AG8958">
        <v>17742</v>
      </c>
      <c r="AM8958">
        <v>0</v>
      </c>
      <c r="AO8958">
        <v>0</v>
      </c>
    </row>
    <row r="8959" spans="1:41" x14ac:dyDescent="0.3">
      <c r="A8959" s="1">
        <v>44100</v>
      </c>
      <c r="B8959" s="2" t="s">
        <v>94</v>
      </c>
      <c r="C8959">
        <v>1291</v>
      </c>
      <c r="D8959">
        <v>1281</v>
      </c>
      <c r="E8959">
        <v>7</v>
      </c>
      <c r="F8959">
        <v>10</v>
      </c>
      <c r="G8959">
        <v>7041</v>
      </c>
      <c r="H8959">
        <v>7041</v>
      </c>
      <c r="I8959">
        <v>574</v>
      </c>
      <c r="J8959">
        <v>79</v>
      </c>
      <c r="K8959">
        <v>1153</v>
      </c>
      <c r="L8959">
        <v>161</v>
      </c>
      <c r="M8959">
        <v>1393412</v>
      </c>
      <c r="N8959">
        <v>9767</v>
      </c>
      <c r="T8959">
        <v>120231</v>
      </c>
      <c r="U8959">
        <v>113645</v>
      </c>
      <c r="V8959">
        <v>2902</v>
      </c>
      <c r="W8959">
        <v>0</v>
      </c>
      <c r="AC8959">
        <v>94094</v>
      </c>
      <c r="AD8959">
        <v>2251324</v>
      </c>
      <c r="AE8959">
        <v>30429</v>
      </c>
      <c r="AF8959">
        <v>2251324</v>
      </c>
      <c r="AG8959">
        <v>30429</v>
      </c>
      <c r="AL8959">
        <v>1507057</v>
      </c>
      <c r="AM8959">
        <v>12584</v>
      </c>
      <c r="AO8959">
        <v>0</v>
      </c>
    </row>
    <row r="8960" spans="1:41" x14ac:dyDescent="0.3">
      <c r="A8960" s="1">
        <v>44100</v>
      </c>
      <c r="B8960" s="2" t="s">
        <v>95</v>
      </c>
      <c r="C8960">
        <v>332</v>
      </c>
      <c r="D8960">
        <v>329</v>
      </c>
      <c r="E8960">
        <v>2</v>
      </c>
      <c r="F8960">
        <v>3</v>
      </c>
      <c r="I8960">
        <v>174</v>
      </c>
      <c r="J8960">
        <v>0</v>
      </c>
      <c r="L8960">
        <v>56</v>
      </c>
      <c r="M8960">
        <v>527133</v>
      </c>
      <c r="N8960">
        <v>6692</v>
      </c>
      <c r="S8960">
        <v>31</v>
      </c>
      <c r="T8960">
        <v>15158</v>
      </c>
      <c r="U8960">
        <v>14750</v>
      </c>
      <c r="V8960">
        <v>205</v>
      </c>
      <c r="W8960">
        <v>0</v>
      </c>
      <c r="AC8960">
        <v>11121</v>
      </c>
      <c r="AE8960">
        <v>0</v>
      </c>
      <c r="AF8960">
        <v>542291</v>
      </c>
      <c r="AG8960">
        <v>6897</v>
      </c>
      <c r="AH8960">
        <v>17205</v>
      </c>
      <c r="AM8960">
        <v>0</v>
      </c>
      <c r="AN8960">
        <v>541883</v>
      </c>
      <c r="AO8960">
        <v>6865</v>
      </c>
    </row>
    <row r="8961" spans="1:41" x14ac:dyDescent="0.3">
      <c r="A8961" s="1">
        <v>44100</v>
      </c>
      <c r="B8961" s="2" t="s">
        <v>96</v>
      </c>
      <c r="C8961">
        <v>50</v>
      </c>
      <c r="E8961">
        <v>0</v>
      </c>
      <c r="G8961">
        <v>258</v>
      </c>
      <c r="H8961">
        <v>258</v>
      </c>
      <c r="I8961">
        <v>22</v>
      </c>
      <c r="J8961">
        <v>2</v>
      </c>
      <c r="M8961">
        <v>92406</v>
      </c>
      <c r="N8961">
        <v>0</v>
      </c>
      <c r="Q8961">
        <v>159940</v>
      </c>
      <c r="T8961">
        <v>5465</v>
      </c>
      <c r="U8961">
        <v>4618</v>
      </c>
      <c r="V8961">
        <v>45</v>
      </c>
      <c r="W8961">
        <v>0</v>
      </c>
      <c r="AB8961">
        <v>5033</v>
      </c>
      <c r="AC8961">
        <v>4479</v>
      </c>
      <c r="AE8961">
        <v>0</v>
      </c>
      <c r="AF8961">
        <v>164973</v>
      </c>
      <c r="AG8961">
        <v>351</v>
      </c>
      <c r="AL8961">
        <v>96991</v>
      </c>
      <c r="AM8961">
        <v>0</v>
      </c>
      <c r="AN8961">
        <v>164973</v>
      </c>
      <c r="AO8961">
        <v>351</v>
      </c>
    </row>
    <row r="8962" spans="1:41" x14ac:dyDescent="0.3">
      <c r="A8962" s="1">
        <v>44099</v>
      </c>
      <c r="B8962" s="2" t="s">
        <v>41</v>
      </c>
      <c r="C8962">
        <v>51</v>
      </c>
      <c r="D8962">
        <v>51</v>
      </c>
      <c r="E8962">
        <v>6</v>
      </c>
      <c r="G8962">
        <v>302</v>
      </c>
      <c r="H8962">
        <v>302</v>
      </c>
      <c r="I8962">
        <v>43</v>
      </c>
      <c r="J8962">
        <v>2</v>
      </c>
      <c r="N8962">
        <v>0</v>
      </c>
      <c r="Q8962">
        <v>433688</v>
      </c>
      <c r="S8962">
        <v>14</v>
      </c>
      <c r="T8962">
        <v>7320</v>
      </c>
      <c r="V8962">
        <v>126</v>
      </c>
      <c r="W8962">
        <v>0</v>
      </c>
      <c r="AB8962">
        <v>7357</v>
      </c>
      <c r="AC8962">
        <v>3042</v>
      </c>
      <c r="AE8962">
        <v>0</v>
      </c>
      <c r="AF8962">
        <v>441332</v>
      </c>
      <c r="AG8962">
        <v>8134</v>
      </c>
      <c r="AM8962">
        <v>0</v>
      </c>
      <c r="AN8962">
        <v>441332</v>
      </c>
      <c r="AO8962">
        <v>8134</v>
      </c>
    </row>
    <row r="8963" spans="1:41" x14ac:dyDescent="0.3">
      <c r="A8963" s="1">
        <v>44099</v>
      </c>
      <c r="B8963" s="2" t="s">
        <v>42</v>
      </c>
      <c r="C8963">
        <v>2491</v>
      </c>
      <c r="D8963">
        <v>2357</v>
      </c>
      <c r="E8963">
        <v>-15</v>
      </c>
      <c r="F8963">
        <v>134</v>
      </c>
      <c r="G8963">
        <v>16852</v>
      </c>
      <c r="H8963">
        <v>16852</v>
      </c>
      <c r="I8963">
        <v>718</v>
      </c>
      <c r="J8963">
        <v>74</v>
      </c>
      <c r="K8963">
        <v>1782</v>
      </c>
      <c r="M8963">
        <v>963364</v>
      </c>
      <c r="N8963">
        <v>18617</v>
      </c>
      <c r="R8963">
        <v>1000</v>
      </c>
      <c r="T8963">
        <v>150658</v>
      </c>
      <c r="U8963">
        <v>134231</v>
      </c>
      <c r="V8963">
        <v>2452</v>
      </c>
      <c r="W8963">
        <v>0</v>
      </c>
      <c r="AC8963">
        <v>64583</v>
      </c>
      <c r="AE8963">
        <v>0</v>
      </c>
      <c r="AF8963">
        <v>1097595</v>
      </c>
      <c r="AG8963">
        <v>19415</v>
      </c>
      <c r="AJ8963">
        <v>57589</v>
      </c>
      <c r="AL8963">
        <v>1097595</v>
      </c>
      <c r="AM8963">
        <v>19415</v>
      </c>
      <c r="AO8963">
        <v>0</v>
      </c>
    </row>
    <row r="8964" spans="1:41" x14ac:dyDescent="0.3">
      <c r="A8964" s="1">
        <v>44099</v>
      </c>
      <c r="B8964" s="2" t="s">
        <v>43</v>
      </c>
      <c r="C8964">
        <v>1266</v>
      </c>
      <c r="D8964">
        <v>1116</v>
      </c>
      <c r="E8964">
        <v>20</v>
      </c>
      <c r="F8964">
        <v>150</v>
      </c>
      <c r="G8964">
        <v>5202</v>
      </c>
      <c r="H8964">
        <v>5202</v>
      </c>
      <c r="I8964">
        <v>478</v>
      </c>
      <c r="J8964">
        <v>42</v>
      </c>
      <c r="L8964">
        <v>224</v>
      </c>
      <c r="M8964">
        <v>848822</v>
      </c>
      <c r="N8964">
        <v>8085</v>
      </c>
      <c r="Q8964">
        <v>848822</v>
      </c>
      <c r="R8964">
        <v>657</v>
      </c>
      <c r="S8964">
        <v>95</v>
      </c>
      <c r="T8964">
        <v>79946</v>
      </c>
      <c r="U8964">
        <v>77472</v>
      </c>
      <c r="V8964">
        <v>897</v>
      </c>
      <c r="W8964">
        <v>0</v>
      </c>
      <c r="AA8964">
        <v>2682</v>
      </c>
      <c r="AC8964">
        <v>71426</v>
      </c>
      <c r="AE8964">
        <v>0</v>
      </c>
      <c r="AF8964">
        <v>926294</v>
      </c>
      <c r="AG8964">
        <v>8881</v>
      </c>
      <c r="AK8964">
        <v>10056</v>
      </c>
      <c r="AM8964">
        <v>0</v>
      </c>
      <c r="AN8964">
        <v>926294</v>
      </c>
      <c r="AO8964">
        <v>8881</v>
      </c>
    </row>
    <row r="8965" spans="1:41" x14ac:dyDescent="0.3">
      <c r="A8965" s="1">
        <v>44099</v>
      </c>
      <c r="B8965" s="2" t="s">
        <v>44</v>
      </c>
      <c r="C8965">
        <v>0</v>
      </c>
      <c r="E8965">
        <v>0</v>
      </c>
      <c r="J8965">
        <v>0</v>
      </c>
      <c r="M8965">
        <v>1571</v>
      </c>
      <c r="N8965">
        <v>0</v>
      </c>
      <c r="T8965">
        <v>0</v>
      </c>
      <c r="U8965">
        <v>0</v>
      </c>
      <c r="V8965">
        <v>0</v>
      </c>
      <c r="W8965">
        <v>0</v>
      </c>
      <c r="AE8965">
        <v>0</v>
      </c>
      <c r="AF8965">
        <v>1571</v>
      </c>
      <c r="AG8965">
        <v>0</v>
      </c>
      <c r="AM8965">
        <v>0</v>
      </c>
      <c r="AN8965">
        <v>1571</v>
      </c>
      <c r="AO8965">
        <v>0</v>
      </c>
    </row>
    <row r="8966" spans="1:41" x14ac:dyDescent="0.3">
      <c r="A8966" s="1">
        <v>44099</v>
      </c>
      <c r="B8966" s="2" t="s">
        <v>45</v>
      </c>
      <c r="C8966">
        <v>5587</v>
      </c>
      <c r="D8966">
        <v>5319</v>
      </c>
      <c r="E8966">
        <v>28</v>
      </c>
      <c r="F8966">
        <v>268</v>
      </c>
      <c r="G8966">
        <v>21972</v>
      </c>
      <c r="H8966">
        <v>21972</v>
      </c>
      <c r="I8966">
        <v>521</v>
      </c>
      <c r="J8966">
        <v>30</v>
      </c>
      <c r="L8966">
        <v>119</v>
      </c>
      <c r="M8966">
        <v>1211657</v>
      </c>
      <c r="N8966">
        <v>7092</v>
      </c>
      <c r="S8966">
        <v>65</v>
      </c>
      <c r="T8966">
        <v>216367</v>
      </c>
      <c r="U8966">
        <v>211946</v>
      </c>
      <c r="V8966">
        <v>515</v>
      </c>
      <c r="W8966">
        <v>0</v>
      </c>
      <c r="AE8966">
        <v>0</v>
      </c>
      <c r="AF8966">
        <v>2123314</v>
      </c>
      <c r="AG8966">
        <v>17766</v>
      </c>
      <c r="AH8966">
        <v>289802</v>
      </c>
      <c r="AL8966">
        <v>1423603</v>
      </c>
      <c r="AM8966">
        <v>7612</v>
      </c>
      <c r="AN8966">
        <v>2123314</v>
      </c>
      <c r="AO8966">
        <v>17766</v>
      </c>
    </row>
    <row r="8967" spans="1:41" x14ac:dyDescent="0.3">
      <c r="A8967" s="1">
        <v>44099</v>
      </c>
      <c r="B8967" s="2" t="s">
        <v>46</v>
      </c>
      <c r="C8967">
        <v>15398</v>
      </c>
      <c r="E8967">
        <v>84</v>
      </c>
      <c r="I8967">
        <v>3307</v>
      </c>
      <c r="J8967">
        <v>0</v>
      </c>
      <c r="L8967">
        <v>899</v>
      </c>
      <c r="N8967">
        <v>0</v>
      </c>
      <c r="T8967">
        <v>794040</v>
      </c>
      <c r="U8967">
        <v>794040</v>
      </c>
      <c r="V8967">
        <v>3400</v>
      </c>
      <c r="W8967">
        <v>0</v>
      </c>
      <c r="AE8967">
        <v>0</v>
      </c>
      <c r="AF8967">
        <v>14052247</v>
      </c>
      <c r="AG8967">
        <v>99390</v>
      </c>
      <c r="AM8967">
        <v>0</v>
      </c>
      <c r="AN8967">
        <v>14052247</v>
      </c>
      <c r="AO8967">
        <v>99390</v>
      </c>
    </row>
    <row r="8968" spans="1:41" x14ac:dyDescent="0.3">
      <c r="A8968" s="1">
        <v>44099</v>
      </c>
      <c r="B8968" s="2" t="s">
        <v>47</v>
      </c>
      <c r="C8968">
        <v>2037</v>
      </c>
      <c r="D8968">
        <v>1682</v>
      </c>
      <c r="E8968">
        <v>4</v>
      </c>
      <c r="F8968">
        <v>355</v>
      </c>
      <c r="G8968">
        <v>7479</v>
      </c>
      <c r="H8968">
        <v>7479</v>
      </c>
      <c r="I8968">
        <v>248</v>
      </c>
      <c r="J8968">
        <v>25</v>
      </c>
      <c r="M8968">
        <v>804806</v>
      </c>
      <c r="N8968">
        <v>9218</v>
      </c>
      <c r="O8968">
        <v>154823</v>
      </c>
      <c r="T8968">
        <v>67926</v>
      </c>
      <c r="U8968">
        <v>63137</v>
      </c>
      <c r="V8968">
        <v>709</v>
      </c>
      <c r="W8968">
        <v>0</v>
      </c>
      <c r="X8968">
        <v>11592</v>
      </c>
      <c r="AD8968">
        <v>1277613</v>
      </c>
      <c r="AE8968">
        <v>16752</v>
      </c>
      <c r="AF8968">
        <v>1277613</v>
      </c>
      <c r="AG8968">
        <v>16752</v>
      </c>
      <c r="AH8968">
        <v>166415</v>
      </c>
      <c r="AL8968">
        <v>867943</v>
      </c>
      <c r="AM8968">
        <v>9835</v>
      </c>
      <c r="AO8968">
        <v>0</v>
      </c>
    </row>
    <row r="8969" spans="1:41" x14ac:dyDescent="0.3">
      <c r="A8969" s="1">
        <v>44099</v>
      </c>
      <c r="B8969" s="2" t="s">
        <v>48</v>
      </c>
      <c r="C8969">
        <v>4501</v>
      </c>
      <c r="D8969">
        <v>3604</v>
      </c>
      <c r="E8969">
        <v>2</v>
      </c>
      <c r="F8969">
        <v>897</v>
      </c>
      <c r="G8969">
        <v>11560</v>
      </c>
      <c r="H8969">
        <v>11560</v>
      </c>
      <c r="I8969">
        <v>76</v>
      </c>
      <c r="J8969">
        <v>0</v>
      </c>
      <c r="N8969">
        <v>0</v>
      </c>
      <c r="Q8969">
        <v>1655249</v>
      </c>
      <c r="T8969">
        <v>56587</v>
      </c>
      <c r="U8969">
        <v>54216</v>
      </c>
      <c r="V8969">
        <v>115</v>
      </c>
      <c r="W8969">
        <v>0</v>
      </c>
      <c r="AB8969">
        <v>69673</v>
      </c>
      <c r="AC8969">
        <v>9310</v>
      </c>
      <c r="AE8969">
        <v>0</v>
      </c>
      <c r="AF8969">
        <v>1727225</v>
      </c>
      <c r="AG8969">
        <v>22993</v>
      </c>
      <c r="AM8969">
        <v>0</v>
      </c>
      <c r="AN8969">
        <v>1727225</v>
      </c>
      <c r="AO8969">
        <v>22993</v>
      </c>
    </row>
    <row r="8970" spans="1:41" x14ac:dyDescent="0.3">
      <c r="A8970" s="1">
        <v>44099</v>
      </c>
      <c r="B8970" s="2" t="s">
        <v>49</v>
      </c>
      <c r="C8970">
        <v>623</v>
      </c>
      <c r="E8970">
        <v>2</v>
      </c>
      <c r="I8970">
        <v>101</v>
      </c>
      <c r="J8970">
        <v>0</v>
      </c>
      <c r="L8970">
        <v>29</v>
      </c>
      <c r="N8970">
        <v>0</v>
      </c>
      <c r="S8970">
        <v>17</v>
      </c>
      <c r="T8970">
        <v>15163</v>
      </c>
      <c r="V8970">
        <v>57</v>
      </c>
      <c r="W8970">
        <v>0</v>
      </c>
      <c r="AC8970">
        <v>11990</v>
      </c>
      <c r="AD8970">
        <v>373586</v>
      </c>
      <c r="AE8970">
        <v>5719</v>
      </c>
      <c r="AF8970">
        <v>373586</v>
      </c>
      <c r="AG8970">
        <v>5719</v>
      </c>
      <c r="AL8970">
        <v>210143</v>
      </c>
      <c r="AM8970">
        <v>1696</v>
      </c>
      <c r="AO8970">
        <v>0</v>
      </c>
    </row>
    <row r="8971" spans="1:41" x14ac:dyDescent="0.3">
      <c r="A8971" s="1">
        <v>44099</v>
      </c>
      <c r="B8971" s="2" t="s">
        <v>50</v>
      </c>
      <c r="C8971">
        <v>631</v>
      </c>
      <c r="D8971">
        <v>554</v>
      </c>
      <c r="E8971">
        <v>1</v>
      </c>
      <c r="F8971">
        <v>77</v>
      </c>
      <c r="I8971">
        <v>53</v>
      </c>
      <c r="J8971">
        <v>0</v>
      </c>
      <c r="L8971">
        <v>11</v>
      </c>
      <c r="M8971">
        <v>259289</v>
      </c>
      <c r="N8971">
        <v>1320</v>
      </c>
      <c r="T8971">
        <v>20085</v>
      </c>
      <c r="U8971">
        <v>19044</v>
      </c>
      <c r="V8971">
        <v>138</v>
      </c>
      <c r="W8971">
        <v>0</v>
      </c>
      <c r="AB8971">
        <v>22844</v>
      </c>
      <c r="AC8971">
        <v>10517</v>
      </c>
      <c r="AD8971">
        <v>413370</v>
      </c>
      <c r="AE8971">
        <v>1404</v>
      </c>
      <c r="AF8971">
        <v>413370</v>
      </c>
      <c r="AG8971">
        <v>1404</v>
      </c>
      <c r="AL8971">
        <v>279374</v>
      </c>
      <c r="AM8971">
        <v>1458</v>
      </c>
      <c r="AO8971">
        <v>0</v>
      </c>
    </row>
    <row r="8972" spans="1:41" x14ac:dyDescent="0.3">
      <c r="A8972" s="1">
        <v>44099</v>
      </c>
      <c r="B8972" s="2" t="s">
        <v>51</v>
      </c>
      <c r="C8972">
        <v>14083</v>
      </c>
      <c r="E8972">
        <v>122</v>
      </c>
      <c r="G8972">
        <v>43793</v>
      </c>
      <c r="H8972">
        <v>43793</v>
      </c>
      <c r="I8972">
        <v>2121</v>
      </c>
      <c r="J8972">
        <v>172</v>
      </c>
      <c r="M8972">
        <v>4510107</v>
      </c>
      <c r="N8972">
        <v>23648</v>
      </c>
      <c r="O8972">
        <v>460024</v>
      </c>
      <c r="P8972">
        <v>449702</v>
      </c>
      <c r="Q8972">
        <v>6397559</v>
      </c>
      <c r="T8972">
        <v>687656</v>
      </c>
      <c r="U8972">
        <v>671909</v>
      </c>
      <c r="V8972">
        <v>2809</v>
      </c>
      <c r="W8972">
        <v>0</v>
      </c>
      <c r="X8972">
        <v>45080</v>
      </c>
      <c r="Z8972">
        <v>44075</v>
      </c>
      <c r="AB8972">
        <v>895592</v>
      </c>
      <c r="AD8972">
        <v>7798487</v>
      </c>
      <c r="AE8972">
        <v>65615</v>
      </c>
      <c r="AF8972">
        <v>7798487</v>
      </c>
      <c r="AG8972">
        <v>65615</v>
      </c>
      <c r="AH8972">
        <v>505164</v>
      </c>
      <c r="AJ8972">
        <v>493810</v>
      </c>
      <c r="AL8972">
        <v>5192258</v>
      </c>
      <c r="AM8972">
        <v>26443</v>
      </c>
      <c r="AN8972">
        <v>7334687</v>
      </c>
      <c r="AO8972">
        <v>45143</v>
      </c>
    </row>
    <row r="8973" spans="1:41" x14ac:dyDescent="0.3">
      <c r="A8973" s="1">
        <v>44099</v>
      </c>
      <c r="B8973" s="2" t="s">
        <v>52</v>
      </c>
      <c r="C8973">
        <v>6874</v>
      </c>
      <c r="E8973">
        <v>52</v>
      </c>
      <c r="G8973">
        <v>28035</v>
      </c>
      <c r="H8973">
        <v>28035</v>
      </c>
      <c r="I8973">
        <v>1891</v>
      </c>
      <c r="J8973">
        <v>132</v>
      </c>
      <c r="K8973">
        <v>5156</v>
      </c>
      <c r="N8973">
        <v>0</v>
      </c>
      <c r="T8973">
        <v>312514</v>
      </c>
      <c r="U8973">
        <v>312514</v>
      </c>
      <c r="V8973">
        <v>1468</v>
      </c>
      <c r="W8973">
        <v>0</v>
      </c>
      <c r="X8973">
        <v>24566</v>
      </c>
      <c r="AB8973">
        <v>290995</v>
      </c>
      <c r="AE8973">
        <v>0</v>
      </c>
      <c r="AF8973">
        <v>2847494</v>
      </c>
      <c r="AG8973">
        <v>22678</v>
      </c>
      <c r="AH8973">
        <v>298482</v>
      </c>
      <c r="AM8973">
        <v>0</v>
      </c>
      <c r="AN8973">
        <v>2847494</v>
      </c>
      <c r="AO8973">
        <v>22678</v>
      </c>
    </row>
    <row r="8974" spans="1:41" x14ac:dyDescent="0.3">
      <c r="A8974" s="1">
        <v>44099</v>
      </c>
      <c r="B8974" s="2" t="s">
        <v>53</v>
      </c>
      <c r="C8974">
        <v>41</v>
      </c>
      <c r="E8974">
        <v>3</v>
      </c>
      <c r="I8974">
        <v>31</v>
      </c>
      <c r="J8974">
        <v>0</v>
      </c>
      <c r="L8974">
        <v>11</v>
      </c>
      <c r="M8974">
        <v>45970</v>
      </c>
      <c r="N8974">
        <v>546</v>
      </c>
      <c r="T8974">
        <v>2286</v>
      </c>
      <c r="U8974">
        <v>2286</v>
      </c>
      <c r="V8974">
        <v>23</v>
      </c>
      <c r="W8974">
        <v>0</v>
      </c>
      <c r="X8974">
        <v>3</v>
      </c>
      <c r="AC8974">
        <v>1668</v>
      </c>
      <c r="AE8974">
        <v>0</v>
      </c>
      <c r="AF8974">
        <v>48256</v>
      </c>
      <c r="AG8974">
        <v>569</v>
      </c>
      <c r="AH8974">
        <v>179</v>
      </c>
      <c r="AM8974">
        <v>0</v>
      </c>
      <c r="AN8974">
        <v>48254</v>
      </c>
      <c r="AO8974">
        <v>569</v>
      </c>
    </row>
    <row r="8975" spans="1:41" x14ac:dyDescent="0.3">
      <c r="A8975" s="1">
        <v>44099</v>
      </c>
      <c r="B8975" s="2" t="s">
        <v>54</v>
      </c>
      <c r="C8975">
        <v>124</v>
      </c>
      <c r="D8975">
        <v>124</v>
      </c>
      <c r="E8975">
        <v>2</v>
      </c>
      <c r="G8975">
        <v>779</v>
      </c>
      <c r="H8975">
        <v>779</v>
      </c>
      <c r="I8975">
        <v>150</v>
      </c>
      <c r="J8975">
        <v>16</v>
      </c>
      <c r="L8975">
        <v>55</v>
      </c>
      <c r="M8975">
        <v>275096</v>
      </c>
      <c r="N8975">
        <v>0</v>
      </c>
      <c r="S8975">
        <v>30</v>
      </c>
      <c r="T8975">
        <v>11938</v>
      </c>
      <c r="U8975">
        <v>11779</v>
      </c>
      <c r="V8975">
        <v>90</v>
      </c>
      <c r="W8975">
        <v>0</v>
      </c>
      <c r="AB8975">
        <v>11743</v>
      </c>
      <c r="AC8975">
        <v>5265</v>
      </c>
      <c r="AD8975">
        <v>393721</v>
      </c>
      <c r="AE8975">
        <v>3361</v>
      </c>
      <c r="AF8975">
        <v>393721</v>
      </c>
      <c r="AG8975">
        <v>3361</v>
      </c>
      <c r="AL8975">
        <v>286785</v>
      </c>
      <c r="AM8975">
        <v>0</v>
      </c>
      <c r="AN8975">
        <v>398945</v>
      </c>
      <c r="AO8975">
        <v>3442</v>
      </c>
    </row>
    <row r="8976" spans="1:41" x14ac:dyDescent="0.3">
      <c r="A8976" s="1">
        <v>44099</v>
      </c>
      <c r="B8976" s="2" t="s">
        <v>55</v>
      </c>
      <c r="C8976">
        <v>1307</v>
      </c>
      <c r="E8976">
        <v>5</v>
      </c>
      <c r="I8976">
        <v>330</v>
      </c>
      <c r="J8976">
        <v>0</v>
      </c>
      <c r="L8976">
        <v>87</v>
      </c>
      <c r="M8976">
        <v>662936</v>
      </c>
      <c r="N8976">
        <v>5427</v>
      </c>
      <c r="P8976">
        <v>54088</v>
      </c>
      <c r="S8976">
        <v>35</v>
      </c>
      <c r="T8976">
        <v>82045</v>
      </c>
      <c r="U8976">
        <v>82045</v>
      </c>
      <c r="V8976">
        <v>974</v>
      </c>
      <c r="W8976">
        <v>0</v>
      </c>
      <c r="Z8976">
        <v>3371</v>
      </c>
      <c r="AA8976">
        <v>2640</v>
      </c>
      <c r="AC8976">
        <v>62648</v>
      </c>
      <c r="AE8976">
        <v>0</v>
      </c>
      <c r="AF8976">
        <v>744981</v>
      </c>
      <c r="AG8976">
        <v>6401</v>
      </c>
      <c r="AJ8976">
        <v>57499</v>
      </c>
      <c r="AK8976">
        <v>20262</v>
      </c>
      <c r="AL8976">
        <v>746536</v>
      </c>
      <c r="AM8976">
        <v>6411</v>
      </c>
      <c r="AO8976">
        <v>0</v>
      </c>
    </row>
    <row r="8977" spans="1:41" x14ac:dyDescent="0.3">
      <c r="A8977" s="1">
        <v>44099</v>
      </c>
      <c r="B8977" s="2" t="s">
        <v>56</v>
      </c>
      <c r="C8977">
        <v>457</v>
      </c>
      <c r="D8977">
        <v>419</v>
      </c>
      <c r="E8977">
        <v>3</v>
      </c>
      <c r="F8977">
        <v>38</v>
      </c>
      <c r="G8977">
        <v>1766</v>
      </c>
      <c r="H8977">
        <v>1766</v>
      </c>
      <c r="I8977">
        <v>147</v>
      </c>
      <c r="J8977">
        <v>12</v>
      </c>
      <c r="K8977">
        <v>449</v>
      </c>
      <c r="L8977">
        <v>40</v>
      </c>
      <c r="M8977">
        <v>260648</v>
      </c>
      <c r="N8977">
        <v>1948</v>
      </c>
      <c r="T8977">
        <v>39234</v>
      </c>
      <c r="U8977">
        <v>35764</v>
      </c>
      <c r="V8977">
        <v>491</v>
      </c>
      <c r="W8977">
        <v>0</v>
      </c>
      <c r="AC8977">
        <v>21105</v>
      </c>
      <c r="AE8977">
        <v>0</v>
      </c>
      <c r="AF8977">
        <v>296412</v>
      </c>
      <c r="AG8977">
        <v>2349</v>
      </c>
      <c r="AL8977">
        <v>296412</v>
      </c>
      <c r="AM8977">
        <v>2349</v>
      </c>
      <c r="AO8977">
        <v>0</v>
      </c>
    </row>
    <row r="8978" spans="1:41" x14ac:dyDescent="0.3">
      <c r="A8978" s="1">
        <v>44099</v>
      </c>
      <c r="B8978" s="2" t="s">
        <v>57</v>
      </c>
      <c r="C8978">
        <v>8807</v>
      </c>
      <c r="D8978">
        <v>8563</v>
      </c>
      <c r="E8978">
        <v>33</v>
      </c>
      <c r="F8978">
        <v>244</v>
      </c>
      <c r="I8978">
        <v>1637</v>
      </c>
      <c r="J8978">
        <v>0</v>
      </c>
      <c r="L8978">
        <v>371</v>
      </c>
      <c r="N8978">
        <v>0</v>
      </c>
      <c r="S8978">
        <v>124</v>
      </c>
      <c r="T8978">
        <v>286374</v>
      </c>
      <c r="U8978">
        <v>283885</v>
      </c>
      <c r="V8978">
        <v>2805</v>
      </c>
      <c r="W8978">
        <v>0</v>
      </c>
      <c r="AE8978">
        <v>0</v>
      </c>
      <c r="AF8978">
        <v>5363471</v>
      </c>
      <c r="AG8978">
        <v>69793</v>
      </c>
      <c r="AM8978">
        <v>0</v>
      </c>
      <c r="AN8978">
        <v>5363471</v>
      </c>
      <c r="AO8978">
        <v>69793</v>
      </c>
    </row>
    <row r="8979" spans="1:41" x14ac:dyDescent="0.3">
      <c r="A8979" s="1">
        <v>44099</v>
      </c>
      <c r="B8979" s="2" t="s">
        <v>58</v>
      </c>
      <c r="C8979">
        <v>3566</v>
      </c>
      <c r="D8979">
        <v>3340</v>
      </c>
      <c r="E8979">
        <v>18</v>
      </c>
      <c r="F8979">
        <v>226</v>
      </c>
      <c r="G8979">
        <v>12463</v>
      </c>
      <c r="H8979">
        <v>12463</v>
      </c>
      <c r="I8979">
        <v>856</v>
      </c>
      <c r="J8979">
        <v>75</v>
      </c>
      <c r="K8979">
        <v>2484</v>
      </c>
      <c r="L8979">
        <v>258</v>
      </c>
      <c r="M8979">
        <v>1226055</v>
      </c>
      <c r="N8979">
        <v>8683</v>
      </c>
      <c r="S8979">
        <v>83</v>
      </c>
      <c r="T8979">
        <v>115407</v>
      </c>
      <c r="V8979">
        <v>1171</v>
      </c>
      <c r="W8979">
        <v>0</v>
      </c>
      <c r="AB8979">
        <v>118514</v>
      </c>
      <c r="AE8979">
        <v>0</v>
      </c>
      <c r="AF8979">
        <v>2036233</v>
      </c>
      <c r="AG8979">
        <v>26532</v>
      </c>
      <c r="AL8979">
        <v>1341462</v>
      </c>
      <c r="AM8979">
        <v>9854</v>
      </c>
      <c r="AN8979">
        <v>2036233</v>
      </c>
      <c r="AO8979">
        <v>26532</v>
      </c>
    </row>
    <row r="8980" spans="1:41" x14ac:dyDescent="0.3">
      <c r="A8980" s="1">
        <v>44099</v>
      </c>
      <c r="B8980" s="2" t="s">
        <v>59</v>
      </c>
      <c r="C8980">
        <v>632</v>
      </c>
      <c r="E8980">
        <v>11</v>
      </c>
      <c r="G8980">
        <v>2816</v>
      </c>
      <c r="H8980">
        <v>2816</v>
      </c>
      <c r="I8980">
        <v>343</v>
      </c>
      <c r="J8980">
        <v>50</v>
      </c>
      <c r="K8980">
        <v>768</v>
      </c>
      <c r="L8980">
        <v>121</v>
      </c>
      <c r="M8980">
        <v>446178</v>
      </c>
      <c r="N8980">
        <v>9123</v>
      </c>
      <c r="R8980">
        <v>250</v>
      </c>
      <c r="S8980">
        <v>34</v>
      </c>
      <c r="T8980">
        <v>56592</v>
      </c>
      <c r="V8980">
        <v>1366</v>
      </c>
      <c r="W8980">
        <v>0</v>
      </c>
      <c r="AE8980">
        <v>0</v>
      </c>
      <c r="AF8980">
        <v>502770</v>
      </c>
      <c r="AG8980">
        <v>10489</v>
      </c>
      <c r="AL8980">
        <v>502770</v>
      </c>
      <c r="AM8980">
        <v>10489</v>
      </c>
      <c r="AO8980">
        <v>0</v>
      </c>
    </row>
    <row r="8981" spans="1:41" x14ac:dyDescent="0.3">
      <c r="A8981" s="1">
        <v>44099</v>
      </c>
      <c r="B8981" s="2" t="s">
        <v>60</v>
      </c>
      <c r="C8981">
        <v>1149</v>
      </c>
      <c r="D8981">
        <v>1140</v>
      </c>
      <c r="E8981">
        <v>12</v>
      </c>
      <c r="F8981">
        <v>9</v>
      </c>
      <c r="G8981">
        <v>5147</v>
      </c>
      <c r="H8981">
        <v>5147</v>
      </c>
      <c r="I8981">
        <v>553</v>
      </c>
      <c r="J8981">
        <v>28</v>
      </c>
      <c r="K8981">
        <v>1501</v>
      </c>
      <c r="L8981">
        <v>130</v>
      </c>
      <c r="N8981">
        <v>0</v>
      </c>
      <c r="T8981">
        <v>65066</v>
      </c>
      <c r="U8981">
        <v>57366</v>
      </c>
      <c r="V8981">
        <v>908</v>
      </c>
      <c r="W8981">
        <v>0</v>
      </c>
      <c r="AC8981">
        <v>11677</v>
      </c>
      <c r="AE8981">
        <v>0</v>
      </c>
      <c r="AF8981">
        <v>1244628</v>
      </c>
      <c r="AG8981">
        <v>18243</v>
      </c>
      <c r="AH8981">
        <v>53029</v>
      </c>
      <c r="AI8981">
        <v>24330</v>
      </c>
      <c r="AM8981">
        <v>0</v>
      </c>
      <c r="AN8981">
        <v>1244628</v>
      </c>
      <c r="AO8981">
        <v>18243</v>
      </c>
    </row>
    <row r="8982" spans="1:41" x14ac:dyDescent="0.3">
      <c r="A8982" s="1">
        <v>44099</v>
      </c>
      <c r="B8982" s="2" t="s">
        <v>61</v>
      </c>
      <c r="C8982">
        <v>5444</v>
      </c>
      <c r="D8982">
        <v>5262</v>
      </c>
      <c r="E8982">
        <v>21</v>
      </c>
      <c r="F8982">
        <v>182</v>
      </c>
      <c r="I8982">
        <v>570</v>
      </c>
      <c r="J8982">
        <v>0</v>
      </c>
      <c r="M8982">
        <v>2090913</v>
      </c>
      <c r="N8982">
        <v>17825</v>
      </c>
      <c r="S8982">
        <v>86</v>
      </c>
      <c r="T8982">
        <v>165152</v>
      </c>
      <c r="U8982">
        <v>163928</v>
      </c>
      <c r="V8982">
        <v>706</v>
      </c>
      <c r="W8982">
        <v>0</v>
      </c>
      <c r="AC8982">
        <v>149640</v>
      </c>
      <c r="AE8982">
        <v>0</v>
      </c>
      <c r="AF8982">
        <v>2256065</v>
      </c>
      <c r="AG8982">
        <v>18531</v>
      </c>
      <c r="AM8982">
        <v>0</v>
      </c>
      <c r="AN8982">
        <v>2254841</v>
      </c>
      <c r="AO8982">
        <v>18531</v>
      </c>
    </row>
    <row r="8983" spans="1:41" x14ac:dyDescent="0.3">
      <c r="A8983" s="1">
        <v>44099</v>
      </c>
      <c r="B8983" s="2" t="s">
        <v>62</v>
      </c>
      <c r="C8983">
        <v>9373</v>
      </c>
      <c r="D8983">
        <v>9160</v>
      </c>
      <c r="E8983">
        <v>11</v>
      </c>
      <c r="F8983">
        <v>213</v>
      </c>
      <c r="G8983">
        <v>12619</v>
      </c>
      <c r="H8983">
        <v>12619</v>
      </c>
      <c r="I8983">
        <v>389</v>
      </c>
      <c r="J8983">
        <v>13</v>
      </c>
      <c r="L8983">
        <v>78</v>
      </c>
      <c r="M8983">
        <v>2032933</v>
      </c>
      <c r="N8983">
        <v>15400</v>
      </c>
      <c r="S8983">
        <v>31</v>
      </c>
      <c r="T8983">
        <v>129481</v>
      </c>
      <c r="U8983">
        <v>127317</v>
      </c>
      <c r="V8983">
        <v>488</v>
      </c>
      <c r="W8983">
        <v>0</v>
      </c>
      <c r="AB8983">
        <v>167221</v>
      </c>
      <c r="AC8983">
        <v>111479</v>
      </c>
      <c r="AE8983">
        <v>0</v>
      </c>
      <c r="AF8983">
        <v>3706728</v>
      </c>
      <c r="AG8983">
        <v>64012</v>
      </c>
      <c r="AJ8983">
        <v>119449</v>
      </c>
      <c r="AK8983">
        <v>124547</v>
      </c>
      <c r="AL8983">
        <v>2160250</v>
      </c>
      <c r="AM8983">
        <v>15854</v>
      </c>
      <c r="AN8983">
        <v>3706728</v>
      </c>
      <c r="AO8983">
        <v>64012</v>
      </c>
    </row>
    <row r="8984" spans="1:41" x14ac:dyDescent="0.3">
      <c r="A8984" s="1">
        <v>44099</v>
      </c>
      <c r="B8984" s="2" t="s">
        <v>63</v>
      </c>
      <c r="C8984">
        <v>3917</v>
      </c>
      <c r="D8984">
        <v>3772</v>
      </c>
      <c r="E8984">
        <v>8</v>
      </c>
      <c r="F8984">
        <v>145</v>
      </c>
      <c r="G8984">
        <v>15328</v>
      </c>
      <c r="H8984">
        <v>15328</v>
      </c>
      <c r="I8984">
        <v>344</v>
      </c>
      <c r="J8984">
        <v>29</v>
      </c>
      <c r="L8984">
        <v>79</v>
      </c>
      <c r="M8984">
        <v>1450125</v>
      </c>
      <c r="N8984">
        <v>10346</v>
      </c>
      <c r="P8984">
        <v>120591</v>
      </c>
      <c r="T8984">
        <v>122359</v>
      </c>
      <c r="U8984">
        <v>122359</v>
      </c>
      <c r="V8984">
        <v>559</v>
      </c>
      <c r="W8984">
        <v>0</v>
      </c>
      <c r="Z8984">
        <v>11517</v>
      </c>
      <c r="AB8984">
        <v>146476</v>
      </c>
      <c r="AC8984">
        <v>7431</v>
      </c>
      <c r="AE8984">
        <v>0</v>
      </c>
      <c r="AF8984">
        <v>2494019</v>
      </c>
      <c r="AG8984">
        <v>29092</v>
      </c>
      <c r="AJ8984">
        <v>132108</v>
      </c>
      <c r="AL8984">
        <v>1572484</v>
      </c>
      <c r="AM8984">
        <v>10905</v>
      </c>
      <c r="AN8984">
        <v>2494019</v>
      </c>
      <c r="AO8984">
        <v>29092</v>
      </c>
    </row>
    <row r="8985" spans="1:41" x14ac:dyDescent="0.3">
      <c r="A8985" s="1">
        <v>44099</v>
      </c>
      <c r="B8985" s="2" t="s">
        <v>64</v>
      </c>
      <c r="C8985">
        <v>140</v>
      </c>
      <c r="D8985">
        <v>139</v>
      </c>
      <c r="E8985">
        <v>0</v>
      </c>
      <c r="F8985">
        <v>1</v>
      </c>
      <c r="G8985">
        <v>442</v>
      </c>
      <c r="H8985">
        <v>442</v>
      </c>
      <c r="I8985">
        <v>10</v>
      </c>
      <c r="J8985">
        <v>0</v>
      </c>
      <c r="L8985">
        <v>2</v>
      </c>
      <c r="N8985">
        <v>0</v>
      </c>
      <c r="O8985">
        <v>9740</v>
      </c>
      <c r="S8985">
        <v>0</v>
      </c>
      <c r="T8985">
        <v>5235</v>
      </c>
      <c r="U8985">
        <v>4691</v>
      </c>
      <c r="V8985">
        <v>20</v>
      </c>
      <c r="W8985">
        <v>0</v>
      </c>
      <c r="X8985">
        <v>516</v>
      </c>
      <c r="AB8985">
        <v>5673</v>
      </c>
      <c r="AC8985">
        <v>4507</v>
      </c>
      <c r="AE8985">
        <v>0</v>
      </c>
      <c r="AF8985">
        <v>397287</v>
      </c>
      <c r="AG8985">
        <v>6323</v>
      </c>
      <c r="AH8985">
        <v>10270</v>
      </c>
      <c r="AM8985">
        <v>0</v>
      </c>
      <c r="AN8985">
        <v>397287</v>
      </c>
      <c r="AO8985">
        <v>6323</v>
      </c>
    </row>
    <row r="8986" spans="1:41" x14ac:dyDescent="0.3">
      <c r="A8986" s="1">
        <v>44099</v>
      </c>
      <c r="B8986" s="2" t="s">
        <v>65</v>
      </c>
      <c r="C8986">
        <v>7027</v>
      </c>
      <c r="D8986">
        <v>6708</v>
      </c>
      <c r="E8986">
        <v>8</v>
      </c>
      <c r="F8986">
        <v>319</v>
      </c>
      <c r="I8986">
        <v>558</v>
      </c>
      <c r="J8986">
        <v>0</v>
      </c>
      <c r="L8986">
        <v>139</v>
      </c>
      <c r="N8986">
        <v>0</v>
      </c>
      <c r="Q8986">
        <v>3368935</v>
      </c>
      <c r="S8986">
        <v>52</v>
      </c>
      <c r="T8986">
        <v>133377</v>
      </c>
      <c r="U8986">
        <v>120526</v>
      </c>
      <c r="V8986">
        <v>1040</v>
      </c>
      <c r="W8986">
        <v>0</v>
      </c>
      <c r="AB8986">
        <v>168708</v>
      </c>
      <c r="AC8986">
        <v>90216</v>
      </c>
      <c r="AE8986">
        <v>0</v>
      </c>
      <c r="AF8986">
        <v>3537643</v>
      </c>
      <c r="AG8986">
        <v>39572</v>
      </c>
      <c r="AH8986">
        <v>289151</v>
      </c>
      <c r="AM8986">
        <v>0</v>
      </c>
      <c r="AN8986">
        <v>3537643</v>
      </c>
      <c r="AO8986">
        <v>39572</v>
      </c>
    </row>
    <row r="8987" spans="1:41" x14ac:dyDescent="0.3">
      <c r="A8987" s="1">
        <v>44099</v>
      </c>
      <c r="B8987" s="2" t="s">
        <v>66</v>
      </c>
      <c r="C8987">
        <v>2046</v>
      </c>
      <c r="D8987">
        <v>1994</v>
      </c>
      <c r="E8987">
        <v>6</v>
      </c>
      <c r="F8987">
        <v>52</v>
      </c>
      <c r="G8987">
        <v>7391</v>
      </c>
      <c r="H8987">
        <v>7391</v>
      </c>
      <c r="I8987">
        <v>303</v>
      </c>
      <c r="J8987">
        <v>56</v>
      </c>
      <c r="K8987">
        <v>2067</v>
      </c>
      <c r="L8987">
        <v>148</v>
      </c>
      <c r="M8987">
        <v>1256967</v>
      </c>
      <c r="N8987">
        <v>13128</v>
      </c>
      <c r="T8987">
        <v>94189</v>
      </c>
      <c r="U8987">
        <v>94189</v>
      </c>
      <c r="V8987">
        <v>1177</v>
      </c>
      <c r="W8987">
        <v>0</v>
      </c>
      <c r="AC8987">
        <v>84256</v>
      </c>
      <c r="AD8987">
        <v>1924020</v>
      </c>
      <c r="AE8987">
        <v>28718</v>
      </c>
      <c r="AF8987">
        <v>1924020</v>
      </c>
      <c r="AG8987">
        <v>28718</v>
      </c>
      <c r="AL8987">
        <v>1351156</v>
      </c>
      <c r="AM8987">
        <v>14305</v>
      </c>
      <c r="AO8987">
        <v>0</v>
      </c>
    </row>
    <row r="8988" spans="1:41" x14ac:dyDescent="0.3">
      <c r="A8988" s="1">
        <v>44099</v>
      </c>
      <c r="B8988" s="2" t="s">
        <v>67</v>
      </c>
      <c r="C8988">
        <v>1994</v>
      </c>
      <c r="E8988">
        <v>42</v>
      </c>
      <c r="I8988">
        <v>1068</v>
      </c>
      <c r="J8988">
        <v>0</v>
      </c>
      <c r="M8988">
        <v>1152867</v>
      </c>
      <c r="N8988">
        <v>11647</v>
      </c>
      <c r="P8988">
        <v>70340</v>
      </c>
      <c r="Q8988">
        <v>1538424</v>
      </c>
      <c r="T8988">
        <v>120298</v>
      </c>
      <c r="U8988">
        <v>120298</v>
      </c>
      <c r="V8988">
        <v>1987</v>
      </c>
      <c r="W8988">
        <v>0</v>
      </c>
      <c r="Z8988">
        <v>3475</v>
      </c>
      <c r="AB8988">
        <v>126185</v>
      </c>
      <c r="AE8988">
        <v>0</v>
      </c>
      <c r="AF8988">
        <v>1667432</v>
      </c>
      <c r="AG8988">
        <v>18080</v>
      </c>
      <c r="AJ8988">
        <v>73815</v>
      </c>
      <c r="AL8988">
        <v>1273165</v>
      </c>
      <c r="AM8988">
        <v>13634</v>
      </c>
      <c r="AN8988">
        <v>1667432</v>
      </c>
      <c r="AO8988">
        <v>18080</v>
      </c>
    </row>
    <row r="8989" spans="1:41" x14ac:dyDescent="0.3">
      <c r="A8989" s="1">
        <v>44099</v>
      </c>
      <c r="B8989" s="2" t="s">
        <v>68</v>
      </c>
      <c r="C8989">
        <v>2</v>
      </c>
      <c r="D8989">
        <v>2</v>
      </c>
      <c r="E8989">
        <v>0</v>
      </c>
      <c r="G8989">
        <v>4</v>
      </c>
      <c r="H8989">
        <v>4</v>
      </c>
      <c r="J8989">
        <v>0</v>
      </c>
      <c r="M8989">
        <v>14776</v>
      </c>
      <c r="N8989">
        <v>0</v>
      </c>
      <c r="T8989">
        <v>69</v>
      </c>
      <c r="U8989">
        <v>69</v>
      </c>
      <c r="V8989">
        <v>0</v>
      </c>
      <c r="W8989">
        <v>0</v>
      </c>
      <c r="AC8989">
        <v>29</v>
      </c>
      <c r="AE8989">
        <v>0</v>
      </c>
      <c r="AF8989">
        <v>14845</v>
      </c>
      <c r="AG8989">
        <v>0</v>
      </c>
      <c r="AL8989">
        <v>14845</v>
      </c>
      <c r="AM8989">
        <v>0</v>
      </c>
      <c r="AN8989">
        <v>19835</v>
      </c>
      <c r="AO8989">
        <v>0</v>
      </c>
    </row>
    <row r="8990" spans="1:41" x14ac:dyDescent="0.3">
      <c r="A8990" s="1">
        <v>44099</v>
      </c>
      <c r="B8990" s="2" t="s">
        <v>69</v>
      </c>
      <c r="C8990">
        <v>2894</v>
      </c>
      <c r="D8990">
        <v>2671</v>
      </c>
      <c r="E8990">
        <v>20</v>
      </c>
      <c r="F8990">
        <v>223</v>
      </c>
      <c r="G8990">
        <v>5607</v>
      </c>
      <c r="H8990">
        <v>5607</v>
      </c>
      <c r="I8990">
        <v>609</v>
      </c>
      <c r="J8990">
        <v>0</v>
      </c>
      <c r="L8990">
        <v>143</v>
      </c>
      <c r="M8990">
        <v>630354</v>
      </c>
      <c r="N8990">
        <v>3905</v>
      </c>
      <c r="S8990">
        <v>73</v>
      </c>
      <c r="T8990">
        <v>96032</v>
      </c>
      <c r="U8990">
        <v>88868</v>
      </c>
      <c r="V8990">
        <v>722</v>
      </c>
      <c r="W8990">
        <v>0</v>
      </c>
      <c r="AC8990">
        <v>85327</v>
      </c>
      <c r="AE8990">
        <v>0</v>
      </c>
      <c r="AF8990">
        <v>726386</v>
      </c>
      <c r="AG8990">
        <v>4627</v>
      </c>
      <c r="AH8990">
        <v>38109</v>
      </c>
      <c r="AI8990">
        <v>54718</v>
      </c>
      <c r="AM8990">
        <v>0</v>
      </c>
      <c r="AN8990">
        <v>719222</v>
      </c>
      <c r="AO8990">
        <v>4370</v>
      </c>
    </row>
    <row r="8991" spans="1:41" x14ac:dyDescent="0.3">
      <c r="A8991" s="1">
        <v>44099</v>
      </c>
      <c r="B8991" s="2" t="s">
        <v>70</v>
      </c>
      <c r="C8991">
        <v>170</v>
      </c>
      <c r="E8991">
        <v>5</v>
      </c>
      <c r="G8991">
        <v>675</v>
      </c>
      <c r="H8991">
        <v>675</v>
      </c>
      <c r="I8991">
        <v>140</v>
      </c>
      <c r="J8991">
        <v>25</v>
      </c>
      <c r="M8991">
        <v>314552</v>
      </c>
      <c r="N8991">
        <v>4276</v>
      </c>
      <c r="T8991">
        <v>11564</v>
      </c>
      <c r="V8991">
        <v>322</v>
      </c>
      <c r="W8991">
        <v>0</v>
      </c>
      <c r="AC8991">
        <v>8681</v>
      </c>
      <c r="AE8991">
        <v>0</v>
      </c>
      <c r="AF8991">
        <v>326116</v>
      </c>
      <c r="AG8991">
        <v>4598</v>
      </c>
      <c r="AM8991">
        <v>0</v>
      </c>
      <c r="AN8991">
        <v>326116</v>
      </c>
      <c r="AO8991">
        <v>4598</v>
      </c>
    </row>
    <row r="8992" spans="1:41" x14ac:dyDescent="0.3">
      <c r="A8992" s="1">
        <v>44099</v>
      </c>
      <c r="B8992" s="2" t="s">
        <v>71</v>
      </c>
      <c r="C8992">
        <v>3409</v>
      </c>
      <c r="D8992">
        <v>3409</v>
      </c>
      <c r="E8992">
        <v>53</v>
      </c>
      <c r="I8992">
        <v>903</v>
      </c>
      <c r="J8992">
        <v>0</v>
      </c>
      <c r="L8992">
        <v>281</v>
      </c>
      <c r="N8992">
        <v>0</v>
      </c>
      <c r="T8992">
        <v>204331</v>
      </c>
      <c r="U8992">
        <v>199768</v>
      </c>
      <c r="V8992">
        <v>6142</v>
      </c>
      <c r="W8992">
        <v>0</v>
      </c>
      <c r="AE8992">
        <v>0</v>
      </c>
      <c r="AF8992">
        <v>2909577</v>
      </c>
      <c r="AG8992">
        <v>38070</v>
      </c>
      <c r="AM8992">
        <v>0</v>
      </c>
      <c r="AN8992">
        <v>2909577</v>
      </c>
      <c r="AO8992">
        <v>38070</v>
      </c>
    </row>
    <row r="8993" spans="1:41" x14ac:dyDescent="0.3">
      <c r="A8993" s="1">
        <v>44099</v>
      </c>
      <c r="B8993" s="2" t="s">
        <v>72</v>
      </c>
      <c r="C8993">
        <v>222</v>
      </c>
      <c r="E8993">
        <v>6</v>
      </c>
      <c r="G8993">
        <v>789</v>
      </c>
      <c r="H8993">
        <v>789</v>
      </c>
      <c r="I8993">
        <v>89</v>
      </c>
      <c r="J8993">
        <v>12</v>
      </c>
      <c r="K8993">
        <v>200</v>
      </c>
      <c r="L8993">
        <v>25</v>
      </c>
      <c r="M8993">
        <v>214749</v>
      </c>
      <c r="N8993">
        <v>1087</v>
      </c>
      <c r="O8993">
        <v>8895</v>
      </c>
      <c r="T8993">
        <v>19843</v>
      </c>
      <c r="U8993">
        <v>19841</v>
      </c>
      <c r="V8993">
        <v>431</v>
      </c>
      <c r="W8993">
        <v>0</v>
      </c>
      <c r="X8993">
        <v>417</v>
      </c>
      <c r="AC8993">
        <v>16104</v>
      </c>
      <c r="AD8993">
        <v>587564</v>
      </c>
      <c r="AE8993">
        <v>5460</v>
      </c>
      <c r="AF8993">
        <v>587564</v>
      </c>
      <c r="AG8993">
        <v>5460</v>
      </c>
      <c r="AH8993">
        <v>9312</v>
      </c>
      <c r="AI8993">
        <v>17</v>
      </c>
      <c r="AL8993">
        <v>234634</v>
      </c>
      <c r="AM8993">
        <v>1521</v>
      </c>
      <c r="AN8993">
        <v>609021</v>
      </c>
      <c r="AO8993">
        <v>5814</v>
      </c>
    </row>
    <row r="8994" spans="1:41" x14ac:dyDescent="0.3">
      <c r="A8994" s="1">
        <v>44099</v>
      </c>
      <c r="B8994" s="2" t="s">
        <v>73</v>
      </c>
      <c r="C8994">
        <v>462</v>
      </c>
      <c r="E8994">
        <v>0</v>
      </c>
      <c r="G8994">
        <v>2259</v>
      </c>
      <c r="H8994">
        <v>2259</v>
      </c>
      <c r="I8994">
        <v>231</v>
      </c>
      <c r="J8994">
        <v>12</v>
      </c>
      <c r="M8994">
        <v>394573</v>
      </c>
      <c r="N8994">
        <v>2482</v>
      </c>
      <c r="Q8994">
        <v>537626</v>
      </c>
      <c r="T8994">
        <v>42731</v>
      </c>
      <c r="V8994">
        <v>453</v>
      </c>
      <c r="W8994">
        <v>0</v>
      </c>
      <c r="AB8994">
        <v>51525</v>
      </c>
      <c r="AC8994">
        <v>31774</v>
      </c>
      <c r="AE8994">
        <v>0</v>
      </c>
      <c r="AF8994">
        <v>590209</v>
      </c>
      <c r="AG8994">
        <v>5113</v>
      </c>
      <c r="AL8994">
        <v>437603</v>
      </c>
      <c r="AM8994">
        <v>2934</v>
      </c>
      <c r="AN8994">
        <v>590209</v>
      </c>
      <c r="AO8994">
        <v>5113</v>
      </c>
    </row>
    <row r="8995" spans="1:41" x14ac:dyDescent="0.3">
      <c r="A8995" s="1">
        <v>44099</v>
      </c>
      <c r="B8995" s="2" t="s">
        <v>74</v>
      </c>
      <c r="C8995">
        <v>438</v>
      </c>
      <c r="E8995">
        <v>0</v>
      </c>
      <c r="G8995">
        <v>732</v>
      </c>
      <c r="H8995">
        <v>732</v>
      </c>
      <c r="I8995">
        <v>16</v>
      </c>
      <c r="J8995">
        <v>0</v>
      </c>
      <c r="K8995">
        <v>233</v>
      </c>
      <c r="M8995">
        <v>239107</v>
      </c>
      <c r="N8995">
        <v>0</v>
      </c>
      <c r="T8995">
        <v>8044</v>
      </c>
      <c r="V8995">
        <v>0</v>
      </c>
      <c r="W8995">
        <v>0</v>
      </c>
      <c r="AC8995">
        <v>7325</v>
      </c>
      <c r="AE8995">
        <v>0</v>
      </c>
      <c r="AF8995">
        <v>417689</v>
      </c>
      <c r="AG8995">
        <v>0</v>
      </c>
      <c r="AH8995">
        <v>31620</v>
      </c>
      <c r="AJ8995">
        <v>30901</v>
      </c>
      <c r="AL8995">
        <v>247151</v>
      </c>
      <c r="AM8995">
        <v>0</v>
      </c>
      <c r="AN8995">
        <v>417689</v>
      </c>
      <c r="AO8995">
        <v>0</v>
      </c>
    </row>
    <row r="8996" spans="1:41" x14ac:dyDescent="0.3">
      <c r="A8996" s="1">
        <v>44099</v>
      </c>
      <c r="B8996" s="2" t="s">
        <v>75</v>
      </c>
      <c r="C8996">
        <v>16093</v>
      </c>
      <c r="D8996">
        <v>14306</v>
      </c>
      <c r="E8996">
        <v>6</v>
      </c>
      <c r="F8996">
        <v>1787</v>
      </c>
      <c r="G8996">
        <v>23285</v>
      </c>
      <c r="H8996">
        <v>23285</v>
      </c>
      <c r="I8996">
        <v>405</v>
      </c>
      <c r="J8996">
        <v>33</v>
      </c>
      <c r="L8996">
        <v>75</v>
      </c>
      <c r="M8996">
        <v>3276611</v>
      </c>
      <c r="N8996">
        <v>26359</v>
      </c>
      <c r="S8996">
        <v>32</v>
      </c>
      <c r="T8996">
        <v>206877</v>
      </c>
      <c r="U8996">
        <v>202100</v>
      </c>
      <c r="V8996">
        <v>627</v>
      </c>
      <c r="W8996">
        <v>0</v>
      </c>
      <c r="AE8996">
        <v>0</v>
      </c>
      <c r="AF8996">
        <v>3483488</v>
      </c>
      <c r="AG8996">
        <v>26986</v>
      </c>
      <c r="AM8996">
        <v>0</v>
      </c>
      <c r="AN8996">
        <v>3478711</v>
      </c>
      <c r="AO8996">
        <v>26907</v>
      </c>
    </row>
    <row r="8997" spans="1:41" x14ac:dyDescent="0.3">
      <c r="A8997" s="1">
        <v>44099</v>
      </c>
      <c r="B8997" s="2" t="s">
        <v>76</v>
      </c>
      <c r="C8997">
        <v>865</v>
      </c>
      <c r="E8997">
        <v>6</v>
      </c>
      <c r="G8997">
        <v>3420</v>
      </c>
      <c r="H8997">
        <v>3420</v>
      </c>
      <c r="I8997">
        <v>75</v>
      </c>
      <c r="J8997">
        <v>18</v>
      </c>
      <c r="M8997">
        <v>865002</v>
      </c>
      <c r="N8997">
        <v>7853</v>
      </c>
      <c r="T8997">
        <v>28487</v>
      </c>
      <c r="V8997">
        <v>263</v>
      </c>
      <c r="W8997">
        <v>0</v>
      </c>
      <c r="AC8997">
        <v>16020</v>
      </c>
      <c r="AE8997">
        <v>0</v>
      </c>
      <c r="AF8997">
        <v>893489</v>
      </c>
      <c r="AG8997">
        <v>8116</v>
      </c>
      <c r="AM8997">
        <v>0</v>
      </c>
      <c r="AN8997">
        <v>893489</v>
      </c>
      <c r="AO8997">
        <v>8116</v>
      </c>
    </row>
    <row r="8998" spans="1:41" x14ac:dyDescent="0.3">
      <c r="A8998" s="1">
        <v>44099</v>
      </c>
      <c r="B8998" s="2" t="s">
        <v>77</v>
      </c>
      <c r="C8998">
        <v>1573</v>
      </c>
      <c r="E8998">
        <v>9</v>
      </c>
      <c r="I8998">
        <v>460</v>
      </c>
      <c r="J8998">
        <v>0</v>
      </c>
      <c r="L8998">
        <v>130</v>
      </c>
      <c r="M8998">
        <v>603583</v>
      </c>
      <c r="N8998">
        <v>5292</v>
      </c>
      <c r="S8998">
        <v>62</v>
      </c>
      <c r="T8998">
        <v>77753</v>
      </c>
      <c r="U8998">
        <v>77753</v>
      </c>
      <c r="V8998">
        <v>556</v>
      </c>
      <c r="W8998">
        <v>0</v>
      </c>
      <c r="AD8998">
        <v>997075</v>
      </c>
      <c r="AE8998">
        <v>6903</v>
      </c>
      <c r="AF8998">
        <v>997075</v>
      </c>
      <c r="AG8998">
        <v>6903</v>
      </c>
      <c r="AL8998">
        <v>680480</v>
      </c>
      <c r="AM8998">
        <v>5998</v>
      </c>
      <c r="AN8998">
        <v>1017333</v>
      </c>
      <c r="AO8998">
        <v>13118</v>
      </c>
    </row>
    <row r="8999" spans="1:41" x14ac:dyDescent="0.3">
      <c r="A8999" s="1">
        <v>44099</v>
      </c>
      <c r="B8999" s="2" t="s">
        <v>78</v>
      </c>
      <c r="C8999">
        <v>25446</v>
      </c>
      <c r="E8999">
        <v>7</v>
      </c>
      <c r="G8999">
        <v>89995</v>
      </c>
      <c r="H8999">
        <v>89995</v>
      </c>
      <c r="I8999">
        <v>511</v>
      </c>
      <c r="J8999">
        <v>0</v>
      </c>
      <c r="L8999">
        <v>154</v>
      </c>
      <c r="N8999">
        <v>0</v>
      </c>
      <c r="S8999">
        <v>76</v>
      </c>
      <c r="T8999">
        <v>453755</v>
      </c>
      <c r="V8999">
        <v>908</v>
      </c>
      <c r="W8999">
        <v>0</v>
      </c>
      <c r="AD8999">
        <v>10323463</v>
      </c>
      <c r="AE8999">
        <v>94818</v>
      </c>
      <c r="AF8999">
        <v>10323463</v>
      </c>
      <c r="AG8999">
        <v>94818</v>
      </c>
      <c r="AM8999">
        <v>0</v>
      </c>
      <c r="AO8999">
        <v>0</v>
      </c>
    </row>
    <row r="9000" spans="1:41" x14ac:dyDescent="0.3">
      <c r="A9000" s="1">
        <v>44099</v>
      </c>
      <c r="B9000" s="2" t="s">
        <v>79</v>
      </c>
      <c r="C9000">
        <v>4734</v>
      </c>
      <c r="D9000">
        <v>4433</v>
      </c>
      <c r="E9000">
        <v>19</v>
      </c>
      <c r="F9000">
        <v>301</v>
      </c>
      <c r="G9000">
        <v>15127</v>
      </c>
      <c r="H9000">
        <v>15127</v>
      </c>
      <c r="I9000">
        <v>595</v>
      </c>
      <c r="J9000">
        <v>76</v>
      </c>
      <c r="K9000">
        <v>3243</v>
      </c>
      <c r="L9000">
        <v>194</v>
      </c>
      <c r="N9000">
        <v>0</v>
      </c>
      <c r="S9000">
        <v>98</v>
      </c>
      <c r="T9000">
        <v>148894</v>
      </c>
      <c r="U9000">
        <v>140683</v>
      </c>
      <c r="V9000">
        <v>1150</v>
      </c>
      <c r="W9000">
        <v>0</v>
      </c>
      <c r="AB9000">
        <v>160666</v>
      </c>
      <c r="AC9000">
        <v>128369</v>
      </c>
      <c r="AE9000">
        <v>0</v>
      </c>
      <c r="AF9000">
        <v>3029077</v>
      </c>
      <c r="AG9000">
        <v>36870</v>
      </c>
      <c r="AM9000">
        <v>0</v>
      </c>
      <c r="AN9000">
        <v>3029077</v>
      </c>
      <c r="AO9000">
        <v>36870</v>
      </c>
    </row>
    <row r="9001" spans="1:41" x14ac:dyDescent="0.3">
      <c r="A9001" s="1">
        <v>44099</v>
      </c>
      <c r="B9001" s="2" t="s">
        <v>80</v>
      </c>
      <c r="C9001">
        <v>993</v>
      </c>
      <c r="E9001">
        <v>12</v>
      </c>
      <c r="G9001">
        <v>6192</v>
      </c>
      <c r="H9001">
        <v>6192</v>
      </c>
      <c r="I9001">
        <v>590</v>
      </c>
      <c r="J9001">
        <v>62</v>
      </c>
      <c r="L9001">
        <v>220</v>
      </c>
      <c r="M9001">
        <v>1058144</v>
      </c>
      <c r="N9001">
        <v>12462</v>
      </c>
      <c r="Q9001">
        <v>1058144</v>
      </c>
      <c r="T9001">
        <v>82520</v>
      </c>
      <c r="U9001">
        <v>82520</v>
      </c>
      <c r="V9001">
        <v>1276</v>
      </c>
      <c r="W9001">
        <v>0</v>
      </c>
      <c r="X9001">
        <v>3764</v>
      </c>
      <c r="AB9001">
        <v>92923</v>
      </c>
      <c r="AC9001">
        <v>68911</v>
      </c>
      <c r="AE9001">
        <v>0</v>
      </c>
      <c r="AF9001">
        <v>1140664</v>
      </c>
      <c r="AG9001">
        <v>13738</v>
      </c>
      <c r="AH9001">
        <v>76497</v>
      </c>
      <c r="AM9001">
        <v>0</v>
      </c>
      <c r="AN9001">
        <v>1153358</v>
      </c>
      <c r="AO9001">
        <v>13180</v>
      </c>
    </row>
    <row r="9002" spans="1:41" x14ac:dyDescent="0.3">
      <c r="A9002" s="1">
        <v>44099</v>
      </c>
      <c r="B9002" s="2" t="s">
        <v>81</v>
      </c>
      <c r="C9002">
        <v>539</v>
      </c>
      <c r="E9002">
        <v>1</v>
      </c>
      <c r="G9002">
        <v>2468</v>
      </c>
      <c r="H9002">
        <v>2468</v>
      </c>
      <c r="I9002">
        <v>187</v>
      </c>
      <c r="J9002">
        <v>30</v>
      </c>
      <c r="L9002">
        <v>40</v>
      </c>
      <c r="M9002">
        <v>618633</v>
      </c>
      <c r="N9002">
        <v>4011</v>
      </c>
      <c r="Q9002">
        <v>976958</v>
      </c>
      <c r="S9002">
        <v>16</v>
      </c>
      <c r="T9002">
        <v>31865</v>
      </c>
      <c r="V9002">
        <v>362</v>
      </c>
      <c r="W9002">
        <v>0</v>
      </c>
      <c r="AB9002">
        <v>56038</v>
      </c>
      <c r="AC9002">
        <v>5484</v>
      </c>
      <c r="AE9002">
        <v>0</v>
      </c>
      <c r="AF9002">
        <v>1032996</v>
      </c>
      <c r="AG9002">
        <v>7391</v>
      </c>
      <c r="AL9002">
        <v>648949</v>
      </c>
      <c r="AM9002">
        <v>4379</v>
      </c>
      <c r="AN9002">
        <v>1032996</v>
      </c>
      <c r="AO9002">
        <v>7391</v>
      </c>
    </row>
    <row r="9003" spans="1:41" x14ac:dyDescent="0.3">
      <c r="A9003" s="1">
        <v>44099</v>
      </c>
      <c r="B9003" s="2" t="s">
        <v>82</v>
      </c>
      <c r="C9003">
        <v>8081</v>
      </c>
      <c r="E9003">
        <v>2</v>
      </c>
      <c r="I9003">
        <v>435</v>
      </c>
      <c r="J9003">
        <v>0</v>
      </c>
      <c r="M9003">
        <v>1816397</v>
      </c>
      <c r="N9003">
        <v>12927</v>
      </c>
      <c r="S9003">
        <v>58</v>
      </c>
      <c r="T9003">
        <v>154203</v>
      </c>
      <c r="U9003">
        <v>149410</v>
      </c>
      <c r="V9003">
        <v>806</v>
      </c>
      <c r="W9003">
        <v>0</v>
      </c>
      <c r="AC9003">
        <v>126446</v>
      </c>
      <c r="AD9003">
        <v>2921327</v>
      </c>
      <c r="AE9003">
        <v>33163</v>
      </c>
      <c r="AF9003">
        <v>2921327</v>
      </c>
      <c r="AG9003">
        <v>33163</v>
      </c>
      <c r="AL9003">
        <v>1965807</v>
      </c>
      <c r="AM9003">
        <v>13679</v>
      </c>
      <c r="AO9003">
        <v>0</v>
      </c>
    </row>
    <row r="9004" spans="1:41" x14ac:dyDescent="0.3">
      <c r="A9004" s="1">
        <v>44099</v>
      </c>
      <c r="B9004" s="2" t="s">
        <v>83</v>
      </c>
      <c r="C9004">
        <v>635</v>
      </c>
      <c r="D9004">
        <v>464</v>
      </c>
      <c r="E9004">
        <v>8</v>
      </c>
      <c r="F9004">
        <v>171</v>
      </c>
      <c r="I9004">
        <v>376</v>
      </c>
      <c r="J9004">
        <v>0</v>
      </c>
      <c r="L9004">
        <v>67</v>
      </c>
      <c r="M9004">
        <v>305972</v>
      </c>
      <c r="N9004">
        <v>0</v>
      </c>
      <c r="Q9004">
        <v>395291</v>
      </c>
      <c r="S9004">
        <v>28</v>
      </c>
      <c r="T9004">
        <v>21868</v>
      </c>
      <c r="U9004">
        <v>21868</v>
      </c>
      <c r="V9004">
        <v>712</v>
      </c>
      <c r="W9004">
        <v>0</v>
      </c>
      <c r="X9004">
        <v>23037</v>
      </c>
      <c r="AB9004">
        <v>20103</v>
      </c>
      <c r="AE9004">
        <v>0</v>
      </c>
      <c r="AF9004">
        <v>327840</v>
      </c>
      <c r="AG9004">
        <v>712</v>
      </c>
      <c r="AM9004">
        <v>0</v>
      </c>
      <c r="AN9004">
        <v>415664</v>
      </c>
      <c r="AO9004">
        <v>0</v>
      </c>
    </row>
    <row r="9005" spans="1:41" x14ac:dyDescent="0.3">
      <c r="A9005" s="1">
        <v>44099</v>
      </c>
      <c r="B9005" s="2" t="s">
        <v>84</v>
      </c>
      <c r="C9005">
        <v>1107</v>
      </c>
      <c r="E9005">
        <v>1</v>
      </c>
      <c r="G9005">
        <v>2725</v>
      </c>
      <c r="H9005">
        <v>2725</v>
      </c>
      <c r="I9005">
        <v>94</v>
      </c>
      <c r="J9005">
        <v>0</v>
      </c>
      <c r="L9005">
        <v>8</v>
      </c>
      <c r="M9005">
        <v>305853</v>
      </c>
      <c r="N9005">
        <v>2581</v>
      </c>
      <c r="Q9005">
        <v>693170</v>
      </c>
      <c r="S9005">
        <v>4</v>
      </c>
      <c r="T9005">
        <v>24181</v>
      </c>
      <c r="V9005">
        <v>-130</v>
      </c>
      <c r="W9005">
        <v>0</v>
      </c>
      <c r="AB9005">
        <v>34299</v>
      </c>
      <c r="AD9005">
        <v>727469</v>
      </c>
      <c r="AE9005">
        <v>10422</v>
      </c>
      <c r="AF9005">
        <v>727469</v>
      </c>
      <c r="AG9005">
        <v>10422</v>
      </c>
      <c r="AL9005">
        <v>330034</v>
      </c>
      <c r="AM9005">
        <v>2451</v>
      </c>
      <c r="AO9005">
        <v>0</v>
      </c>
    </row>
    <row r="9006" spans="1:41" x14ac:dyDescent="0.3">
      <c r="A9006" s="1">
        <v>44099</v>
      </c>
      <c r="B9006" s="2" t="s">
        <v>85</v>
      </c>
      <c r="C9006">
        <v>3297</v>
      </c>
      <c r="D9006">
        <v>3114</v>
      </c>
      <c r="E9006">
        <v>18</v>
      </c>
      <c r="F9006">
        <v>183</v>
      </c>
      <c r="G9006">
        <v>8994</v>
      </c>
      <c r="H9006">
        <v>8994</v>
      </c>
      <c r="I9006">
        <v>773</v>
      </c>
      <c r="J9006">
        <v>49</v>
      </c>
      <c r="L9006">
        <v>191</v>
      </c>
      <c r="M9006">
        <v>1082565</v>
      </c>
      <c r="N9006">
        <v>18166</v>
      </c>
      <c r="O9006">
        <v>63469</v>
      </c>
      <c r="Q9006">
        <v>1043249</v>
      </c>
      <c r="S9006">
        <v>101</v>
      </c>
      <c r="T9006">
        <v>143902</v>
      </c>
      <c r="U9006">
        <v>140056</v>
      </c>
      <c r="V9006">
        <v>1195</v>
      </c>
      <c r="W9006">
        <v>0</v>
      </c>
      <c r="X9006">
        <v>6666</v>
      </c>
      <c r="Y9006">
        <v>9856</v>
      </c>
      <c r="AB9006">
        <v>179372</v>
      </c>
      <c r="AC9006">
        <v>68854</v>
      </c>
      <c r="AE9006">
        <v>0</v>
      </c>
      <c r="AF9006">
        <v>1226467</v>
      </c>
      <c r="AG9006">
        <v>19361</v>
      </c>
      <c r="AH9006">
        <v>70135</v>
      </c>
      <c r="AI9006">
        <v>38650</v>
      </c>
      <c r="AM9006">
        <v>0</v>
      </c>
      <c r="AN9006">
        <v>1222621</v>
      </c>
      <c r="AO9006">
        <v>19201</v>
      </c>
    </row>
    <row r="9007" spans="1:41" x14ac:dyDescent="0.3">
      <c r="A9007" s="1">
        <v>44099</v>
      </c>
      <c r="B9007" s="2" t="s">
        <v>86</v>
      </c>
      <c r="C9007">
        <v>216</v>
      </c>
      <c r="E9007">
        <v>6</v>
      </c>
      <c r="G9007">
        <v>1400</v>
      </c>
      <c r="H9007">
        <v>1400</v>
      </c>
      <c r="I9007">
        <v>194</v>
      </c>
      <c r="J9007">
        <v>25</v>
      </c>
      <c r="M9007">
        <v>163393</v>
      </c>
      <c r="N9007">
        <v>1829</v>
      </c>
      <c r="T9007">
        <v>20554</v>
      </c>
      <c r="V9007">
        <v>457</v>
      </c>
      <c r="W9007">
        <v>0</v>
      </c>
      <c r="AB9007">
        <v>26549</v>
      </c>
      <c r="AC9007">
        <v>16831</v>
      </c>
      <c r="AE9007">
        <v>0</v>
      </c>
      <c r="AF9007">
        <v>255928</v>
      </c>
      <c r="AG9007">
        <v>3391</v>
      </c>
      <c r="AL9007">
        <v>183947</v>
      </c>
      <c r="AM9007">
        <v>2286</v>
      </c>
      <c r="AN9007">
        <v>255928</v>
      </c>
      <c r="AO9007">
        <v>3391</v>
      </c>
    </row>
    <row r="9008" spans="1:41" x14ac:dyDescent="0.3">
      <c r="A9008" s="1">
        <v>44099</v>
      </c>
      <c r="B9008" s="2" t="s">
        <v>87</v>
      </c>
      <c r="C9008">
        <v>2352</v>
      </c>
      <c r="D9008">
        <v>2262</v>
      </c>
      <c r="E9008">
        <v>42</v>
      </c>
      <c r="F9008">
        <v>90</v>
      </c>
      <c r="G9008">
        <v>8477</v>
      </c>
      <c r="H9008">
        <v>8477</v>
      </c>
      <c r="I9008">
        <v>838</v>
      </c>
      <c r="J9008">
        <v>64</v>
      </c>
      <c r="L9008">
        <v>250</v>
      </c>
      <c r="N9008">
        <v>0</v>
      </c>
      <c r="Q9008">
        <v>2533011</v>
      </c>
      <c r="S9008">
        <v>119</v>
      </c>
      <c r="T9008">
        <v>189454</v>
      </c>
      <c r="U9008">
        <v>182542</v>
      </c>
      <c r="V9008">
        <v>1910</v>
      </c>
      <c r="W9008">
        <v>0</v>
      </c>
      <c r="AB9008">
        <v>222922</v>
      </c>
      <c r="AC9008">
        <v>172618</v>
      </c>
      <c r="AE9008">
        <v>0</v>
      </c>
      <c r="AF9008">
        <v>2755933</v>
      </c>
      <c r="AG9008">
        <v>33296</v>
      </c>
      <c r="AM9008">
        <v>0</v>
      </c>
      <c r="AN9008">
        <v>2755933</v>
      </c>
      <c r="AO9008">
        <v>33296</v>
      </c>
    </row>
    <row r="9009" spans="1:41" x14ac:dyDescent="0.3">
      <c r="A9009" s="1">
        <v>44099</v>
      </c>
      <c r="B9009" s="2" t="s">
        <v>88</v>
      </c>
      <c r="C9009">
        <v>15364</v>
      </c>
      <c r="E9009">
        <v>97</v>
      </c>
      <c r="I9009">
        <v>3221</v>
      </c>
      <c r="J9009">
        <v>0</v>
      </c>
      <c r="L9009">
        <v>1051</v>
      </c>
      <c r="N9009">
        <v>0</v>
      </c>
      <c r="T9009">
        <v>728552</v>
      </c>
      <c r="U9009">
        <v>728552</v>
      </c>
      <c r="V9009">
        <v>4633</v>
      </c>
      <c r="W9009">
        <v>0</v>
      </c>
      <c r="X9009">
        <v>35656</v>
      </c>
      <c r="Y9009">
        <v>17005</v>
      </c>
      <c r="AB9009">
        <v>809734</v>
      </c>
      <c r="AC9009">
        <v>646143</v>
      </c>
      <c r="AE9009">
        <v>0</v>
      </c>
      <c r="AF9009">
        <v>6397755</v>
      </c>
      <c r="AG9009">
        <v>55801</v>
      </c>
      <c r="AH9009">
        <v>394584</v>
      </c>
      <c r="AI9009">
        <v>186922</v>
      </c>
      <c r="AM9009">
        <v>0</v>
      </c>
      <c r="AN9009">
        <v>6397755</v>
      </c>
      <c r="AO9009">
        <v>55801</v>
      </c>
    </row>
    <row r="9010" spans="1:41" x14ac:dyDescent="0.3">
      <c r="A9010" s="1">
        <v>44099</v>
      </c>
      <c r="B9010" s="2" t="s">
        <v>89</v>
      </c>
      <c r="C9010">
        <v>448</v>
      </c>
      <c r="E9010">
        <v>4</v>
      </c>
      <c r="G9010">
        <v>3668</v>
      </c>
      <c r="H9010">
        <v>3668</v>
      </c>
      <c r="I9010">
        <v>190</v>
      </c>
      <c r="J9010">
        <v>49</v>
      </c>
      <c r="K9010">
        <v>886</v>
      </c>
      <c r="L9010">
        <v>76</v>
      </c>
      <c r="M9010">
        <v>717197</v>
      </c>
      <c r="N9010">
        <v>5904</v>
      </c>
      <c r="Q9010">
        <v>932997</v>
      </c>
      <c r="R9010">
        <v>357</v>
      </c>
      <c r="T9010">
        <v>68530</v>
      </c>
      <c r="V9010">
        <v>1411</v>
      </c>
      <c r="W9010">
        <v>0</v>
      </c>
      <c r="Y9010">
        <v>1849</v>
      </c>
      <c r="AA9010">
        <v>1744</v>
      </c>
      <c r="AB9010">
        <v>75009</v>
      </c>
      <c r="AC9010">
        <v>53360</v>
      </c>
      <c r="AE9010">
        <v>0</v>
      </c>
      <c r="AF9010">
        <v>1008006</v>
      </c>
      <c r="AG9010">
        <v>9893</v>
      </c>
      <c r="AI9010">
        <v>22051</v>
      </c>
      <c r="AK9010">
        <v>13019</v>
      </c>
      <c r="AL9010">
        <v>784859</v>
      </c>
      <c r="AM9010">
        <v>6865</v>
      </c>
      <c r="AN9010">
        <v>1008006</v>
      </c>
      <c r="AO9010">
        <v>9893</v>
      </c>
    </row>
    <row r="9011" spans="1:41" x14ac:dyDescent="0.3">
      <c r="A9011" s="1">
        <v>44099</v>
      </c>
      <c r="B9011" s="2" t="s">
        <v>90</v>
      </c>
      <c r="C9011">
        <v>3136</v>
      </c>
      <c r="D9011">
        <v>2930</v>
      </c>
      <c r="E9011">
        <v>23</v>
      </c>
      <c r="F9011">
        <v>206</v>
      </c>
      <c r="G9011">
        <v>10806</v>
      </c>
      <c r="H9011">
        <v>10806</v>
      </c>
      <c r="I9011">
        <v>965</v>
      </c>
      <c r="J9011">
        <v>37</v>
      </c>
      <c r="L9011">
        <v>221</v>
      </c>
      <c r="N9011">
        <v>0</v>
      </c>
      <c r="S9011">
        <v>117</v>
      </c>
      <c r="T9011">
        <v>144433</v>
      </c>
      <c r="U9011">
        <v>137283</v>
      </c>
      <c r="V9011">
        <v>941</v>
      </c>
      <c r="W9011">
        <v>0</v>
      </c>
      <c r="X9011">
        <v>9630</v>
      </c>
      <c r="Y9011">
        <v>2874</v>
      </c>
      <c r="AB9011">
        <v>163973</v>
      </c>
      <c r="AD9011">
        <v>1973499</v>
      </c>
      <c r="AE9011">
        <v>20534</v>
      </c>
      <c r="AF9011">
        <v>1973499</v>
      </c>
      <c r="AG9011">
        <v>20534</v>
      </c>
      <c r="AH9011">
        <v>141049</v>
      </c>
      <c r="AI9011">
        <v>32659</v>
      </c>
      <c r="AM9011">
        <v>0</v>
      </c>
      <c r="AO9011">
        <v>0</v>
      </c>
    </row>
    <row r="9012" spans="1:41" x14ac:dyDescent="0.3">
      <c r="A9012" s="1">
        <v>44099</v>
      </c>
      <c r="B9012" s="2" t="s">
        <v>91</v>
      </c>
      <c r="C9012">
        <v>19</v>
      </c>
      <c r="E9012">
        <v>0</v>
      </c>
      <c r="J9012">
        <v>0</v>
      </c>
      <c r="M9012">
        <v>18676</v>
      </c>
      <c r="N9012">
        <v>142</v>
      </c>
      <c r="T9012">
        <v>1296</v>
      </c>
      <c r="V9012">
        <v>6</v>
      </c>
      <c r="W9012">
        <v>0</v>
      </c>
      <c r="AC9012">
        <v>1209</v>
      </c>
      <c r="AE9012">
        <v>0</v>
      </c>
      <c r="AF9012">
        <v>19972</v>
      </c>
      <c r="AG9012">
        <v>148</v>
      </c>
      <c r="AL9012">
        <v>19980</v>
      </c>
      <c r="AM9012">
        <v>145</v>
      </c>
      <c r="AO9012">
        <v>0</v>
      </c>
    </row>
    <row r="9013" spans="1:41" x14ac:dyDescent="0.3">
      <c r="A9013" s="1">
        <v>44099</v>
      </c>
      <c r="B9013" s="2" t="s">
        <v>92</v>
      </c>
      <c r="C9013">
        <v>58</v>
      </c>
      <c r="D9013">
        <v>58</v>
      </c>
      <c r="E9013">
        <v>0</v>
      </c>
      <c r="I9013">
        <v>2</v>
      </c>
      <c r="J9013">
        <v>0</v>
      </c>
      <c r="M9013">
        <v>155920</v>
      </c>
      <c r="N9013">
        <v>866</v>
      </c>
      <c r="T9013">
        <v>1734</v>
      </c>
      <c r="U9013">
        <v>1731</v>
      </c>
      <c r="V9013">
        <v>7</v>
      </c>
      <c r="W9013">
        <v>0</v>
      </c>
      <c r="AC9013">
        <v>1576</v>
      </c>
      <c r="AE9013">
        <v>0</v>
      </c>
      <c r="AF9013">
        <v>266178</v>
      </c>
      <c r="AG9013">
        <v>4445</v>
      </c>
      <c r="AL9013">
        <v>157651</v>
      </c>
      <c r="AM9013">
        <v>873</v>
      </c>
      <c r="AN9013">
        <v>266178</v>
      </c>
      <c r="AO9013">
        <v>4445</v>
      </c>
    </row>
    <row r="9014" spans="1:41" x14ac:dyDescent="0.3">
      <c r="A9014" s="1">
        <v>44099</v>
      </c>
      <c r="B9014" s="2" t="s">
        <v>93</v>
      </c>
      <c r="C9014">
        <v>2080</v>
      </c>
      <c r="D9014">
        <v>2080</v>
      </c>
      <c r="E9014">
        <v>-1</v>
      </c>
      <c r="G9014">
        <v>7357</v>
      </c>
      <c r="H9014">
        <v>7357</v>
      </c>
      <c r="I9014">
        <v>401</v>
      </c>
      <c r="J9014">
        <v>8</v>
      </c>
      <c r="L9014">
        <v>87</v>
      </c>
      <c r="N9014">
        <v>0</v>
      </c>
      <c r="S9014">
        <v>27</v>
      </c>
      <c r="T9014">
        <v>87324</v>
      </c>
      <c r="U9014">
        <v>86108</v>
      </c>
      <c r="V9014">
        <v>595</v>
      </c>
      <c r="W9014">
        <v>0</v>
      </c>
      <c r="AD9014">
        <v>1783279</v>
      </c>
      <c r="AE9014">
        <v>39983</v>
      </c>
      <c r="AF9014">
        <v>1783279</v>
      </c>
      <c r="AG9014">
        <v>39983</v>
      </c>
      <c r="AM9014">
        <v>0</v>
      </c>
      <c r="AO9014">
        <v>0</v>
      </c>
    </row>
    <row r="9015" spans="1:41" x14ac:dyDescent="0.3">
      <c r="A9015" s="1">
        <v>44099</v>
      </c>
      <c r="B9015" s="2" t="s">
        <v>94</v>
      </c>
      <c r="C9015">
        <v>1284</v>
      </c>
      <c r="D9015">
        <v>1274</v>
      </c>
      <c r="E9015">
        <v>9</v>
      </c>
      <c r="F9015">
        <v>10</v>
      </c>
      <c r="G9015">
        <v>6962</v>
      </c>
      <c r="H9015">
        <v>6962</v>
      </c>
      <c r="I9015">
        <v>543</v>
      </c>
      <c r="J9015">
        <v>65</v>
      </c>
      <c r="K9015">
        <v>1150</v>
      </c>
      <c r="L9015">
        <v>147</v>
      </c>
      <c r="M9015">
        <v>1383645</v>
      </c>
      <c r="N9015">
        <v>12575</v>
      </c>
      <c r="T9015">
        <v>117329</v>
      </c>
      <c r="U9015">
        <v>110828</v>
      </c>
      <c r="V9015">
        <v>2629</v>
      </c>
      <c r="W9015">
        <v>0</v>
      </c>
      <c r="AC9015">
        <v>92366</v>
      </c>
      <c r="AD9015">
        <v>2220895</v>
      </c>
      <c r="AE9015">
        <v>28444</v>
      </c>
      <c r="AF9015">
        <v>2220895</v>
      </c>
      <c r="AG9015">
        <v>28444</v>
      </c>
      <c r="AL9015">
        <v>1494473</v>
      </c>
      <c r="AM9015">
        <v>15079</v>
      </c>
      <c r="AO9015">
        <v>0</v>
      </c>
    </row>
    <row r="9016" spans="1:41" x14ac:dyDescent="0.3">
      <c r="A9016" s="1">
        <v>44099</v>
      </c>
      <c r="B9016" s="2" t="s">
        <v>95</v>
      </c>
      <c r="C9016">
        <v>330</v>
      </c>
      <c r="D9016">
        <v>327</v>
      </c>
      <c r="E9016">
        <v>5</v>
      </c>
      <c r="F9016">
        <v>3</v>
      </c>
      <c r="I9016">
        <v>177</v>
      </c>
      <c r="J9016">
        <v>0</v>
      </c>
      <c r="L9016">
        <v>59</v>
      </c>
      <c r="M9016">
        <v>520441</v>
      </c>
      <c r="N9016">
        <v>6122</v>
      </c>
      <c r="S9016">
        <v>31</v>
      </c>
      <c r="T9016">
        <v>14953</v>
      </c>
      <c r="U9016">
        <v>14577</v>
      </c>
      <c r="V9016">
        <v>247</v>
      </c>
      <c r="W9016">
        <v>0</v>
      </c>
      <c r="AC9016">
        <v>10968</v>
      </c>
      <c r="AE9016">
        <v>0</v>
      </c>
      <c r="AF9016">
        <v>535394</v>
      </c>
      <c r="AG9016">
        <v>6369</v>
      </c>
      <c r="AH9016">
        <v>17164</v>
      </c>
      <c r="AM9016">
        <v>0</v>
      </c>
      <c r="AN9016">
        <v>535018</v>
      </c>
      <c r="AO9016">
        <v>6360</v>
      </c>
    </row>
    <row r="9017" spans="1:41" x14ac:dyDescent="0.3">
      <c r="A9017" s="1">
        <v>44099</v>
      </c>
      <c r="B9017" s="2" t="s">
        <v>96</v>
      </c>
      <c r="C9017">
        <v>50</v>
      </c>
      <c r="E9017">
        <v>0</v>
      </c>
      <c r="G9017">
        <v>256</v>
      </c>
      <c r="H9017">
        <v>256</v>
      </c>
      <c r="I9017">
        <v>22</v>
      </c>
      <c r="J9017">
        <v>1</v>
      </c>
      <c r="M9017">
        <v>92406</v>
      </c>
      <c r="N9017">
        <v>1071</v>
      </c>
      <c r="Q9017">
        <v>159615</v>
      </c>
      <c r="T9017">
        <v>5420</v>
      </c>
      <c r="U9017">
        <v>4585</v>
      </c>
      <c r="V9017">
        <v>115</v>
      </c>
      <c r="W9017">
        <v>0</v>
      </c>
      <c r="AB9017">
        <v>5007</v>
      </c>
      <c r="AC9017">
        <v>4450</v>
      </c>
      <c r="AE9017">
        <v>0</v>
      </c>
      <c r="AF9017">
        <v>164622</v>
      </c>
      <c r="AG9017">
        <v>1969</v>
      </c>
      <c r="AL9017">
        <v>96991</v>
      </c>
      <c r="AM9017">
        <v>1168</v>
      </c>
      <c r="AN9017">
        <v>164622</v>
      </c>
      <c r="AO9017">
        <v>1969</v>
      </c>
    </row>
    <row r="9018" spans="1:41" x14ac:dyDescent="0.3">
      <c r="A9018" s="1">
        <v>44098</v>
      </c>
      <c r="B9018" s="2" t="s">
        <v>41</v>
      </c>
      <c r="C9018">
        <v>45</v>
      </c>
      <c r="D9018">
        <v>45</v>
      </c>
      <c r="E9018">
        <v>0</v>
      </c>
      <c r="G9018">
        <v>300</v>
      </c>
      <c r="H9018">
        <v>300</v>
      </c>
      <c r="I9018">
        <v>43</v>
      </c>
      <c r="J9018">
        <v>4</v>
      </c>
      <c r="N9018">
        <v>0</v>
      </c>
      <c r="Q9018">
        <v>425736</v>
      </c>
      <c r="S9018">
        <v>14</v>
      </c>
      <c r="T9018">
        <v>7194</v>
      </c>
      <c r="V9018">
        <v>131</v>
      </c>
      <c r="W9018">
        <v>0</v>
      </c>
      <c r="AB9018">
        <v>7180</v>
      </c>
      <c r="AC9018">
        <v>2731</v>
      </c>
      <c r="AE9018">
        <v>0</v>
      </c>
      <c r="AF9018">
        <v>433198</v>
      </c>
      <c r="AG9018">
        <v>0</v>
      </c>
      <c r="AM9018">
        <v>0</v>
      </c>
      <c r="AN9018">
        <v>433198</v>
      </c>
      <c r="AO9018">
        <v>0</v>
      </c>
    </row>
    <row r="9019" spans="1:41" x14ac:dyDescent="0.3">
      <c r="A9019" s="1">
        <v>44098</v>
      </c>
      <c r="B9019" s="2" t="s">
        <v>42</v>
      </c>
      <c r="C9019">
        <v>2506</v>
      </c>
      <c r="D9019">
        <v>2349</v>
      </c>
      <c r="E9019">
        <v>18</v>
      </c>
      <c r="F9019">
        <v>157</v>
      </c>
      <c r="G9019">
        <v>16778</v>
      </c>
      <c r="H9019">
        <v>16778</v>
      </c>
      <c r="I9019">
        <v>744</v>
      </c>
      <c r="J9019">
        <v>80</v>
      </c>
      <c r="K9019">
        <v>1679</v>
      </c>
      <c r="M9019">
        <v>944747</v>
      </c>
      <c r="N9019">
        <v>6296</v>
      </c>
      <c r="R9019">
        <v>931</v>
      </c>
      <c r="T9019">
        <v>148206</v>
      </c>
      <c r="U9019">
        <v>133433</v>
      </c>
      <c r="V9019">
        <v>1053</v>
      </c>
      <c r="W9019">
        <v>0</v>
      </c>
      <c r="AC9019">
        <v>64583</v>
      </c>
      <c r="AE9019">
        <v>0</v>
      </c>
      <c r="AF9019">
        <v>1078180</v>
      </c>
      <c r="AG9019">
        <v>7277</v>
      </c>
      <c r="AJ9019">
        <v>57387</v>
      </c>
      <c r="AL9019">
        <v>1078180</v>
      </c>
      <c r="AM9019">
        <v>7277</v>
      </c>
      <c r="AO9019">
        <v>0</v>
      </c>
    </row>
    <row r="9020" spans="1:41" x14ac:dyDescent="0.3">
      <c r="A9020" s="1">
        <v>44098</v>
      </c>
      <c r="B9020" s="2" t="s">
        <v>43</v>
      </c>
      <c r="C9020">
        <v>1246</v>
      </c>
      <c r="D9020">
        <v>1097</v>
      </c>
      <c r="E9020">
        <v>17</v>
      </c>
      <c r="F9020">
        <v>149</v>
      </c>
      <c r="G9020">
        <v>5160</v>
      </c>
      <c r="H9020">
        <v>5160</v>
      </c>
      <c r="I9020">
        <v>450</v>
      </c>
      <c r="J9020">
        <v>62</v>
      </c>
      <c r="L9020">
        <v>216</v>
      </c>
      <c r="M9020">
        <v>840737</v>
      </c>
      <c r="N9020">
        <v>9436</v>
      </c>
      <c r="Q9020">
        <v>840737</v>
      </c>
      <c r="R9020">
        <v>650</v>
      </c>
      <c r="S9020">
        <v>97</v>
      </c>
      <c r="T9020">
        <v>79049</v>
      </c>
      <c r="U9020">
        <v>76676</v>
      </c>
      <c r="V9020">
        <v>1086</v>
      </c>
      <c r="W9020">
        <v>0</v>
      </c>
      <c r="AA9020">
        <v>2566</v>
      </c>
      <c r="AC9020">
        <v>70737</v>
      </c>
      <c r="AE9020">
        <v>0</v>
      </c>
      <c r="AF9020">
        <v>917413</v>
      </c>
      <c r="AG9020">
        <v>10466</v>
      </c>
      <c r="AK9020">
        <v>10922</v>
      </c>
      <c r="AM9020">
        <v>0</v>
      </c>
      <c r="AN9020">
        <v>917413</v>
      </c>
      <c r="AO9020">
        <v>10466</v>
      </c>
    </row>
    <row r="9021" spans="1:41" x14ac:dyDescent="0.3">
      <c r="A9021" s="1">
        <v>44098</v>
      </c>
      <c r="B9021" s="2" t="s">
        <v>44</v>
      </c>
      <c r="C9021">
        <v>0</v>
      </c>
      <c r="E9021">
        <v>0</v>
      </c>
      <c r="J9021">
        <v>0</v>
      </c>
      <c r="M9021">
        <v>1571</v>
      </c>
      <c r="N9021">
        <v>0</v>
      </c>
      <c r="T9021">
        <v>0</v>
      </c>
      <c r="U9021">
        <v>0</v>
      </c>
      <c r="V9021">
        <v>0</v>
      </c>
      <c r="W9021">
        <v>0</v>
      </c>
      <c r="AE9021">
        <v>0</v>
      </c>
      <c r="AF9021">
        <v>1571</v>
      </c>
      <c r="AG9021">
        <v>0</v>
      </c>
      <c r="AM9021">
        <v>0</v>
      </c>
      <c r="AN9021">
        <v>1571</v>
      </c>
      <c r="AO9021">
        <v>0</v>
      </c>
    </row>
    <row r="9022" spans="1:41" x14ac:dyDescent="0.3">
      <c r="A9022" s="1">
        <v>44098</v>
      </c>
      <c r="B9022" s="2" t="s">
        <v>45</v>
      </c>
      <c r="C9022">
        <v>5559</v>
      </c>
      <c r="D9022">
        <v>5291</v>
      </c>
      <c r="E9022">
        <v>34</v>
      </c>
      <c r="F9022">
        <v>268</v>
      </c>
      <c r="G9022">
        <v>21942</v>
      </c>
      <c r="H9022">
        <v>21942</v>
      </c>
      <c r="I9022">
        <v>565</v>
      </c>
      <c r="J9022">
        <v>17</v>
      </c>
      <c r="L9022">
        <v>122</v>
      </c>
      <c r="M9022">
        <v>1204565</v>
      </c>
      <c r="N9022">
        <v>9983</v>
      </c>
      <c r="S9022">
        <v>64</v>
      </c>
      <c r="T9022">
        <v>215852</v>
      </c>
      <c r="U9022">
        <v>211426</v>
      </c>
      <c r="V9022">
        <v>568</v>
      </c>
      <c r="W9022">
        <v>0</v>
      </c>
      <c r="AE9022">
        <v>0</v>
      </c>
      <c r="AF9022">
        <v>2105548</v>
      </c>
      <c r="AG9022">
        <v>20098</v>
      </c>
      <c r="AH9022">
        <v>289012</v>
      </c>
      <c r="AL9022">
        <v>1415991</v>
      </c>
      <c r="AM9022">
        <v>10489</v>
      </c>
      <c r="AN9022">
        <v>2105548</v>
      </c>
      <c r="AO9022">
        <v>20098</v>
      </c>
    </row>
    <row r="9023" spans="1:41" x14ac:dyDescent="0.3">
      <c r="A9023" s="1">
        <v>44098</v>
      </c>
      <c r="B9023" s="2" t="s">
        <v>46</v>
      </c>
      <c r="C9023">
        <v>15314</v>
      </c>
      <c r="E9023">
        <v>110</v>
      </c>
      <c r="I9023">
        <v>3484</v>
      </c>
      <c r="J9023">
        <v>0</v>
      </c>
      <c r="L9023">
        <v>914</v>
      </c>
      <c r="N9023">
        <v>0</v>
      </c>
      <c r="T9023">
        <v>790640</v>
      </c>
      <c r="U9023">
        <v>790640</v>
      </c>
      <c r="V9023">
        <v>3170</v>
      </c>
      <c r="W9023">
        <v>0</v>
      </c>
      <c r="AE9023">
        <v>0</v>
      </c>
      <c r="AF9023">
        <v>13952857</v>
      </c>
      <c r="AG9023">
        <v>73434</v>
      </c>
      <c r="AM9023">
        <v>0</v>
      </c>
      <c r="AN9023">
        <v>13952857</v>
      </c>
      <c r="AO9023">
        <v>73434</v>
      </c>
    </row>
    <row r="9024" spans="1:41" x14ac:dyDescent="0.3">
      <c r="A9024" s="1">
        <v>44098</v>
      </c>
      <c r="B9024" s="2" t="s">
        <v>47</v>
      </c>
      <c r="C9024">
        <v>2033</v>
      </c>
      <c r="D9024">
        <v>1678</v>
      </c>
      <c r="E9024">
        <v>3</v>
      </c>
      <c r="F9024">
        <v>355</v>
      </c>
      <c r="G9024">
        <v>7454</v>
      </c>
      <c r="H9024">
        <v>7454</v>
      </c>
      <c r="I9024">
        <v>258</v>
      </c>
      <c r="J9024">
        <v>10</v>
      </c>
      <c r="M9024">
        <v>795588</v>
      </c>
      <c r="N9024">
        <v>8665</v>
      </c>
      <c r="O9024">
        <v>154312</v>
      </c>
      <c r="T9024">
        <v>67217</v>
      </c>
      <c r="U9024">
        <v>62520</v>
      </c>
      <c r="V9024">
        <v>548</v>
      </c>
      <c r="W9024">
        <v>0</v>
      </c>
      <c r="X9024">
        <v>11561</v>
      </c>
      <c r="AD9024">
        <v>1260861</v>
      </c>
      <c r="AE9024">
        <v>15116</v>
      </c>
      <c r="AF9024">
        <v>1260861</v>
      </c>
      <c r="AG9024">
        <v>15116</v>
      </c>
      <c r="AH9024">
        <v>165873</v>
      </c>
      <c r="AL9024">
        <v>858108</v>
      </c>
      <c r="AM9024">
        <v>9202</v>
      </c>
      <c r="AO9024">
        <v>0</v>
      </c>
    </row>
    <row r="9025" spans="1:41" x14ac:dyDescent="0.3">
      <c r="A9025" s="1">
        <v>44098</v>
      </c>
      <c r="B9025" s="2" t="s">
        <v>48</v>
      </c>
      <c r="C9025">
        <v>4499</v>
      </c>
      <c r="D9025">
        <v>3603</v>
      </c>
      <c r="E9025">
        <v>2</v>
      </c>
      <c r="F9025">
        <v>896</v>
      </c>
      <c r="G9025">
        <v>11560</v>
      </c>
      <c r="H9025">
        <v>11560</v>
      </c>
      <c r="I9025">
        <v>72</v>
      </c>
      <c r="J9025">
        <v>113</v>
      </c>
      <c r="N9025">
        <v>0</v>
      </c>
      <c r="Q9025">
        <v>1632509</v>
      </c>
      <c r="T9025">
        <v>56472</v>
      </c>
      <c r="U9025">
        <v>54113</v>
      </c>
      <c r="V9025">
        <v>157</v>
      </c>
      <c r="W9025">
        <v>0</v>
      </c>
      <c r="AB9025">
        <v>69430</v>
      </c>
      <c r="AC9025">
        <v>9310</v>
      </c>
      <c r="AE9025">
        <v>0</v>
      </c>
      <c r="AF9025">
        <v>1704232</v>
      </c>
      <c r="AG9025">
        <v>23760</v>
      </c>
      <c r="AM9025">
        <v>0</v>
      </c>
      <c r="AN9025">
        <v>1704232</v>
      </c>
      <c r="AO9025">
        <v>23760</v>
      </c>
    </row>
    <row r="9026" spans="1:41" x14ac:dyDescent="0.3">
      <c r="A9026" s="1">
        <v>44098</v>
      </c>
      <c r="B9026" s="2" t="s">
        <v>49</v>
      </c>
      <c r="C9026">
        <v>621</v>
      </c>
      <c r="E9026">
        <v>0</v>
      </c>
      <c r="I9026">
        <v>97</v>
      </c>
      <c r="J9026">
        <v>0</v>
      </c>
      <c r="L9026">
        <v>29</v>
      </c>
      <c r="N9026">
        <v>0</v>
      </c>
      <c r="S9026">
        <v>21</v>
      </c>
      <c r="T9026">
        <v>15106</v>
      </c>
      <c r="V9026">
        <v>56</v>
      </c>
      <c r="W9026">
        <v>0</v>
      </c>
      <c r="AC9026">
        <v>11956</v>
      </c>
      <c r="AD9026">
        <v>367867</v>
      </c>
      <c r="AE9026">
        <v>4419</v>
      </c>
      <c r="AF9026">
        <v>367867</v>
      </c>
      <c r="AG9026">
        <v>4419</v>
      </c>
      <c r="AL9026">
        <v>208447</v>
      </c>
      <c r="AM9026">
        <v>1630</v>
      </c>
      <c r="AO9026">
        <v>0</v>
      </c>
    </row>
    <row r="9027" spans="1:41" x14ac:dyDescent="0.3">
      <c r="A9027" s="1">
        <v>44098</v>
      </c>
      <c r="B9027" s="2" t="s">
        <v>50</v>
      </c>
      <c r="C9027">
        <v>630</v>
      </c>
      <c r="D9027">
        <v>553</v>
      </c>
      <c r="E9027">
        <v>1</v>
      </c>
      <c r="F9027">
        <v>77</v>
      </c>
      <c r="I9027">
        <v>57</v>
      </c>
      <c r="J9027">
        <v>0</v>
      </c>
      <c r="L9027">
        <v>12</v>
      </c>
      <c r="M9027">
        <v>257969</v>
      </c>
      <c r="N9027">
        <v>1755</v>
      </c>
      <c r="T9027">
        <v>19947</v>
      </c>
      <c r="U9027">
        <v>18916</v>
      </c>
      <c r="V9027">
        <v>117</v>
      </c>
      <c r="W9027">
        <v>0</v>
      </c>
      <c r="AB9027">
        <v>22805</v>
      </c>
      <c r="AC9027">
        <v>10487</v>
      </c>
      <c r="AD9027">
        <v>411966</v>
      </c>
      <c r="AE9027">
        <v>636</v>
      </c>
      <c r="AF9027">
        <v>411966</v>
      </c>
      <c r="AG9027">
        <v>636</v>
      </c>
      <c r="AL9027">
        <v>277916</v>
      </c>
      <c r="AM9027">
        <v>1872</v>
      </c>
      <c r="AO9027">
        <v>0</v>
      </c>
    </row>
    <row r="9028" spans="1:41" x14ac:dyDescent="0.3">
      <c r="A9028" s="1">
        <v>44098</v>
      </c>
      <c r="B9028" s="2" t="s">
        <v>51</v>
      </c>
      <c r="C9028">
        <v>13961</v>
      </c>
      <c r="E9028">
        <v>179</v>
      </c>
      <c r="G9028">
        <v>43621</v>
      </c>
      <c r="H9028">
        <v>43621</v>
      </c>
      <c r="I9028">
        <v>2169</v>
      </c>
      <c r="J9028">
        <v>188</v>
      </c>
      <c r="M9028">
        <v>4486459</v>
      </c>
      <c r="N9028">
        <v>20978</v>
      </c>
      <c r="O9028">
        <v>460024</v>
      </c>
      <c r="P9028">
        <v>449702</v>
      </c>
      <c r="Q9028">
        <v>6356072</v>
      </c>
      <c r="T9028">
        <v>684847</v>
      </c>
      <c r="U9028">
        <v>669456</v>
      </c>
      <c r="V9028">
        <v>2477</v>
      </c>
      <c r="W9028">
        <v>0</v>
      </c>
      <c r="X9028">
        <v>45080</v>
      </c>
      <c r="Z9028">
        <v>44075</v>
      </c>
      <c r="AB9028">
        <v>892098</v>
      </c>
      <c r="AD9028">
        <v>7732872</v>
      </c>
      <c r="AE9028">
        <v>58096</v>
      </c>
      <c r="AF9028">
        <v>7732872</v>
      </c>
      <c r="AG9028">
        <v>58096</v>
      </c>
      <c r="AH9028">
        <v>505164</v>
      </c>
      <c r="AJ9028">
        <v>493810</v>
      </c>
      <c r="AL9028">
        <v>5165815</v>
      </c>
      <c r="AM9028">
        <v>23459</v>
      </c>
      <c r="AN9028">
        <v>7289544</v>
      </c>
      <c r="AO9028">
        <v>40594</v>
      </c>
    </row>
    <row r="9029" spans="1:41" x14ac:dyDescent="0.3">
      <c r="A9029" s="1">
        <v>44098</v>
      </c>
      <c r="B9029" s="2" t="s">
        <v>52</v>
      </c>
      <c r="C9029">
        <v>6822</v>
      </c>
      <c r="E9029">
        <v>49</v>
      </c>
      <c r="G9029">
        <v>27903</v>
      </c>
      <c r="H9029">
        <v>27903</v>
      </c>
      <c r="I9029">
        <v>1932</v>
      </c>
      <c r="J9029">
        <v>154</v>
      </c>
      <c r="K9029">
        <v>5120</v>
      </c>
      <c r="N9029">
        <v>0</v>
      </c>
      <c r="T9029">
        <v>311046</v>
      </c>
      <c r="U9029">
        <v>311046</v>
      </c>
      <c r="V9029">
        <v>1368</v>
      </c>
      <c r="W9029">
        <v>0</v>
      </c>
      <c r="X9029">
        <v>24436</v>
      </c>
      <c r="AB9029">
        <v>289670</v>
      </c>
      <c r="AE9029">
        <v>0</v>
      </c>
      <c r="AF9029">
        <v>2824816</v>
      </c>
      <c r="AG9029">
        <v>21601</v>
      </c>
      <c r="AH9029">
        <v>297531</v>
      </c>
      <c r="AM9029">
        <v>0</v>
      </c>
      <c r="AN9029">
        <v>2824816</v>
      </c>
      <c r="AO9029">
        <v>21601</v>
      </c>
    </row>
    <row r="9030" spans="1:41" x14ac:dyDescent="0.3">
      <c r="A9030" s="1">
        <v>44098</v>
      </c>
      <c r="B9030" s="2" t="s">
        <v>53</v>
      </c>
      <c r="C9030">
        <v>38</v>
      </c>
      <c r="E9030">
        <v>1</v>
      </c>
      <c r="I9030">
        <v>33</v>
      </c>
      <c r="J9030">
        <v>0</v>
      </c>
      <c r="L9030">
        <v>11</v>
      </c>
      <c r="M9030">
        <v>45424</v>
      </c>
      <c r="N9030">
        <v>408</v>
      </c>
      <c r="T9030">
        <v>2263</v>
      </c>
      <c r="U9030">
        <v>2263</v>
      </c>
      <c r="V9030">
        <v>28</v>
      </c>
      <c r="W9030">
        <v>0</v>
      </c>
      <c r="X9030">
        <v>3</v>
      </c>
      <c r="AC9030">
        <v>1568</v>
      </c>
      <c r="AE9030">
        <v>0</v>
      </c>
      <c r="AF9030">
        <v>47687</v>
      </c>
      <c r="AG9030">
        <v>436</v>
      </c>
      <c r="AH9030">
        <v>179</v>
      </c>
      <c r="AM9030">
        <v>0</v>
      </c>
      <c r="AN9030">
        <v>47685</v>
      </c>
      <c r="AO9030">
        <v>436</v>
      </c>
    </row>
    <row r="9031" spans="1:41" x14ac:dyDescent="0.3">
      <c r="A9031" s="1">
        <v>44098</v>
      </c>
      <c r="B9031" s="2" t="s">
        <v>54</v>
      </c>
      <c r="C9031">
        <v>122</v>
      </c>
      <c r="D9031">
        <v>122</v>
      </c>
      <c r="E9031">
        <v>2</v>
      </c>
      <c r="G9031">
        <v>763</v>
      </c>
      <c r="H9031">
        <v>763</v>
      </c>
      <c r="I9031">
        <v>162</v>
      </c>
      <c r="J9031">
        <v>14</v>
      </c>
      <c r="L9031">
        <v>54</v>
      </c>
      <c r="M9031">
        <v>275096</v>
      </c>
      <c r="N9031">
        <v>2549</v>
      </c>
      <c r="S9031">
        <v>34</v>
      </c>
      <c r="T9031">
        <v>11848</v>
      </c>
      <c r="U9031">
        <v>11689</v>
      </c>
      <c r="V9031">
        <v>167</v>
      </c>
      <c r="W9031">
        <v>0</v>
      </c>
      <c r="AB9031">
        <v>11640</v>
      </c>
      <c r="AC9031">
        <v>5125</v>
      </c>
      <c r="AD9031">
        <v>390360</v>
      </c>
      <c r="AE9031">
        <v>5108</v>
      </c>
      <c r="AF9031">
        <v>390360</v>
      </c>
      <c r="AG9031">
        <v>5108</v>
      </c>
      <c r="AL9031">
        <v>286785</v>
      </c>
      <c r="AM9031">
        <v>2716</v>
      </c>
      <c r="AN9031">
        <v>395503</v>
      </c>
      <c r="AO9031">
        <v>5500</v>
      </c>
    </row>
    <row r="9032" spans="1:41" x14ac:dyDescent="0.3">
      <c r="A9032" s="1">
        <v>44098</v>
      </c>
      <c r="B9032" s="2" t="s">
        <v>55</v>
      </c>
      <c r="C9032">
        <v>1302</v>
      </c>
      <c r="E9032">
        <v>8</v>
      </c>
      <c r="I9032">
        <v>305</v>
      </c>
      <c r="J9032">
        <v>0</v>
      </c>
      <c r="L9032">
        <v>79</v>
      </c>
      <c r="M9032">
        <v>657509</v>
      </c>
      <c r="N9032">
        <v>5579</v>
      </c>
      <c r="P9032">
        <v>53670</v>
      </c>
      <c r="S9032">
        <v>37</v>
      </c>
      <c r="T9032">
        <v>81071</v>
      </c>
      <c r="U9032">
        <v>81071</v>
      </c>
      <c r="V9032">
        <v>1148</v>
      </c>
      <c r="W9032">
        <v>0</v>
      </c>
      <c r="Z9032">
        <v>3357</v>
      </c>
      <c r="AA9032">
        <v>2511</v>
      </c>
      <c r="AC9032">
        <v>61509</v>
      </c>
      <c r="AE9032">
        <v>0</v>
      </c>
      <c r="AF9032">
        <v>738580</v>
      </c>
      <c r="AG9032">
        <v>6727</v>
      </c>
      <c r="AJ9032">
        <v>57067</v>
      </c>
      <c r="AK9032">
        <v>19784</v>
      </c>
      <c r="AL9032">
        <v>740125</v>
      </c>
      <c r="AM9032">
        <v>6725</v>
      </c>
      <c r="AO9032">
        <v>0</v>
      </c>
    </row>
    <row r="9033" spans="1:41" x14ac:dyDescent="0.3">
      <c r="A9033" s="1">
        <v>44098</v>
      </c>
      <c r="B9033" s="2" t="s">
        <v>56</v>
      </c>
      <c r="C9033">
        <v>454</v>
      </c>
      <c r="D9033">
        <v>416</v>
      </c>
      <c r="E9033">
        <v>3</v>
      </c>
      <c r="F9033">
        <v>38</v>
      </c>
      <c r="G9033">
        <v>1754</v>
      </c>
      <c r="H9033">
        <v>1754</v>
      </c>
      <c r="I9033">
        <v>147</v>
      </c>
      <c r="J9033">
        <v>14</v>
      </c>
      <c r="K9033">
        <v>448</v>
      </c>
      <c r="L9033">
        <v>40</v>
      </c>
      <c r="M9033">
        <v>258700</v>
      </c>
      <c r="N9033">
        <v>1646</v>
      </c>
      <c r="T9033">
        <v>38743</v>
      </c>
      <c r="U9033">
        <v>35363</v>
      </c>
      <c r="V9033">
        <v>396</v>
      </c>
      <c r="W9033">
        <v>0</v>
      </c>
      <c r="AC9033">
        <v>20901</v>
      </c>
      <c r="AE9033">
        <v>0</v>
      </c>
      <c r="AF9033">
        <v>294063</v>
      </c>
      <c r="AG9033">
        <v>1904</v>
      </c>
      <c r="AL9033">
        <v>294063</v>
      </c>
      <c r="AM9033">
        <v>1904</v>
      </c>
      <c r="AO9033">
        <v>0</v>
      </c>
    </row>
    <row r="9034" spans="1:41" x14ac:dyDescent="0.3">
      <c r="A9034" s="1">
        <v>44098</v>
      </c>
      <c r="B9034" s="2" t="s">
        <v>57</v>
      </c>
      <c r="C9034">
        <v>8774</v>
      </c>
      <c r="D9034">
        <v>8538</v>
      </c>
      <c r="E9034">
        <v>30</v>
      </c>
      <c r="F9034">
        <v>236</v>
      </c>
      <c r="I9034">
        <v>1713</v>
      </c>
      <c r="J9034">
        <v>0</v>
      </c>
      <c r="L9034">
        <v>400</v>
      </c>
      <c r="N9034">
        <v>0</v>
      </c>
      <c r="S9034">
        <v>155</v>
      </c>
      <c r="T9034">
        <v>283569</v>
      </c>
      <c r="U9034">
        <v>281371</v>
      </c>
      <c r="V9034">
        <v>2257</v>
      </c>
      <c r="W9034">
        <v>0</v>
      </c>
      <c r="AE9034">
        <v>0</v>
      </c>
      <c r="AF9034">
        <v>5293678</v>
      </c>
      <c r="AG9034">
        <v>62071</v>
      </c>
      <c r="AM9034">
        <v>0</v>
      </c>
      <c r="AN9034">
        <v>5293678</v>
      </c>
      <c r="AO9034">
        <v>62071</v>
      </c>
    </row>
    <row r="9035" spans="1:41" x14ac:dyDescent="0.3">
      <c r="A9035" s="1">
        <v>44098</v>
      </c>
      <c r="B9035" s="2" t="s">
        <v>58</v>
      </c>
      <c r="C9035">
        <v>3548</v>
      </c>
      <c r="D9035">
        <v>3322</v>
      </c>
      <c r="E9035">
        <v>18</v>
      </c>
      <c r="F9035">
        <v>226</v>
      </c>
      <c r="G9035">
        <v>12388</v>
      </c>
      <c r="H9035">
        <v>12388</v>
      </c>
      <c r="I9035">
        <v>840</v>
      </c>
      <c r="J9035">
        <v>76</v>
      </c>
      <c r="K9035">
        <v>2462</v>
      </c>
      <c r="L9035">
        <v>261</v>
      </c>
      <c r="M9035">
        <v>1217372</v>
      </c>
      <c r="N9035">
        <v>7890</v>
      </c>
      <c r="S9035">
        <v>83</v>
      </c>
      <c r="T9035">
        <v>114236</v>
      </c>
      <c r="V9035">
        <v>899</v>
      </c>
      <c r="W9035">
        <v>0</v>
      </c>
      <c r="AB9035">
        <v>117524</v>
      </c>
      <c r="AE9035">
        <v>0</v>
      </c>
      <c r="AF9035">
        <v>2009701</v>
      </c>
      <c r="AG9035">
        <v>26075</v>
      </c>
      <c r="AL9035">
        <v>1331608</v>
      </c>
      <c r="AM9035">
        <v>8789</v>
      </c>
      <c r="AN9035">
        <v>2009701</v>
      </c>
      <c r="AO9035">
        <v>26075</v>
      </c>
    </row>
    <row r="9036" spans="1:41" x14ac:dyDescent="0.3">
      <c r="A9036" s="1">
        <v>44098</v>
      </c>
      <c r="B9036" s="2" t="s">
        <v>59</v>
      </c>
      <c r="C9036">
        <v>621</v>
      </c>
      <c r="E9036">
        <v>0</v>
      </c>
      <c r="G9036">
        <v>2766</v>
      </c>
      <c r="H9036">
        <v>2766</v>
      </c>
      <c r="I9036">
        <v>313</v>
      </c>
      <c r="J9036">
        <v>0</v>
      </c>
      <c r="K9036">
        <v>753</v>
      </c>
      <c r="L9036">
        <v>93</v>
      </c>
      <c r="M9036">
        <v>437055</v>
      </c>
      <c r="N9036">
        <v>0</v>
      </c>
      <c r="R9036">
        <v>240</v>
      </c>
      <c r="S9036">
        <v>27</v>
      </c>
      <c r="T9036">
        <v>55226</v>
      </c>
      <c r="V9036">
        <v>0</v>
      </c>
      <c r="W9036">
        <v>0</v>
      </c>
      <c r="AE9036">
        <v>0</v>
      </c>
      <c r="AF9036">
        <v>492281</v>
      </c>
      <c r="AG9036">
        <v>0</v>
      </c>
      <c r="AL9036">
        <v>492281</v>
      </c>
      <c r="AM9036">
        <v>0</v>
      </c>
      <c r="AO9036">
        <v>0</v>
      </c>
    </row>
    <row r="9037" spans="1:41" x14ac:dyDescent="0.3">
      <c r="A9037" s="1">
        <v>44098</v>
      </c>
      <c r="B9037" s="2" t="s">
        <v>60</v>
      </c>
      <c r="C9037">
        <v>1137</v>
      </c>
      <c r="D9037">
        <v>1128</v>
      </c>
      <c r="E9037">
        <v>13</v>
      </c>
      <c r="F9037">
        <v>9</v>
      </c>
      <c r="G9037">
        <v>5119</v>
      </c>
      <c r="H9037">
        <v>5119</v>
      </c>
      <c r="I9037">
        <v>543</v>
      </c>
      <c r="J9037">
        <v>24</v>
      </c>
      <c r="K9037">
        <v>1499</v>
      </c>
      <c r="L9037">
        <v>122</v>
      </c>
      <c r="N9037">
        <v>0</v>
      </c>
      <c r="T9037">
        <v>64158</v>
      </c>
      <c r="U9037">
        <v>56608</v>
      </c>
      <c r="V9037">
        <v>641</v>
      </c>
      <c r="W9037">
        <v>0</v>
      </c>
      <c r="AC9037">
        <v>11570</v>
      </c>
      <c r="AE9037">
        <v>0</v>
      </c>
      <c r="AF9037">
        <v>1226385</v>
      </c>
      <c r="AG9037">
        <v>9606</v>
      </c>
      <c r="AH9037">
        <v>52994</v>
      </c>
      <c r="AI9037">
        <v>22028</v>
      </c>
      <c r="AM9037">
        <v>0</v>
      </c>
      <c r="AN9037">
        <v>1226385</v>
      </c>
      <c r="AO9037">
        <v>9606</v>
      </c>
    </row>
    <row r="9038" spans="1:41" x14ac:dyDescent="0.3">
      <c r="A9038" s="1">
        <v>44098</v>
      </c>
      <c r="B9038" s="2" t="s">
        <v>61</v>
      </c>
      <c r="C9038">
        <v>5423</v>
      </c>
      <c r="D9038">
        <v>5241</v>
      </c>
      <c r="E9038">
        <v>16</v>
      </c>
      <c r="F9038">
        <v>182</v>
      </c>
      <c r="I9038">
        <v>575</v>
      </c>
      <c r="J9038">
        <v>0</v>
      </c>
      <c r="M9038">
        <v>2073088</v>
      </c>
      <c r="N9038">
        <v>16948</v>
      </c>
      <c r="S9038">
        <v>92</v>
      </c>
      <c r="T9038">
        <v>164446</v>
      </c>
      <c r="U9038">
        <v>163222</v>
      </c>
      <c r="V9038">
        <v>577</v>
      </c>
      <c r="W9038">
        <v>0</v>
      </c>
      <c r="AC9038">
        <v>149640</v>
      </c>
      <c r="AE9038">
        <v>0</v>
      </c>
      <c r="AF9038">
        <v>2237534</v>
      </c>
      <c r="AG9038">
        <v>17525</v>
      </c>
      <c r="AM9038">
        <v>0</v>
      </c>
      <c r="AN9038">
        <v>2236310</v>
      </c>
      <c r="AO9038">
        <v>17525</v>
      </c>
    </row>
    <row r="9039" spans="1:41" x14ac:dyDescent="0.3">
      <c r="A9039" s="1">
        <v>44098</v>
      </c>
      <c r="B9039" s="2" t="s">
        <v>62</v>
      </c>
      <c r="C9039">
        <v>9362</v>
      </c>
      <c r="D9039">
        <v>9150</v>
      </c>
      <c r="E9039">
        <v>15</v>
      </c>
      <c r="F9039">
        <v>212</v>
      </c>
      <c r="G9039">
        <v>12606</v>
      </c>
      <c r="H9039">
        <v>12606</v>
      </c>
      <c r="I9039">
        <v>375</v>
      </c>
      <c r="J9039">
        <v>14</v>
      </c>
      <c r="L9039">
        <v>75</v>
      </c>
      <c r="M9039">
        <v>2017533</v>
      </c>
      <c r="N9039">
        <v>18101</v>
      </c>
      <c r="S9039">
        <v>29</v>
      </c>
      <c r="T9039">
        <v>128993</v>
      </c>
      <c r="U9039">
        <v>126863</v>
      </c>
      <c r="V9039">
        <v>481</v>
      </c>
      <c r="W9039">
        <v>0</v>
      </c>
      <c r="AB9039">
        <v>166664</v>
      </c>
      <c r="AC9039">
        <v>111479</v>
      </c>
      <c r="AE9039">
        <v>0</v>
      </c>
      <c r="AF9039">
        <v>3642716</v>
      </c>
      <c r="AG9039">
        <v>85168</v>
      </c>
      <c r="AJ9039">
        <v>119164</v>
      </c>
      <c r="AK9039">
        <v>122954</v>
      </c>
      <c r="AL9039">
        <v>2144396</v>
      </c>
      <c r="AM9039">
        <v>18556</v>
      </c>
      <c r="AN9039">
        <v>3642716</v>
      </c>
      <c r="AO9039">
        <v>85168</v>
      </c>
    </row>
    <row r="9040" spans="1:41" x14ac:dyDescent="0.3">
      <c r="A9040" s="1">
        <v>44098</v>
      </c>
      <c r="B9040" s="2" t="s">
        <v>63</v>
      </c>
      <c r="C9040">
        <v>3909</v>
      </c>
      <c r="D9040">
        <v>3765</v>
      </c>
      <c r="E9040">
        <v>7</v>
      </c>
      <c r="F9040">
        <v>144</v>
      </c>
      <c r="G9040">
        <v>15299</v>
      </c>
      <c r="H9040">
        <v>15299</v>
      </c>
      <c r="I9040">
        <v>349</v>
      </c>
      <c r="J9040">
        <v>31</v>
      </c>
      <c r="L9040">
        <v>81</v>
      </c>
      <c r="M9040">
        <v>1439779</v>
      </c>
      <c r="N9040">
        <v>8971</v>
      </c>
      <c r="P9040">
        <v>120591</v>
      </c>
      <c r="T9040">
        <v>121800</v>
      </c>
      <c r="U9040">
        <v>121800</v>
      </c>
      <c r="V9040">
        <v>503</v>
      </c>
      <c r="W9040">
        <v>0</v>
      </c>
      <c r="Z9040">
        <v>11517</v>
      </c>
      <c r="AB9040">
        <v>145786</v>
      </c>
      <c r="AC9040">
        <v>7416</v>
      </c>
      <c r="AE9040">
        <v>0</v>
      </c>
      <c r="AF9040">
        <v>2464927</v>
      </c>
      <c r="AG9040">
        <v>23702</v>
      </c>
      <c r="AJ9040">
        <v>132108</v>
      </c>
      <c r="AL9040">
        <v>1561579</v>
      </c>
      <c r="AM9040">
        <v>9474</v>
      </c>
      <c r="AN9040">
        <v>2464927</v>
      </c>
      <c r="AO9040">
        <v>23702</v>
      </c>
    </row>
    <row r="9041" spans="1:41" x14ac:dyDescent="0.3">
      <c r="A9041" s="1">
        <v>44098</v>
      </c>
      <c r="B9041" s="2" t="s">
        <v>64</v>
      </c>
      <c r="C9041">
        <v>140</v>
      </c>
      <c r="D9041">
        <v>139</v>
      </c>
      <c r="E9041">
        <v>0</v>
      </c>
      <c r="F9041">
        <v>1</v>
      </c>
      <c r="G9041">
        <v>442</v>
      </c>
      <c r="H9041">
        <v>442</v>
      </c>
      <c r="I9041">
        <v>14</v>
      </c>
      <c r="J9041">
        <v>1</v>
      </c>
      <c r="L9041">
        <v>1</v>
      </c>
      <c r="N9041">
        <v>0</v>
      </c>
      <c r="O9041">
        <v>9712</v>
      </c>
      <c r="S9041">
        <v>0</v>
      </c>
      <c r="T9041">
        <v>5215</v>
      </c>
      <c r="U9041">
        <v>4677</v>
      </c>
      <c r="V9041">
        <v>44</v>
      </c>
      <c r="W9041">
        <v>0</v>
      </c>
      <c r="X9041">
        <v>515</v>
      </c>
      <c r="AB9041">
        <v>5654</v>
      </c>
      <c r="AC9041">
        <v>4478</v>
      </c>
      <c r="AE9041">
        <v>0</v>
      </c>
      <c r="AF9041">
        <v>390964</v>
      </c>
      <c r="AG9041">
        <v>7990</v>
      </c>
      <c r="AH9041">
        <v>10241</v>
      </c>
      <c r="AM9041">
        <v>0</v>
      </c>
      <c r="AN9041">
        <v>390964</v>
      </c>
      <c r="AO9041">
        <v>7990</v>
      </c>
    </row>
    <row r="9042" spans="1:41" x14ac:dyDescent="0.3">
      <c r="A9042" s="1">
        <v>44098</v>
      </c>
      <c r="B9042" s="2" t="s">
        <v>65</v>
      </c>
      <c r="C9042">
        <v>7019</v>
      </c>
      <c r="D9042">
        <v>6700</v>
      </c>
      <c r="E9042">
        <v>6</v>
      </c>
      <c r="F9042">
        <v>319</v>
      </c>
      <c r="I9042">
        <v>558</v>
      </c>
      <c r="J9042">
        <v>0</v>
      </c>
      <c r="L9042">
        <v>139</v>
      </c>
      <c r="N9042">
        <v>0</v>
      </c>
      <c r="Q9042">
        <v>3330487</v>
      </c>
      <c r="S9042">
        <v>50</v>
      </c>
      <c r="T9042">
        <v>132337</v>
      </c>
      <c r="U9042">
        <v>119597</v>
      </c>
      <c r="V9042">
        <v>1078</v>
      </c>
      <c r="W9042">
        <v>0</v>
      </c>
      <c r="AB9042">
        <v>167584</v>
      </c>
      <c r="AC9042">
        <v>90216</v>
      </c>
      <c r="AE9042">
        <v>0</v>
      </c>
      <c r="AF9042">
        <v>3498071</v>
      </c>
      <c r="AG9042">
        <v>37781</v>
      </c>
      <c r="AH9042">
        <v>288257</v>
      </c>
      <c r="AM9042">
        <v>0</v>
      </c>
      <c r="AN9042">
        <v>3498071</v>
      </c>
      <c r="AO9042">
        <v>37781</v>
      </c>
    </row>
    <row r="9043" spans="1:41" x14ac:dyDescent="0.3">
      <c r="A9043" s="1">
        <v>44098</v>
      </c>
      <c r="B9043" s="2" t="s">
        <v>66</v>
      </c>
      <c r="C9043">
        <v>2040</v>
      </c>
      <c r="D9043">
        <v>1988</v>
      </c>
      <c r="E9043">
        <v>3</v>
      </c>
      <c r="F9043">
        <v>52</v>
      </c>
      <c r="G9043">
        <v>7335</v>
      </c>
      <c r="H9043">
        <v>7335</v>
      </c>
      <c r="I9043">
        <v>303</v>
      </c>
      <c r="J9043">
        <v>32</v>
      </c>
      <c r="K9043">
        <v>2049</v>
      </c>
      <c r="L9043">
        <v>148</v>
      </c>
      <c r="M9043">
        <v>1243839</v>
      </c>
      <c r="N9043">
        <v>11988</v>
      </c>
      <c r="T9043">
        <v>93012</v>
      </c>
      <c r="U9043">
        <v>93012</v>
      </c>
      <c r="V9043">
        <v>912</v>
      </c>
      <c r="W9043">
        <v>0</v>
      </c>
      <c r="AC9043">
        <v>83862</v>
      </c>
      <c r="AD9043">
        <v>1895302</v>
      </c>
      <c r="AE9043">
        <v>21435</v>
      </c>
      <c r="AF9043">
        <v>1895302</v>
      </c>
      <c r="AG9043">
        <v>21435</v>
      </c>
      <c r="AL9043">
        <v>1336851</v>
      </c>
      <c r="AM9043">
        <v>12900</v>
      </c>
      <c r="AO9043">
        <v>0</v>
      </c>
    </row>
    <row r="9044" spans="1:41" x14ac:dyDescent="0.3">
      <c r="A9044" s="1">
        <v>44098</v>
      </c>
      <c r="B9044" s="2" t="s">
        <v>67</v>
      </c>
      <c r="C9044">
        <v>1952</v>
      </c>
      <c r="E9044">
        <v>5</v>
      </c>
      <c r="I9044">
        <v>1056</v>
      </c>
      <c r="J9044">
        <v>0</v>
      </c>
      <c r="M9044">
        <v>1141220</v>
      </c>
      <c r="N9044">
        <v>13603</v>
      </c>
      <c r="P9044">
        <v>70130</v>
      </c>
      <c r="Q9044">
        <v>1521891</v>
      </c>
      <c r="T9044">
        <v>118311</v>
      </c>
      <c r="U9044">
        <v>118311</v>
      </c>
      <c r="V9044">
        <v>1365</v>
      </c>
      <c r="W9044">
        <v>0</v>
      </c>
      <c r="Z9044">
        <v>3462</v>
      </c>
      <c r="AB9044">
        <v>124668</v>
      </c>
      <c r="AE9044">
        <v>0</v>
      </c>
      <c r="AF9044">
        <v>1649352</v>
      </c>
      <c r="AG9044">
        <v>15489</v>
      </c>
      <c r="AJ9044">
        <v>73592</v>
      </c>
      <c r="AL9044">
        <v>1259531</v>
      </c>
      <c r="AM9044">
        <v>14968</v>
      </c>
      <c r="AN9044">
        <v>1649352</v>
      </c>
      <c r="AO9044">
        <v>15489</v>
      </c>
    </row>
    <row r="9045" spans="1:41" x14ac:dyDescent="0.3">
      <c r="A9045" s="1">
        <v>44098</v>
      </c>
      <c r="B9045" s="2" t="s">
        <v>68</v>
      </c>
      <c r="C9045">
        <v>2</v>
      </c>
      <c r="D9045">
        <v>2</v>
      </c>
      <c r="E9045">
        <v>0</v>
      </c>
      <c r="G9045">
        <v>4</v>
      </c>
      <c r="H9045">
        <v>4</v>
      </c>
      <c r="J9045">
        <v>0</v>
      </c>
      <c r="M9045">
        <v>14776</v>
      </c>
      <c r="N9045">
        <v>0</v>
      </c>
      <c r="T9045">
        <v>69</v>
      </c>
      <c r="U9045">
        <v>69</v>
      </c>
      <c r="V9045">
        <v>0</v>
      </c>
      <c r="W9045">
        <v>0</v>
      </c>
      <c r="AC9045">
        <v>29</v>
      </c>
      <c r="AE9045">
        <v>0</v>
      </c>
      <c r="AF9045">
        <v>14845</v>
      </c>
      <c r="AG9045">
        <v>0</v>
      </c>
      <c r="AL9045">
        <v>14845</v>
      </c>
      <c r="AM9045">
        <v>0</v>
      </c>
      <c r="AN9045">
        <v>19835</v>
      </c>
      <c r="AO9045">
        <v>0</v>
      </c>
    </row>
    <row r="9046" spans="1:41" x14ac:dyDescent="0.3">
      <c r="A9046" s="1">
        <v>44098</v>
      </c>
      <c r="B9046" s="2" t="s">
        <v>69</v>
      </c>
      <c r="C9046">
        <v>2874</v>
      </c>
      <c r="D9046">
        <v>2651</v>
      </c>
      <c r="E9046">
        <v>4</v>
      </c>
      <c r="F9046">
        <v>223</v>
      </c>
      <c r="G9046">
        <v>5607</v>
      </c>
      <c r="H9046">
        <v>5607</v>
      </c>
      <c r="I9046">
        <v>631</v>
      </c>
      <c r="J9046">
        <v>0</v>
      </c>
      <c r="L9046">
        <v>149</v>
      </c>
      <c r="M9046">
        <v>626449</v>
      </c>
      <c r="N9046">
        <v>4311</v>
      </c>
      <c r="S9046">
        <v>84</v>
      </c>
      <c r="T9046">
        <v>95310</v>
      </c>
      <c r="U9046">
        <v>88403</v>
      </c>
      <c r="V9046">
        <v>737</v>
      </c>
      <c r="W9046">
        <v>0</v>
      </c>
      <c r="AC9046">
        <v>85327</v>
      </c>
      <c r="AE9046">
        <v>0</v>
      </c>
      <c r="AF9046">
        <v>721759</v>
      </c>
      <c r="AG9046">
        <v>5048</v>
      </c>
      <c r="AH9046">
        <v>37921</v>
      </c>
      <c r="AI9046">
        <v>53678</v>
      </c>
      <c r="AM9046">
        <v>0</v>
      </c>
      <c r="AN9046">
        <v>714852</v>
      </c>
      <c r="AO9046">
        <v>4812</v>
      </c>
    </row>
    <row r="9047" spans="1:41" x14ac:dyDescent="0.3">
      <c r="A9047" s="1">
        <v>44098</v>
      </c>
      <c r="B9047" s="2" t="s">
        <v>70</v>
      </c>
      <c r="C9047">
        <v>165</v>
      </c>
      <c r="E9047">
        <v>0</v>
      </c>
      <c r="G9047">
        <v>650</v>
      </c>
      <c r="H9047">
        <v>650</v>
      </c>
      <c r="I9047">
        <v>128</v>
      </c>
      <c r="J9047">
        <v>49</v>
      </c>
      <c r="M9047">
        <v>310276</v>
      </c>
      <c r="N9047">
        <v>4028</v>
      </c>
      <c r="T9047">
        <v>11242</v>
      </c>
      <c r="V9047">
        <v>330</v>
      </c>
      <c r="W9047">
        <v>0</v>
      </c>
      <c r="AC9047">
        <v>8634</v>
      </c>
      <c r="AE9047">
        <v>0</v>
      </c>
      <c r="AF9047">
        <v>321518</v>
      </c>
      <c r="AG9047">
        <v>4358</v>
      </c>
      <c r="AM9047">
        <v>0</v>
      </c>
      <c r="AN9047">
        <v>321518</v>
      </c>
      <c r="AO9047">
        <v>4358</v>
      </c>
    </row>
    <row r="9048" spans="1:41" x14ac:dyDescent="0.3">
      <c r="A9048" s="1">
        <v>44098</v>
      </c>
      <c r="B9048" s="2" t="s">
        <v>71</v>
      </c>
      <c r="C9048">
        <v>3356</v>
      </c>
      <c r="D9048">
        <v>3356</v>
      </c>
      <c r="E9048">
        <v>40</v>
      </c>
      <c r="I9048">
        <v>902</v>
      </c>
      <c r="J9048">
        <v>0</v>
      </c>
      <c r="L9048">
        <v>279</v>
      </c>
      <c r="N9048">
        <v>0</v>
      </c>
      <c r="T9048">
        <v>198189</v>
      </c>
      <c r="U9048">
        <v>198189</v>
      </c>
      <c r="V9048">
        <v>1688</v>
      </c>
      <c r="W9048">
        <v>0</v>
      </c>
      <c r="AE9048">
        <v>0</v>
      </c>
      <c r="AF9048">
        <v>2871507</v>
      </c>
      <c r="AG9048">
        <v>28179</v>
      </c>
      <c r="AM9048">
        <v>0</v>
      </c>
      <c r="AN9048">
        <v>2871507</v>
      </c>
      <c r="AO9048">
        <v>28179</v>
      </c>
    </row>
    <row r="9049" spans="1:41" x14ac:dyDescent="0.3">
      <c r="A9049" s="1">
        <v>44098</v>
      </c>
      <c r="B9049" s="2" t="s">
        <v>72</v>
      </c>
      <c r="C9049">
        <v>216</v>
      </c>
      <c r="E9049">
        <v>10</v>
      </c>
      <c r="G9049">
        <v>777</v>
      </c>
      <c r="H9049">
        <v>777</v>
      </c>
      <c r="I9049">
        <v>89</v>
      </c>
      <c r="J9049">
        <v>14</v>
      </c>
      <c r="K9049">
        <v>194</v>
      </c>
      <c r="L9049">
        <v>26</v>
      </c>
      <c r="M9049">
        <v>213662</v>
      </c>
      <c r="N9049">
        <v>791</v>
      </c>
      <c r="O9049">
        <v>8847</v>
      </c>
      <c r="T9049">
        <v>19412</v>
      </c>
      <c r="U9049">
        <v>19410</v>
      </c>
      <c r="V9049">
        <v>467</v>
      </c>
      <c r="W9049">
        <v>0</v>
      </c>
      <c r="X9049">
        <v>412</v>
      </c>
      <c r="AC9049">
        <v>15757</v>
      </c>
      <c r="AD9049">
        <v>582104</v>
      </c>
      <c r="AE9049">
        <v>6625</v>
      </c>
      <c r="AF9049">
        <v>582104</v>
      </c>
      <c r="AG9049">
        <v>6625</v>
      </c>
      <c r="AH9049">
        <v>9259</v>
      </c>
      <c r="AI9049">
        <v>17</v>
      </c>
      <c r="AL9049">
        <v>233113</v>
      </c>
      <c r="AM9049">
        <v>1261</v>
      </c>
      <c r="AN9049">
        <v>603207</v>
      </c>
      <c r="AO9049">
        <v>7026</v>
      </c>
    </row>
    <row r="9050" spans="1:41" x14ac:dyDescent="0.3">
      <c r="A9050" s="1">
        <v>44098</v>
      </c>
      <c r="B9050" s="2" t="s">
        <v>73</v>
      </c>
      <c r="C9050">
        <v>462</v>
      </c>
      <c r="E9050">
        <v>1</v>
      </c>
      <c r="G9050">
        <v>2247</v>
      </c>
      <c r="H9050">
        <v>2247</v>
      </c>
      <c r="I9050">
        <v>200</v>
      </c>
      <c r="J9050">
        <v>33</v>
      </c>
      <c r="M9050">
        <v>392091</v>
      </c>
      <c r="N9050">
        <v>2774</v>
      </c>
      <c r="Q9050">
        <v>533064</v>
      </c>
      <c r="T9050">
        <v>42278</v>
      </c>
      <c r="V9050">
        <v>493</v>
      </c>
      <c r="W9050">
        <v>0</v>
      </c>
      <c r="AB9050">
        <v>50979</v>
      </c>
      <c r="AC9050">
        <v>31383</v>
      </c>
      <c r="AE9050">
        <v>0</v>
      </c>
      <c r="AF9050">
        <v>585096</v>
      </c>
      <c r="AG9050">
        <v>4956</v>
      </c>
      <c r="AL9050">
        <v>434669</v>
      </c>
      <c r="AM9050">
        <v>3268</v>
      </c>
      <c r="AN9050">
        <v>585096</v>
      </c>
      <c r="AO9050">
        <v>4956</v>
      </c>
    </row>
    <row r="9051" spans="1:41" x14ac:dyDescent="0.3">
      <c r="A9051" s="1">
        <v>44098</v>
      </c>
      <c r="B9051" s="2" t="s">
        <v>74</v>
      </c>
      <c r="C9051">
        <v>438</v>
      </c>
      <c r="E9051">
        <v>0</v>
      </c>
      <c r="G9051">
        <v>732</v>
      </c>
      <c r="H9051">
        <v>732</v>
      </c>
      <c r="I9051">
        <v>16</v>
      </c>
      <c r="J9051">
        <v>4</v>
      </c>
      <c r="K9051">
        <v>233</v>
      </c>
      <c r="M9051">
        <v>239107</v>
      </c>
      <c r="N9051">
        <v>2625</v>
      </c>
      <c r="T9051">
        <v>8044</v>
      </c>
      <c r="V9051">
        <v>37</v>
      </c>
      <c r="W9051">
        <v>0</v>
      </c>
      <c r="AC9051">
        <v>7325</v>
      </c>
      <c r="AE9051">
        <v>0</v>
      </c>
      <c r="AF9051">
        <v>417689</v>
      </c>
      <c r="AG9051">
        <v>4298</v>
      </c>
      <c r="AH9051">
        <v>31620</v>
      </c>
      <c r="AJ9051">
        <v>30901</v>
      </c>
      <c r="AL9051">
        <v>247151</v>
      </c>
      <c r="AM9051">
        <v>2662</v>
      </c>
      <c r="AN9051">
        <v>417689</v>
      </c>
      <c r="AO9051">
        <v>4298</v>
      </c>
    </row>
    <row r="9052" spans="1:41" x14ac:dyDescent="0.3">
      <c r="A9052" s="1">
        <v>44098</v>
      </c>
      <c r="B9052" s="2" t="s">
        <v>75</v>
      </c>
      <c r="C9052">
        <v>16087</v>
      </c>
      <c r="D9052">
        <v>14300</v>
      </c>
      <c r="E9052">
        <v>9</v>
      </c>
      <c r="F9052">
        <v>1787</v>
      </c>
      <c r="G9052">
        <v>23252</v>
      </c>
      <c r="H9052">
        <v>23252</v>
      </c>
      <c r="I9052">
        <v>433</v>
      </c>
      <c r="J9052">
        <v>37</v>
      </c>
      <c r="L9052">
        <v>88</v>
      </c>
      <c r="M9052">
        <v>3250252</v>
      </c>
      <c r="N9052">
        <v>28493</v>
      </c>
      <c r="S9052">
        <v>34</v>
      </c>
      <c r="T9052">
        <v>206250</v>
      </c>
      <c r="U9052">
        <v>201552</v>
      </c>
      <c r="V9052">
        <v>644</v>
      </c>
      <c r="W9052">
        <v>0</v>
      </c>
      <c r="AE9052">
        <v>0</v>
      </c>
      <c r="AF9052">
        <v>3456502</v>
      </c>
      <c r="AG9052">
        <v>29137</v>
      </c>
      <c r="AM9052">
        <v>0</v>
      </c>
      <c r="AN9052">
        <v>3451804</v>
      </c>
      <c r="AO9052">
        <v>29057</v>
      </c>
    </row>
    <row r="9053" spans="1:41" x14ac:dyDescent="0.3">
      <c r="A9053" s="1">
        <v>44098</v>
      </c>
      <c r="B9053" s="2" t="s">
        <v>76</v>
      </c>
      <c r="C9053">
        <v>859</v>
      </c>
      <c r="E9053">
        <v>2</v>
      </c>
      <c r="G9053">
        <v>3402</v>
      </c>
      <c r="H9053">
        <v>3402</v>
      </c>
      <c r="I9053">
        <v>66</v>
      </c>
      <c r="J9053">
        <v>14</v>
      </c>
      <c r="M9053">
        <v>857149</v>
      </c>
      <c r="N9053">
        <v>6730</v>
      </c>
      <c r="T9053">
        <v>28224</v>
      </c>
      <c r="V9053">
        <v>237</v>
      </c>
      <c r="W9053">
        <v>0</v>
      </c>
      <c r="AC9053">
        <v>15825</v>
      </c>
      <c r="AE9053">
        <v>0</v>
      </c>
      <c r="AF9053">
        <v>885373</v>
      </c>
      <c r="AG9053">
        <v>6967</v>
      </c>
      <c r="AM9053">
        <v>0</v>
      </c>
      <c r="AN9053">
        <v>885373</v>
      </c>
      <c r="AO9053">
        <v>6967</v>
      </c>
    </row>
    <row r="9054" spans="1:41" x14ac:dyDescent="0.3">
      <c r="A9054" s="1">
        <v>44098</v>
      </c>
      <c r="B9054" s="2" t="s">
        <v>77</v>
      </c>
      <c r="C9054">
        <v>1564</v>
      </c>
      <c r="E9054">
        <v>8</v>
      </c>
      <c r="I9054">
        <v>468</v>
      </c>
      <c r="J9054">
        <v>0</v>
      </c>
      <c r="L9054">
        <v>137</v>
      </c>
      <c r="M9054">
        <v>598291</v>
      </c>
      <c r="N9054">
        <v>3174</v>
      </c>
      <c r="S9054">
        <v>67</v>
      </c>
      <c r="T9054">
        <v>77197</v>
      </c>
      <c r="U9054">
        <v>77197</v>
      </c>
      <c r="V9054">
        <v>390</v>
      </c>
      <c r="W9054">
        <v>0</v>
      </c>
      <c r="AD9054">
        <v>990172</v>
      </c>
      <c r="AE9054">
        <v>8362</v>
      </c>
      <c r="AF9054">
        <v>990172</v>
      </c>
      <c r="AG9054">
        <v>8362</v>
      </c>
      <c r="AL9054">
        <v>674482</v>
      </c>
      <c r="AM9054">
        <v>3574</v>
      </c>
      <c r="AN9054">
        <v>1004215</v>
      </c>
      <c r="AO9054">
        <v>7908</v>
      </c>
    </row>
    <row r="9055" spans="1:41" x14ac:dyDescent="0.3">
      <c r="A9055" s="1">
        <v>44098</v>
      </c>
      <c r="B9055" s="2" t="s">
        <v>78</v>
      </c>
      <c r="C9055">
        <v>25439</v>
      </c>
      <c r="E9055">
        <v>2</v>
      </c>
      <c r="G9055">
        <v>89995</v>
      </c>
      <c r="H9055">
        <v>89995</v>
      </c>
      <c r="I9055">
        <v>500</v>
      </c>
      <c r="J9055">
        <v>0</v>
      </c>
      <c r="L9055">
        <v>145</v>
      </c>
      <c r="N9055">
        <v>0</v>
      </c>
      <c r="S9055">
        <v>72</v>
      </c>
      <c r="T9055">
        <v>452847</v>
      </c>
      <c r="V9055">
        <v>955</v>
      </c>
      <c r="W9055">
        <v>0</v>
      </c>
      <c r="AD9055">
        <v>10228645</v>
      </c>
      <c r="AE9055">
        <v>92953</v>
      </c>
      <c r="AF9055">
        <v>10228645</v>
      </c>
      <c r="AG9055">
        <v>92953</v>
      </c>
      <c r="AM9055">
        <v>0</v>
      </c>
      <c r="AO9055">
        <v>0</v>
      </c>
    </row>
    <row r="9056" spans="1:41" x14ac:dyDescent="0.3">
      <c r="A9056" s="1">
        <v>44098</v>
      </c>
      <c r="B9056" s="2" t="s">
        <v>79</v>
      </c>
      <c r="C9056">
        <v>4715</v>
      </c>
      <c r="D9056">
        <v>4414</v>
      </c>
      <c r="E9056">
        <v>28</v>
      </c>
      <c r="F9056">
        <v>301</v>
      </c>
      <c r="G9056">
        <v>15051</v>
      </c>
      <c r="H9056">
        <v>15051</v>
      </c>
      <c r="I9056">
        <v>586</v>
      </c>
      <c r="J9056">
        <v>74</v>
      </c>
      <c r="K9056">
        <v>3228</v>
      </c>
      <c r="L9056">
        <v>199</v>
      </c>
      <c r="N9056">
        <v>0</v>
      </c>
      <c r="S9056">
        <v>105</v>
      </c>
      <c r="T9056">
        <v>147744</v>
      </c>
      <c r="U9056">
        <v>139632</v>
      </c>
      <c r="V9056">
        <v>991</v>
      </c>
      <c r="W9056">
        <v>0</v>
      </c>
      <c r="AB9056">
        <v>159665</v>
      </c>
      <c r="AC9056">
        <v>127239</v>
      </c>
      <c r="AE9056">
        <v>0</v>
      </c>
      <c r="AF9056">
        <v>2992207</v>
      </c>
      <c r="AG9056">
        <v>25118</v>
      </c>
      <c r="AM9056">
        <v>0</v>
      </c>
      <c r="AN9056">
        <v>2992207</v>
      </c>
      <c r="AO9056">
        <v>25118</v>
      </c>
    </row>
    <row r="9057" spans="1:41" x14ac:dyDescent="0.3">
      <c r="A9057" s="1">
        <v>44098</v>
      </c>
      <c r="B9057" s="2" t="s">
        <v>80</v>
      </c>
      <c r="C9057">
        <v>981</v>
      </c>
      <c r="E9057">
        <v>11</v>
      </c>
      <c r="G9057">
        <v>6130</v>
      </c>
      <c r="H9057">
        <v>6130</v>
      </c>
      <c r="I9057">
        <v>593</v>
      </c>
      <c r="J9057">
        <v>73</v>
      </c>
      <c r="L9057">
        <v>227</v>
      </c>
      <c r="M9057">
        <v>1045682</v>
      </c>
      <c r="N9057">
        <v>11517</v>
      </c>
      <c r="Q9057">
        <v>1045682</v>
      </c>
      <c r="T9057">
        <v>81244</v>
      </c>
      <c r="U9057">
        <v>81244</v>
      </c>
      <c r="V9057">
        <v>1083</v>
      </c>
      <c r="W9057">
        <v>0</v>
      </c>
      <c r="X9057">
        <v>3764</v>
      </c>
      <c r="AB9057">
        <v>92217</v>
      </c>
      <c r="AC9057">
        <v>67807</v>
      </c>
      <c r="AE9057">
        <v>0</v>
      </c>
      <c r="AF9057">
        <v>1126926</v>
      </c>
      <c r="AG9057">
        <v>12600</v>
      </c>
      <c r="AH9057">
        <v>76497</v>
      </c>
      <c r="AM9057">
        <v>0</v>
      </c>
      <c r="AN9057">
        <v>1140178</v>
      </c>
      <c r="AO9057">
        <v>12545</v>
      </c>
    </row>
    <row r="9058" spans="1:41" x14ac:dyDescent="0.3">
      <c r="A9058" s="1">
        <v>44098</v>
      </c>
      <c r="B9058" s="2" t="s">
        <v>81</v>
      </c>
      <c r="C9058">
        <v>538</v>
      </c>
      <c r="E9058">
        <v>6</v>
      </c>
      <c r="G9058">
        <v>2438</v>
      </c>
      <c r="H9058">
        <v>2438</v>
      </c>
      <c r="I9058">
        <v>188</v>
      </c>
      <c r="J9058">
        <v>19</v>
      </c>
      <c r="L9058">
        <v>45</v>
      </c>
      <c r="M9058">
        <v>614622</v>
      </c>
      <c r="N9058">
        <v>3354</v>
      </c>
      <c r="Q9058">
        <v>969855</v>
      </c>
      <c r="S9058">
        <v>16</v>
      </c>
      <c r="T9058">
        <v>31503</v>
      </c>
      <c r="V9058">
        <v>190</v>
      </c>
      <c r="W9058">
        <v>0</v>
      </c>
      <c r="AB9058">
        <v>55750</v>
      </c>
      <c r="AC9058">
        <v>5475</v>
      </c>
      <c r="AE9058">
        <v>0</v>
      </c>
      <c r="AF9058">
        <v>1025605</v>
      </c>
      <c r="AG9058">
        <v>8222</v>
      </c>
      <c r="AL9058">
        <v>644570</v>
      </c>
      <c r="AM9058">
        <v>3522</v>
      </c>
      <c r="AN9058">
        <v>1025605</v>
      </c>
      <c r="AO9058">
        <v>8222</v>
      </c>
    </row>
    <row r="9059" spans="1:41" x14ac:dyDescent="0.3">
      <c r="A9059" s="1">
        <v>44098</v>
      </c>
      <c r="B9059" s="2" t="s">
        <v>82</v>
      </c>
      <c r="C9059">
        <v>8079</v>
      </c>
      <c r="E9059">
        <v>17</v>
      </c>
      <c r="I9059">
        <v>422</v>
      </c>
      <c r="J9059">
        <v>0</v>
      </c>
      <c r="M9059">
        <v>1803470</v>
      </c>
      <c r="N9059">
        <v>13058</v>
      </c>
      <c r="S9059">
        <v>53</v>
      </c>
      <c r="T9059">
        <v>153397</v>
      </c>
      <c r="U9059">
        <v>148658</v>
      </c>
      <c r="V9059">
        <v>853</v>
      </c>
      <c r="W9059">
        <v>0</v>
      </c>
      <c r="AC9059">
        <v>125785</v>
      </c>
      <c r="AD9059">
        <v>2888164</v>
      </c>
      <c r="AE9059">
        <v>30078</v>
      </c>
      <c r="AF9059">
        <v>2888164</v>
      </c>
      <c r="AG9059">
        <v>30078</v>
      </c>
      <c r="AL9059">
        <v>1952128</v>
      </c>
      <c r="AM9059">
        <v>13854</v>
      </c>
      <c r="AO9059">
        <v>0</v>
      </c>
    </row>
    <row r="9060" spans="1:41" x14ac:dyDescent="0.3">
      <c r="A9060" s="1">
        <v>44098</v>
      </c>
      <c r="B9060" s="2" t="s">
        <v>83</v>
      </c>
      <c r="C9060">
        <v>627</v>
      </c>
      <c r="D9060">
        <v>456</v>
      </c>
      <c r="E9060">
        <v>10</v>
      </c>
      <c r="F9060">
        <v>171</v>
      </c>
      <c r="I9060">
        <v>364</v>
      </c>
      <c r="J9060">
        <v>0</v>
      </c>
      <c r="L9060">
        <v>65</v>
      </c>
      <c r="M9060">
        <v>305972</v>
      </c>
      <c r="N9060">
        <v>0</v>
      </c>
      <c r="Q9060">
        <v>395291</v>
      </c>
      <c r="S9060">
        <v>33</v>
      </c>
      <c r="T9060">
        <v>21156</v>
      </c>
      <c r="U9060">
        <v>21156</v>
      </c>
      <c r="V9060">
        <v>717</v>
      </c>
      <c r="W9060">
        <v>0</v>
      </c>
      <c r="X9060">
        <v>22686</v>
      </c>
      <c r="AB9060">
        <v>20103</v>
      </c>
      <c r="AE9060">
        <v>0</v>
      </c>
      <c r="AF9060">
        <v>327128</v>
      </c>
      <c r="AG9060">
        <v>717</v>
      </c>
      <c r="AM9060">
        <v>0</v>
      </c>
      <c r="AN9060">
        <v>415664</v>
      </c>
      <c r="AO9060">
        <v>0</v>
      </c>
    </row>
    <row r="9061" spans="1:41" x14ac:dyDescent="0.3">
      <c r="A9061" s="1">
        <v>44098</v>
      </c>
      <c r="B9061" s="2" t="s">
        <v>84</v>
      </c>
      <c r="C9061">
        <v>1106</v>
      </c>
      <c r="E9061">
        <v>4</v>
      </c>
      <c r="G9061">
        <v>2725</v>
      </c>
      <c r="H9061">
        <v>2725</v>
      </c>
      <c r="I9061">
        <v>94</v>
      </c>
      <c r="J9061">
        <v>12</v>
      </c>
      <c r="L9061">
        <v>8</v>
      </c>
      <c r="M9061">
        <v>303272</v>
      </c>
      <c r="N9061">
        <v>2329</v>
      </c>
      <c r="Q9061">
        <v>682936</v>
      </c>
      <c r="S9061">
        <v>4</v>
      </c>
      <c r="T9061">
        <v>24311</v>
      </c>
      <c r="V9061">
        <v>134</v>
      </c>
      <c r="W9061">
        <v>0</v>
      </c>
      <c r="AB9061">
        <v>34111</v>
      </c>
      <c r="AD9061">
        <v>717047</v>
      </c>
      <c r="AE9061">
        <v>10469</v>
      </c>
      <c r="AF9061">
        <v>717047</v>
      </c>
      <c r="AG9061">
        <v>10469</v>
      </c>
      <c r="AL9061">
        <v>327583</v>
      </c>
      <c r="AM9061">
        <v>2463</v>
      </c>
      <c r="AO9061">
        <v>0</v>
      </c>
    </row>
    <row r="9062" spans="1:41" x14ac:dyDescent="0.3">
      <c r="A9062" s="1">
        <v>44098</v>
      </c>
      <c r="B9062" s="2" t="s">
        <v>85</v>
      </c>
      <c r="C9062">
        <v>3279</v>
      </c>
      <c r="D9062">
        <v>3097</v>
      </c>
      <c r="E9062">
        <v>17</v>
      </c>
      <c r="F9062">
        <v>182</v>
      </c>
      <c r="G9062">
        <v>8945</v>
      </c>
      <c r="H9062">
        <v>8945</v>
      </c>
      <c r="I9062">
        <v>804</v>
      </c>
      <c r="J9062">
        <v>39</v>
      </c>
      <c r="L9062">
        <v>194</v>
      </c>
      <c r="M9062">
        <v>1064399</v>
      </c>
      <c r="N9062">
        <v>15501</v>
      </c>
      <c r="O9062">
        <v>63259</v>
      </c>
      <c r="Q9062">
        <v>1025356</v>
      </c>
      <c r="S9062">
        <v>106</v>
      </c>
      <c r="T9062">
        <v>142707</v>
      </c>
      <c r="U9062">
        <v>139021</v>
      </c>
      <c r="V9062">
        <v>1021</v>
      </c>
      <c r="W9062">
        <v>0</v>
      </c>
      <c r="X9062">
        <v>6603</v>
      </c>
      <c r="Y9062">
        <v>9726</v>
      </c>
      <c r="AB9062">
        <v>178064</v>
      </c>
      <c r="AC9062">
        <v>68079</v>
      </c>
      <c r="AE9062">
        <v>0</v>
      </c>
      <c r="AF9062">
        <v>1207106</v>
      </c>
      <c r="AG9062">
        <v>16522</v>
      </c>
      <c r="AH9062">
        <v>69862</v>
      </c>
      <c r="AI9062">
        <v>36799</v>
      </c>
      <c r="AM9062">
        <v>0</v>
      </c>
      <c r="AN9062">
        <v>1203420</v>
      </c>
      <c r="AO9062">
        <v>16351</v>
      </c>
    </row>
    <row r="9063" spans="1:41" x14ac:dyDescent="0.3">
      <c r="A9063" s="1">
        <v>44098</v>
      </c>
      <c r="B9063" s="2" t="s">
        <v>86</v>
      </c>
      <c r="C9063">
        <v>210</v>
      </c>
      <c r="E9063">
        <v>8</v>
      </c>
      <c r="G9063">
        <v>1375</v>
      </c>
      <c r="H9063">
        <v>1375</v>
      </c>
      <c r="I9063">
        <v>194</v>
      </c>
      <c r="J9063">
        <v>8</v>
      </c>
      <c r="M9063">
        <v>161564</v>
      </c>
      <c r="N9063">
        <v>1066</v>
      </c>
      <c r="T9063">
        <v>20097</v>
      </c>
      <c r="V9063">
        <v>463</v>
      </c>
      <c r="W9063">
        <v>0</v>
      </c>
      <c r="AB9063">
        <v>26100</v>
      </c>
      <c r="AC9063">
        <v>16596</v>
      </c>
      <c r="AE9063">
        <v>0</v>
      </c>
      <c r="AF9063">
        <v>252537</v>
      </c>
      <c r="AG9063">
        <v>2887</v>
      </c>
      <c r="AL9063">
        <v>181661</v>
      </c>
      <c r="AM9063">
        <v>1529</v>
      </c>
      <c r="AN9063">
        <v>252537</v>
      </c>
      <c r="AO9063">
        <v>2887</v>
      </c>
    </row>
    <row r="9064" spans="1:41" x14ac:dyDescent="0.3">
      <c r="A9064" s="1">
        <v>44098</v>
      </c>
      <c r="B9064" s="2" t="s">
        <v>87</v>
      </c>
      <c r="C9064">
        <v>2310</v>
      </c>
      <c r="D9064">
        <v>2221</v>
      </c>
      <c r="E9064">
        <v>35</v>
      </c>
      <c r="F9064">
        <v>89</v>
      </c>
      <c r="G9064">
        <v>8413</v>
      </c>
      <c r="H9064">
        <v>8413</v>
      </c>
      <c r="I9064">
        <v>813</v>
      </c>
      <c r="J9064">
        <v>75</v>
      </c>
      <c r="L9064">
        <v>260</v>
      </c>
      <c r="N9064">
        <v>0</v>
      </c>
      <c r="Q9064">
        <v>2501811</v>
      </c>
      <c r="S9064">
        <v>114</v>
      </c>
      <c r="T9064">
        <v>187544</v>
      </c>
      <c r="U9064">
        <v>180793</v>
      </c>
      <c r="V9064">
        <v>835</v>
      </c>
      <c r="W9064">
        <v>0</v>
      </c>
      <c r="AB9064">
        <v>220826</v>
      </c>
      <c r="AC9064">
        <v>171153</v>
      </c>
      <c r="AE9064">
        <v>0</v>
      </c>
      <c r="AF9064">
        <v>2722637</v>
      </c>
      <c r="AG9064">
        <v>15920</v>
      </c>
      <c r="AM9064">
        <v>0</v>
      </c>
      <c r="AN9064">
        <v>2722637</v>
      </c>
      <c r="AO9064">
        <v>15920</v>
      </c>
    </row>
    <row r="9065" spans="1:41" x14ac:dyDescent="0.3">
      <c r="A9065" s="1">
        <v>44098</v>
      </c>
      <c r="B9065" s="2" t="s">
        <v>88</v>
      </c>
      <c r="C9065">
        <v>15267</v>
      </c>
      <c r="E9065">
        <v>138</v>
      </c>
      <c r="I9065">
        <v>3204</v>
      </c>
      <c r="J9065">
        <v>0</v>
      </c>
      <c r="L9065">
        <v>1051</v>
      </c>
      <c r="N9065">
        <v>0</v>
      </c>
      <c r="T9065">
        <v>723919</v>
      </c>
      <c r="U9065">
        <v>723919</v>
      </c>
      <c r="V9065">
        <v>4320</v>
      </c>
      <c r="W9065">
        <v>0</v>
      </c>
      <c r="X9065">
        <v>35421</v>
      </c>
      <c r="Y9065">
        <v>16771</v>
      </c>
      <c r="AB9065">
        <v>806276</v>
      </c>
      <c r="AC9065">
        <v>642169</v>
      </c>
      <c r="AE9065">
        <v>0</v>
      </c>
      <c r="AF9065">
        <v>6341954</v>
      </c>
      <c r="AG9065">
        <v>54762</v>
      </c>
      <c r="AH9065">
        <v>391678</v>
      </c>
      <c r="AI9065">
        <v>178767</v>
      </c>
      <c r="AM9065">
        <v>0</v>
      </c>
      <c r="AN9065">
        <v>6341954</v>
      </c>
      <c r="AO9065">
        <v>54762</v>
      </c>
    </row>
    <row r="9066" spans="1:41" x14ac:dyDescent="0.3">
      <c r="A9066" s="1">
        <v>44098</v>
      </c>
      <c r="B9066" s="2" t="s">
        <v>89</v>
      </c>
      <c r="C9066">
        <v>444</v>
      </c>
      <c r="E9066">
        <v>0</v>
      </c>
      <c r="G9066">
        <v>3619</v>
      </c>
      <c r="H9066">
        <v>3619</v>
      </c>
      <c r="I9066">
        <v>216</v>
      </c>
      <c r="J9066">
        <v>35</v>
      </c>
      <c r="K9066">
        <v>884</v>
      </c>
      <c r="L9066">
        <v>76</v>
      </c>
      <c r="M9066">
        <v>711293</v>
      </c>
      <c r="N9066">
        <v>7304</v>
      </c>
      <c r="Q9066">
        <v>924127</v>
      </c>
      <c r="R9066">
        <v>356</v>
      </c>
      <c r="T9066">
        <v>67119</v>
      </c>
      <c r="V9066">
        <v>1198</v>
      </c>
      <c r="W9066">
        <v>0</v>
      </c>
      <c r="Y9066">
        <v>1818</v>
      </c>
      <c r="AA9066">
        <v>1716</v>
      </c>
      <c r="AB9066">
        <v>73986</v>
      </c>
      <c r="AC9066">
        <v>52860</v>
      </c>
      <c r="AE9066">
        <v>0</v>
      </c>
      <c r="AF9066">
        <v>998113</v>
      </c>
      <c r="AG9066">
        <v>12022</v>
      </c>
      <c r="AI9066">
        <v>20139</v>
      </c>
      <c r="AK9066">
        <v>12236</v>
      </c>
      <c r="AL9066">
        <v>777994</v>
      </c>
      <c r="AM9066">
        <v>8695</v>
      </c>
      <c r="AN9066">
        <v>998113</v>
      </c>
      <c r="AO9066">
        <v>12022</v>
      </c>
    </row>
    <row r="9067" spans="1:41" x14ac:dyDescent="0.3">
      <c r="A9067" s="1">
        <v>44098</v>
      </c>
      <c r="B9067" s="2" t="s">
        <v>90</v>
      </c>
      <c r="C9067">
        <v>3113</v>
      </c>
      <c r="D9067">
        <v>2907</v>
      </c>
      <c r="E9067">
        <v>24</v>
      </c>
      <c r="F9067">
        <v>206</v>
      </c>
      <c r="G9067">
        <v>10769</v>
      </c>
      <c r="H9067">
        <v>10769</v>
      </c>
      <c r="I9067">
        <v>982</v>
      </c>
      <c r="J9067">
        <v>51</v>
      </c>
      <c r="L9067">
        <v>219</v>
      </c>
      <c r="N9067">
        <v>0</v>
      </c>
      <c r="S9067">
        <v>112</v>
      </c>
      <c r="T9067">
        <v>143492</v>
      </c>
      <c r="U9067">
        <v>136448</v>
      </c>
      <c r="V9067">
        <v>902</v>
      </c>
      <c r="W9067">
        <v>0</v>
      </c>
      <c r="X9067">
        <v>9575</v>
      </c>
      <c r="Y9067">
        <v>2806</v>
      </c>
      <c r="AB9067">
        <v>163164</v>
      </c>
      <c r="AD9067">
        <v>1952965</v>
      </c>
      <c r="AE9067">
        <v>30359</v>
      </c>
      <c r="AF9067">
        <v>1952965</v>
      </c>
      <c r="AG9067">
        <v>30359</v>
      </c>
      <c r="AH9067">
        <v>140516</v>
      </c>
      <c r="AI9067">
        <v>29340</v>
      </c>
      <c r="AM9067">
        <v>0</v>
      </c>
      <c r="AO9067">
        <v>0</v>
      </c>
    </row>
    <row r="9068" spans="1:41" x14ac:dyDescent="0.3">
      <c r="A9068" s="1">
        <v>44098</v>
      </c>
      <c r="B9068" s="2" t="s">
        <v>91</v>
      </c>
      <c r="C9068">
        <v>19</v>
      </c>
      <c r="E9068">
        <v>0</v>
      </c>
      <c r="J9068">
        <v>0</v>
      </c>
      <c r="M9068">
        <v>18534</v>
      </c>
      <c r="N9068">
        <v>194</v>
      </c>
      <c r="T9068">
        <v>1290</v>
      </c>
      <c r="V9068">
        <v>12</v>
      </c>
      <c r="W9068">
        <v>0</v>
      </c>
      <c r="AC9068">
        <v>1208</v>
      </c>
      <c r="AE9068">
        <v>0</v>
      </c>
      <c r="AF9068">
        <v>19824</v>
      </c>
      <c r="AG9068">
        <v>206</v>
      </c>
      <c r="AL9068">
        <v>19835</v>
      </c>
      <c r="AM9068">
        <v>210</v>
      </c>
      <c r="AO9068">
        <v>0</v>
      </c>
    </row>
    <row r="9069" spans="1:41" x14ac:dyDescent="0.3">
      <c r="A9069" s="1">
        <v>44098</v>
      </c>
      <c r="B9069" s="2" t="s">
        <v>92</v>
      </c>
      <c r="C9069">
        <v>58</v>
      </c>
      <c r="D9069">
        <v>58</v>
      </c>
      <c r="E9069">
        <v>0</v>
      </c>
      <c r="I9069">
        <v>3</v>
      </c>
      <c r="J9069">
        <v>0</v>
      </c>
      <c r="M9069">
        <v>155054</v>
      </c>
      <c r="N9069">
        <v>865</v>
      </c>
      <c r="T9069">
        <v>1727</v>
      </c>
      <c r="U9069">
        <v>1724</v>
      </c>
      <c r="V9069">
        <v>2</v>
      </c>
      <c r="W9069">
        <v>0</v>
      </c>
      <c r="AC9069">
        <v>1566</v>
      </c>
      <c r="AE9069">
        <v>0</v>
      </c>
      <c r="AF9069">
        <v>261733</v>
      </c>
      <c r="AG9069">
        <v>3662</v>
      </c>
      <c r="AL9069">
        <v>156778</v>
      </c>
      <c r="AM9069">
        <v>867</v>
      </c>
      <c r="AN9069">
        <v>261733</v>
      </c>
      <c r="AO9069">
        <v>3662</v>
      </c>
    </row>
    <row r="9070" spans="1:41" x14ac:dyDescent="0.3">
      <c r="A9070" s="1">
        <v>44098</v>
      </c>
      <c r="B9070" s="2" t="s">
        <v>93</v>
      </c>
      <c r="C9070">
        <v>2081</v>
      </c>
      <c r="D9070">
        <v>2081</v>
      </c>
      <c r="E9070">
        <v>11</v>
      </c>
      <c r="G9070">
        <v>7349</v>
      </c>
      <c r="H9070">
        <v>7349</v>
      </c>
      <c r="I9070">
        <v>384</v>
      </c>
      <c r="J9070">
        <v>35</v>
      </c>
      <c r="L9070">
        <v>101</v>
      </c>
      <c r="N9070">
        <v>0</v>
      </c>
      <c r="S9070">
        <v>27</v>
      </c>
      <c r="T9070">
        <v>86729</v>
      </c>
      <c r="U9070">
        <v>85540</v>
      </c>
      <c r="V9070">
        <v>599</v>
      </c>
      <c r="W9070">
        <v>0</v>
      </c>
      <c r="AD9070">
        <v>1743296</v>
      </c>
      <c r="AE9070">
        <v>2397</v>
      </c>
      <c r="AF9070">
        <v>1743296</v>
      </c>
      <c r="AG9070">
        <v>2397</v>
      </c>
      <c r="AM9070">
        <v>0</v>
      </c>
      <c r="AO9070">
        <v>0</v>
      </c>
    </row>
    <row r="9071" spans="1:41" x14ac:dyDescent="0.3">
      <c r="A9071" s="1">
        <v>44098</v>
      </c>
      <c r="B9071" s="2" t="s">
        <v>94</v>
      </c>
      <c r="C9071">
        <v>1275</v>
      </c>
      <c r="D9071">
        <v>1265</v>
      </c>
      <c r="E9071">
        <v>7</v>
      </c>
      <c r="F9071">
        <v>10</v>
      </c>
      <c r="G9071">
        <v>6897</v>
      </c>
      <c r="H9071">
        <v>6897</v>
      </c>
      <c r="I9071">
        <v>530</v>
      </c>
      <c r="J9071">
        <v>76</v>
      </c>
      <c r="K9071">
        <v>1006</v>
      </c>
      <c r="L9071">
        <v>151</v>
      </c>
      <c r="M9071">
        <v>1371070</v>
      </c>
      <c r="N9071">
        <v>10887</v>
      </c>
      <c r="T9071">
        <v>114700</v>
      </c>
      <c r="U9071">
        <v>108324</v>
      </c>
      <c r="V9071">
        <v>2478</v>
      </c>
      <c r="W9071">
        <v>0</v>
      </c>
      <c r="AC9071">
        <v>90726</v>
      </c>
      <c r="AD9071">
        <v>2192451</v>
      </c>
      <c r="AE9071">
        <v>31123</v>
      </c>
      <c r="AF9071">
        <v>2192451</v>
      </c>
      <c r="AG9071">
        <v>31123</v>
      </c>
      <c r="AL9071">
        <v>1479394</v>
      </c>
      <c r="AM9071">
        <v>13279</v>
      </c>
      <c r="AO9071">
        <v>0</v>
      </c>
    </row>
    <row r="9072" spans="1:41" x14ac:dyDescent="0.3">
      <c r="A9072" s="1">
        <v>44098</v>
      </c>
      <c r="B9072" s="2" t="s">
        <v>95</v>
      </c>
      <c r="C9072">
        <v>325</v>
      </c>
      <c r="D9072">
        <v>323</v>
      </c>
      <c r="E9072">
        <v>6</v>
      </c>
      <c r="F9072">
        <v>2</v>
      </c>
      <c r="I9072">
        <v>173</v>
      </c>
      <c r="J9072">
        <v>0</v>
      </c>
      <c r="L9072">
        <v>57</v>
      </c>
      <c r="M9072">
        <v>514319</v>
      </c>
      <c r="N9072">
        <v>3243</v>
      </c>
      <c r="S9072">
        <v>30</v>
      </c>
      <c r="T9072">
        <v>14706</v>
      </c>
      <c r="U9072">
        <v>14339</v>
      </c>
      <c r="V9072">
        <v>202</v>
      </c>
      <c r="W9072">
        <v>0</v>
      </c>
      <c r="AC9072">
        <v>10831</v>
      </c>
      <c r="AE9072">
        <v>0</v>
      </c>
      <c r="AF9072">
        <v>529025</v>
      </c>
      <c r="AG9072">
        <v>3445</v>
      </c>
      <c r="AH9072">
        <v>17097</v>
      </c>
      <c r="AM9072">
        <v>0</v>
      </c>
      <c r="AN9072">
        <v>528658</v>
      </c>
      <c r="AO9072">
        <v>3422</v>
      </c>
    </row>
    <row r="9073" spans="1:41" x14ac:dyDescent="0.3">
      <c r="A9073" s="1">
        <v>44098</v>
      </c>
      <c r="B9073" s="2" t="s">
        <v>96</v>
      </c>
      <c r="C9073">
        <v>50</v>
      </c>
      <c r="E9073">
        <v>0</v>
      </c>
      <c r="G9073">
        <v>255</v>
      </c>
      <c r="H9073">
        <v>255</v>
      </c>
      <c r="I9073">
        <v>19</v>
      </c>
      <c r="J9073">
        <v>2</v>
      </c>
      <c r="M9073">
        <v>91335</v>
      </c>
      <c r="N9073">
        <v>1511</v>
      </c>
      <c r="Q9073">
        <v>157755</v>
      </c>
      <c r="T9073">
        <v>5305</v>
      </c>
      <c r="U9073">
        <v>4488</v>
      </c>
      <c r="V9073">
        <v>136</v>
      </c>
      <c r="W9073">
        <v>0</v>
      </c>
      <c r="AB9073">
        <v>4898</v>
      </c>
      <c r="AC9073">
        <v>4364</v>
      </c>
      <c r="AE9073">
        <v>0</v>
      </c>
      <c r="AF9073">
        <v>162653</v>
      </c>
      <c r="AG9073">
        <v>2923</v>
      </c>
      <c r="AL9073">
        <v>95823</v>
      </c>
      <c r="AM9073">
        <v>1768</v>
      </c>
      <c r="AN9073">
        <v>162653</v>
      </c>
      <c r="AO9073">
        <v>2923</v>
      </c>
    </row>
    <row r="9074" spans="1:41" x14ac:dyDescent="0.3">
      <c r="A9074" s="1">
        <v>44097</v>
      </c>
      <c r="B9074" s="2" t="s">
        <v>41</v>
      </c>
      <c r="C9074">
        <v>45</v>
      </c>
      <c r="D9074">
        <v>45</v>
      </c>
      <c r="E9074">
        <v>0</v>
      </c>
      <c r="G9074">
        <v>296</v>
      </c>
      <c r="H9074">
        <v>296</v>
      </c>
      <c r="I9074">
        <v>43</v>
      </c>
      <c r="J9074">
        <v>1</v>
      </c>
      <c r="N9074">
        <v>0</v>
      </c>
      <c r="Q9074">
        <v>425736</v>
      </c>
      <c r="S9074">
        <v>14</v>
      </c>
      <c r="T9074">
        <v>7063</v>
      </c>
      <c r="V9074">
        <v>76</v>
      </c>
      <c r="W9074">
        <v>0</v>
      </c>
      <c r="AB9074">
        <v>7180</v>
      </c>
      <c r="AC9074">
        <v>2731</v>
      </c>
      <c r="AE9074">
        <v>0</v>
      </c>
      <c r="AF9074">
        <v>433198</v>
      </c>
      <c r="AG9074">
        <v>2007</v>
      </c>
      <c r="AM9074">
        <v>0</v>
      </c>
      <c r="AN9074">
        <v>433198</v>
      </c>
      <c r="AO9074">
        <v>2007</v>
      </c>
    </row>
    <row r="9075" spans="1:41" x14ac:dyDescent="0.3">
      <c r="A9075" s="1">
        <v>44097</v>
      </c>
      <c r="B9075" s="2" t="s">
        <v>42</v>
      </c>
      <c r="C9075">
        <v>2488</v>
      </c>
      <c r="D9075">
        <v>2335</v>
      </c>
      <c r="E9075">
        <v>31</v>
      </c>
      <c r="F9075">
        <v>153</v>
      </c>
      <c r="G9075">
        <v>16698</v>
      </c>
      <c r="H9075">
        <v>16698</v>
      </c>
      <c r="I9075">
        <v>768</v>
      </c>
      <c r="J9075">
        <v>94</v>
      </c>
      <c r="K9075">
        <v>1669</v>
      </c>
      <c r="M9075">
        <v>938451</v>
      </c>
      <c r="N9075">
        <v>4886</v>
      </c>
      <c r="R9075">
        <v>920</v>
      </c>
      <c r="T9075">
        <v>147153</v>
      </c>
      <c r="U9075">
        <v>132452</v>
      </c>
      <c r="V9075">
        <v>569</v>
      </c>
      <c r="W9075">
        <v>0</v>
      </c>
      <c r="AC9075">
        <v>64583</v>
      </c>
      <c r="AE9075">
        <v>0</v>
      </c>
      <c r="AF9075">
        <v>1070903</v>
      </c>
      <c r="AG9075">
        <v>5350</v>
      </c>
      <c r="AJ9075">
        <v>57192</v>
      </c>
      <c r="AL9075">
        <v>1070903</v>
      </c>
      <c r="AM9075">
        <v>5350</v>
      </c>
      <c r="AO9075">
        <v>0</v>
      </c>
    </row>
    <row r="9076" spans="1:41" x14ac:dyDescent="0.3">
      <c r="A9076" s="1">
        <v>44097</v>
      </c>
      <c r="B9076" s="2" t="s">
        <v>43</v>
      </c>
      <c r="C9076">
        <v>1229</v>
      </c>
      <c r="D9076">
        <v>1080</v>
      </c>
      <c r="E9076">
        <v>20</v>
      </c>
      <c r="F9076">
        <v>149</v>
      </c>
      <c r="G9076">
        <v>5098</v>
      </c>
      <c r="H9076">
        <v>5098</v>
      </c>
      <c r="I9076">
        <v>460</v>
      </c>
      <c r="J9076">
        <v>43</v>
      </c>
      <c r="L9076">
        <v>221</v>
      </c>
      <c r="M9076">
        <v>831301</v>
      </c>
      <c r="N9076">
        <v>8076</v>
      </c>
      <c r="Q9076">
        <v>831301</v>
      </c>
      <c r="R9076">
        <v>640</v>
      </c>
      <c r="S9076">
        <v>89</v>
      </c>
      <c r="T9076">
        <v>77963</v>
      </c>
      <c r="U9076">
        <v>75646</v>
      </c>
      <c r="V9076">
        <v>982</v>
      </c>
      <c r="W9076">
        <v>0</v>
      </c>
      <c r="AA9076">
        <v>2506</v>
      </c>
      <c r="AC9076">
        <v>69952</v>
      </c>
      <c r="AE9076">
        <v>0</v>
      </c>
      <c r="AF9076">
        <v>906947</v>
      </c>
      <c r="AG9076">
        <v>8950</v>
      </c>
      <c r="AK9076">
        <v>9453</v>
      </c>
      <c r="AM9076">
        <v>0</v>
      </c>
      <c r="AN9076">
        <v>906947</v>
      </c>
      <c r="AO9076">
        <v>8950</v>
      </c>
    </row>
    <row r="9077" spans="1:41" x14ac:dyDescent="0.3">
      <c r="A9077" s="1">
        <v>44097</v>
      </c>
      <c r="B9077" s="2" t="s">
        <v>44</v>
      </c>
      <c r="C9077">
        <v>0</v>
      </c>
      <c r="E9077">
        <v>0</v>
      </c>
      <c r="J9077">
        <v>0</v>
      </c>
      <c r="M9077">
        <v>1571</v>
      </c>
      <c r="N9077">
        <v>0</v>
      </c>
      <c r="T9077">
        <v>0</v>
      </c>
      <c r="U9077">
        <v>0</v>
      </c>
      <c r="V9077">
        <v>0</v>
      </c>
      <c r="W9077">
        <v>0</v>
      </c>
      <c r="AE9077">
        <v>0</v>
      </c>
      <c r="AF9077">
        <v>1571</v>
      </c>
      <c r="AG9077">
        <v>0</v>
      </c>
      <c r="AM9077">
        <v>0</v>
      </c>
      <c r="AN9077">
        <v>1571</v>
      </c>
      <c r="AO9077">
        <v>0</v>
      </c>
    </row>
    <row r="9078" spans="1:41" x14ac:dyDescent="0.3">
      <c r="A9078" s="1">
        <v>44097</v>
      </c>
      <c r="B9078" s="2" t="s">
        <v>45</v>
      </c>
      <c r="C9078">
        <v>5525</v>
      </c>
      <c r="D9078">
        <v>5258</v>
      </c>
      <c r="E9078">
        <v>27</v>
      </c>
      <c r="F9078">
        <v>267</v>
      </c>
      <c r="G9078">
        <v>21925</v>
      </c>
      <c r="H9078">
        <v>21925</v>
      </c>
      <c r="I9078">
        <v>583</v>
      </c>
      <c r="J9078">
        <v>25</v>
      </c>
      <c r="L9078">
        <v>114</v>
      </c>
      <c r="M9078">
        <v>1194582</v>
      </c>
      <c r="N9078">
        <v>8774</v>
      </c>
      <c r="S9078">
        <v>62</v>
      </c>
      <c r="T9078">
        <v>215284</v>
      </c>
      <c r="U9078">
        <v>210920</v>
      </c>
      <c r="V9078">
        <v>438</v>
      </c>
      <c r="W9078">
        <v>0</v>
      </c>
      <c r="AE9078">
        <v>0</v>
      </c>
      <c r="AF9078">
        <v>2085450</v>
      </c>
      <c r="AG9078">
        <v>21703</v>
      </c>
      <c r="AH9078">
        <v>287909</v>
      </c>
      <c r="AL9078">
        <v>1405502</v>
      </c>
      <c r="AM9078">
        <v>9084</v>
      </c>
      <c r="AN9078">
        <v>2085450</v>
      </c>
      <c r="AO9078">
        <v>21703</v>
      </c>
    </row>
    <row r="9079" spans="1:41" x14ac:dyDescent="0.3">
      <c r="A9079" s="1">
        <v>44097</v>
      </c>
      <c r="B9079" s="2" t="s">
        <v>46</v>
      </c>
      <c r="C9079">
        <v>15204</v>
      </c>
      <c r="E9079">
        <v>133</v>
      </c>
      <c r="I9079">
        <v>3557</v>
      </c>
      <c r="J9079">
        <v>0</v>
      </c>
      <c r="L9079">
        <v>905</v>
      </c>
      <c r="N9079">
        <v>0</v>
      </c>
      <c r="T9079">
        <v>787470</v>
      </c>
      <c r="U9079">
        <v>787470</v>
      </c>
      <c r="V9079">
        <v>3146</v>
      </c>
      <c r="W9079">
        <v>0</v>
      </c>
      <c r="AE9079">
        <v>0</v>
      </c>
      <c r="AF9079">
        <v>13879423</v>
      </c>
      <c r="AG9079">
        <v>75368</v>
      </c>
      <c r="AM9079">
        <v>0</v>
      </c>
      <c r="AN9079">
        <v>13879423</v>
      </c>
      <c r="AO9079">
        <v>75368</v>
      </c>
    </row>
    <row r="9080" spans="1:41" x14ac:dyDescent="0.3">
      <c r="A9080" s="1">
        <v>44097</v>
      </c>
      <c r="B9080" s="2" t="s">
        <v>47</v>
      </c>
      <c r="C9080">
        <v>2030</v>
      </c>
      <c r="D9080">
        <v>1676</v>
      </c>
      <c r="E9080">
        <v>5</v>
      </c>
      <c r="F9080">
        <v>354</v>
      </c>
      <c r="G9080">
        <v>7444</v>
      </c>
      <c r="H9080">
        <v>7444</v>
      </c>
      <c r="I9080">
        <v>259</v>
      </c>
      <c r="J9080">
        <v>28</v>
      </c>
      <c r="M9080">
        <v>786923</v>
      </c>
      <c r="N9080">
        <v>7865</v>
      </c>
      <c r="O9080">
        <v>153766</v>
      </c>
      <c r="T9080">
        <v>66669</v>
      </c>
      <c r="U9080">
        <v>61983</v>
      </c>
      <c r="V9080">
        <v>616</v>
      </c>
      <c r="W9080">
        <v>0</v>
      </c>
      <c r="X9080">
        <v>11524</v>
      </c>
      <c r="AD9080">
        <v>1245745</v>
      </c>
      <c r="AE9080">
        <v>13457</v>
      </c>
      <c r="AF9080">
        <v>1245745</v>
      </c>
      <c r="AG9080">
        <v>13457</v>
      </c>
      <c r="AH9080">
        <v>165290</v>
      </c>
      <c r="AL9080">
        <v>848906</v>
      </c>
      <c r="AM9080">
        <v>8454</v>
      </c>
      <c r="AO9080">
        <v>0</v>
      </c>
    </row>
    <row r="9081" spans="1:41" x14ac:dyDescent="0.3">
      <c r="A9081" s="1">
        <v>44097</v>
      </c>
      <c r="B9081" s="2" t="s">
        <v>48</v>
      </c>
      <c r="C9081">
        <v>4497</v>
      </c>
      <c r="D9081">
        <v>3601</v>
      </c>
      <c r="E9081">
        <v>1</v>
      </c>
      <c r="F9081">
        <v>896</v>
      </c>
      <c r="G9081">
        <v>11447</v>
      </c>
      <c r="H9081">
        <v>11447</v>
      </c>
      <c r="I9081">
        <v>73</v>
      </c>
      <c r="J9081">
        <v>0</v>
      </c>
      <c r="N9081">
        <v>0</v>
      </c>
      <c r="Q9081">
        <v>1609029</v>
      </c>
      <c r="T9081">
        <v>56315</v>
      </c>
      <c r="U9081">
        <v>53969</v>
      </c>
      <c r="V9081">
        <v>155</v>
      </c>
      <c r="W9081">
        <v>0</v>
      </c>
      <c r="AB9081">
        <v>69174</v>
      </c>
      <c r="AC9081">
        <v>9204</v>
      </c>
      <c r="AE9081">
        <v>0</v>
      </c>
      <c r="AF9081">
        <v>1680472</v>
      </c>
      <c r="AG9081">
        <v>27695</v>
      </c>
      <c r="AM9081">
        <v>0</v>
      </c>
      <c r="AN9081">
        <v>1680472</v>
      </c>
      <c r="AO9081">
        <v>27695</v>
      </c>
    </row>
    <row r="9082" spans="1:41" x14ac:dyDescent="0.3">
      <c r="A9082" s="1">
        <v>44097</v>
      </c>
      <c r="B9082" s="2" t="s">
        <v>49</v>
      </c>
      <c r="C9082">
        <v>621</v>
      </c>
      <c r="E9082">
        <v>0</v>
      </c>
      <c r="I9082">
        <v>92</v>
      </c>
      <c r="J9082">
        <v>0</v>
      </c>
      <c r="L9082">
        <v>26</v>
      </c>
      <c r="N9082">
        <v>0</v>
      </c>
      <c r="S9082">
        <v>17</v>
      </c>
      <c r="T9082">
        <v>15050</v>
      </c>
      <c r="V9082">
        <v>29</v>
      </c>
      <c r="W9082">
        <v>0</v>
      </c>
      <c r="AC9082">
        <v>11929</v>
      </c>
      <c r="AD9082">
        <v>363448</v>
      </c>
      <c r="AE9082">
        <v>1815</v>
      </c>
      <c r="AF9082">
        <v>363448</v>
      </c>
      <c r="AG9082">
        <v>1815</v>
      </c>
      <c r="AL9082">
        <v>206817</v>
      </c>
      <c r="AM9082">
        <v>652</v>
      </c>
      <c r="AO9082">
        <v>0</v>
      </c>
    </row>
    <row r="9083" spans="1:41" x14ac:dyDescent="0.3">
      <c r="A9083" s="1">
        <v>44097</v>
      </c>
      <c r="B9083" s="2" t="s">
        <v>50</v>
      </c>
      <c r="C9083">
        <v>629</v>
      </c>
      <c r="D9083">
        <v>552</v>
      </c>
      <c r="E9083">
        <v>1</v>
      </c>
      <c r="F9083">
        <v>77</v>
      </c>
      <c r="I9083">
        <v>61</v>
      </c>
      <c r="J9083">
        <v>0</v>
      </c>
      <c r="L9083">
        <v>12</v>
      </c>
      <c r="M9083">
        <v>256214</v>
      </c>
      <c r="N9083">
        <v>1138</v>
      </c>
      <c r="T9083">
        <v>19830</v>
      </c>
      <c r="U9083">
        <v>18798</v>
      </c>
      <c r="V9083">
        <v>69</v>
      </c>
      <c r="W9083">
        <v>0</v>
      </c>
      <c r="AB9083">
        <v>22773</v>
      </c>
      <c r="AC9083">
        <v>10443</v>
      </c>
      <c r="AD9083">
        <v>411330</v>
      </c>
      <c r="AE9083">
        <v>1428</v>
      </c>
      <c r="AF9083">
        <v>411330</v>
      </c>
      <c r="AG9083">
        <v>1428</v>
      </c>
      <c r="AL9083">
        <v>276044</v>
      </c>
      <c r="AM9083">
        <v>1207</v>
      </c>
      <c r="AO9083">
        <v>0</v>
      </c>
    </row>
    <row r="9084" spans="1:41" x14ac:dyDescent="0.3">
      <c r="A9084" s="1">
        <v>44097</v>
      </c>
      <c r="B9084" s="2" t="s">
        <v>51</v>
      </c>
      <c r="C9084">
        <v>13782</v>
      </c>
      <c r="E9084">
        <v>203</v>
      </c>
      <c r="G9084">
        <v>43433</v>
      </c>
      <c r="H9084">
        <v>43433</v>
      </c>
      <c r="I9084">
        <v>2254</v>
      </c>
      <c r="J9084">
        <v>172</v>
      </c>
      <c r="M9084">
        <v>4465481</v>
      </c>
      <c r="N9084">
        <v>21048</v>
      </c>
      <c r="O9084">
        <v>460024</v>
      </c>
      <c r="P9084">
        <v>449702</v>
      </c>
      <c r="Q9084">
        <v>6318956</v>
      </c>
      <c r="T9084">
        <v>682370</v>
      </c>
      <c r="U9084">
        <v>667341</v>
      </c>
      <c r="V9084">
        <v>2594</v>
      </c>
      <c r="W9084">
        <v>0</v>
      </c>
      <c r="X9084">
        <v>45080</v>
      </c>
      <c r="Z9084">
        <v>44075</v>
      </c>
      <c r="AB9084">
        <v>888751</v>
      </c>
      <c r="AD9084">
        <v>7674776</v>
      </c>
      <c r="AE9084">
        <v>48926</v>
      </c>
      <c r="AF9084">
        <v>7674776</v>
      </c>
      <c r="AG9084">
        <v>48926</v>
      </c>
      <c r="AH9084">
        <v>505164</v>
      </c>
      <c r="AJ9084">
        <v>493810</v>
      </c>
      <c r="AL9084">
        <v>5142356</v>
      </c>
      <c r="AM9084">
        <v>23636</v>
      </c>
      <c r="AN9084">
        <v>7248950</v>
      </c>
      <c r="AO9084">
        <v>39828</v>
      </c>
    </row>
    <row r="9085" spans="1:41" x14ac:dyDescent="0.3">
      <c r="A9085" s="1">
        <v>44097</v>
      </c>
      <c r="B9085" s="2" t="s">
        <v>52</v>
      </c>
      <c r="C9085">
        <v>6773</v>
      </c>
      <c r="E9085">
        <v>96</v>
      </c>
      <c r="G9085">
        <v>27749</v>
      </c>
      <c r="H9085">
        <v>27749</v>
      </c>
      <c r="I9085">
        <v>1924</v>
      </c>
      <c r="J9085">
        <v>259</v>
      </c>
      <c r="K9085">
        <v>5077</v>
      </c>
      <c r="N9085">
        <v>0</v>
      </c>
      <c r="T9085">
        <v>309678</v>
      </c>
      <c r="U9085">
        <v>309678</v>
      </c>
      <c r="V9085">
        <v>1457</v>
      </c>
      <c r="W9085">
        <v>0</v>
      </c>
      <c r="X9085">
        <v>24258</v>
      </c>
      <c r="AB9085">
        <v>287839</v>
      </c>
      <c r="AE9085">
        <v>0</v>
      </c>
      <c r="AF9085">
        <v>2803215</v>
      </c>
      <c r="AG9085">
        <v>19788</v>
      </c>
      <c r="AH9085">
        <v>296466</v>
      </c>
      <c r="AM9085">
        <v>0</v>
      </c>
      <c r="AN9085">
        <v>2803215</v>
      </c>
      <c r="AO9085">
        <v>19788</v>
      </c>
    </row>
    <row r="9086" spans="1:41" x14ac:dyDescent="0.3">
      <c r="A9086" s="1">
        <v>44097</v>
      </c>
      <c r="B9086" s="2" t="s">
        <v>53</v>
      </c>
      <c r="C9086">
        <v>37</v>
      </c>
      <c r="E9086">
        <v>0</v>
      </c>
      <c r="I9086">
        <v>33</v>
      </c>
      <c r="J9086">
        <v>0</v>
      </c>
      <c r="L9086">
        <v>13</v>
      </c>
      <c r="M9086">
        <v>45016</v>
      </c>
      <c r="N9086">
        <v>378</v>
      </c>
      <c r="T9086">
        <v>2235</v>
      </c>
      <c r="U9086">
        <v>2235</v>
      </c>
      <c r="V9086">
        <v>45</v>
      </c>
      <c r="W9086">
        <v>0</v>
      </c>
      <c r="X9086">
        <v>3</v>
      </c>
      <c r="AC9086">
        <v>1543</v>
      </c>
      <c r="AE9086">
        <v>0</v>
      </c>
      <c r="AF9086">
        <v>47251</v>
      </c>
      <c r="AG9086">
        <v>423</v>
      </c>
      <c r="AH9086">
        <v>175</v>
      </c>
      <c r="AM9086">
        <v>0</v>
      </c>
      <c r="AN9086">
        <v>47249</v>
      </c>
      <c r="AO9086">
        <v>423</v>
      </c>
    </row>
    <row r="9087" spans="1:41" x14ac:dyDescent="0.3">
      <c r="A9087" s="1">
        <v>44097</v>
      </c>
      <c r="B9087" s="2" t="s">
        <v>54</v>
      </c>
      <c r="C9087">
        <v>120</v>
      </c>
      <c r="D9087">
        <v>120</v>
      </c>
      <c r="E9087">
        <v>0</v>
      </c>
      <c r="G9087">
        <v>749</v>
      </c>
      <c r="H9087">
        <v>749</v>
      </c>
      <c r="I9087">
        <v>181</v>
      </c>
      <c r="J9087">
        <v>14</v>
      </c>
      <c r="L9087">
        <v>61</v>
      </c>
      <c r="M9087">
        <v>272547</v>
      </c>
      <c r="N9087">
        <v>1426</v>
      </c>
      <c r="S9087">
        <v>39</v>
      </c>
      <c r="T9087">
        <v>11681</v>
      </c>
      <c r="U9087">
        <v>11522</v>
      </c>
      <c r="V9087">
        <v>63</v>
      </c>
      <c r="W9087">
        <v>0</v>
      </c>
      <c r="AB9087">
        <v>11469</v>
      </c>
      <c r="AC9087">
        <v>4992</v>
      </c>
      <c r="AD9087">
        <v>385252</v>
      </c>
      <c r="AE9087">
        <v>3079</v>
      </c>
      <c r="AF9087">
        <v>385252</v>
      </c>
      <c r="AG9087">
        <v>3079</v>
      </c>
      <c r="AL9087">
        <v>284069</v>
      </c>
      <c r="AM9087">
        <v>1489</v>
      </c>
      <c r="AN9087">
        <v>390003</v>
      </c>
      <c r="AO9087">
        <v>2803</v>
      </c>
    </row>
    <row r="9088" spans="1:41" x14ac:dyDescent="0.3">
      <c r="A9088" s="1">
        <v>44097</v>
      </c>
      <c r="B9088" s="2" t="s">
        <v>55</v>
      </c>
      <c r="C9088">
        <v>1294</v>
      </c>
      <c r="E9088">
        <v>8</v>
      </c>
      <c r="I9088">
        <v>301</v>
      </c>
      <c r="J9088">
        <v>0</v>
      </c>
      <c r="L9088">
        <v>77</v>
      </c>
      <c r="M9088">
        <v>651930</v>
      </c>
      <c r="N9088">
        <v>5735</v>
      </c>
      <c r="P9088">
        <v>53215</v>
      </c>
      <c r="S9088">
        <v>37</v>
      </c>
      <c r="T9088">
        <v>79923</v>
      </c>
      <c r="U9088">
        <v>79923</v>
      </c>
      <c r="V9088">
        <v>1036</v>
      </c>
      <c r="W9088">
        <v>0</v>
      </c>
      <c r="Z9088">
        <v>3345</v>
      </c>
      <c r="AA9088">
        <v>2434</v>
      </c>
      <c r="AC9088">
        <v>60350</v>
      </c>
      <c r="AE9088">
        <v>0</v>
      </c>
      <c r="AF9088">
        <v>731853</v>
      </c>
      <c r="AG9088">
        <v>6771</v>
      </c>
      <c r="AJ9088">
        <v>56600</v>
      </c>
      <c r="AK9088">
        <v>19021</v>
      </c>
      <c r="AL9088">
        <v>733400</v>
      </c>
      <c r="AM9088">
        <v>6780</v>
      </c>
      <c r="AO9088">
        <v>0</v>
      </c>
    </row>
    <row r="9089" spans="1:41" x14ac:dyDescent="0.3">
      <c r="A9089" s="1">
        <v>44097</v>
      </c>
      <c r="B9089" s="2" t="s">
        <v>56</v>
      </c>
      <c r="C9089">
        <v>451</v>
      </c>
      <c r="D9089">
        <v>413</v>
      </c>
      <c r="E9089">
        <v>4</v>
      </c>
      <c r="F9089">
        <v>38</v>
      </c>
      <c r="G9089">
        <v>1740</v>
      </c>
      <c r="H9089">
        <v>1740</v>
      </c>
      <c r="I9089">
        <v>130</v>
      </c>
      <c r="J9089">
        <v>14</v>
      </c>
      <c r="K9089">
        <v>447</v>
      </c>
      <c r="L9089">
        <v>39</v>
      </c>
      <c r="M9089">
        <v>257054</v>
      </c>
      <c r="N9089">
        <v>884</v>
      </c>
      <c r="T9089">
        <v>38347</v>
      </c>
      <c r="U9089">
        <v>35105</v>
      </c>
      <c r="V9089">
        <v>446</v>
      </c>
      <c r="W9089">
        <v>0</v>
      </c>
      <c r="AC9089">
        <v>20674</v>
      </c>
      <c r="AE9089">
        <v>0</v>
      </c>
      <c r="AF9089">
        <v>292159</v>
      </c>
      <c r="AG9089">
        <v>1248</v>
      </c>
      <c r="AL9089">
        <v>292159</v>
      </c>
      <c r="AM9089">
        <v>1248</v>
      </c>
      <c r="AO9089">
        <v>0</v>
      </c>
    </row>
    <row r="9090" spans="1:41" x14ac:dyDescent="0.3">
      <c r="A9090" s="1">
        <v>44097</v>
      </c>
      <c r="B9090" s="2" t="s">
        <v>57</v>
      </c>
      <c r="C9090">
        <v>8744</v>
      </c>
      <c r="D9090">
        <v>8508</v>
      </c>
      <c r="E9090">
        <v>22</v>
      </c>
      <c r="F9090">
        <v>236</v>
      </c>
      <c r="I9090">
        <v>1563</v>
      </c>
      <c r="J9090">
        <v>0</v>
      </c>
      <c r="L9090">
        <v>351</v>
      </c>
      <c r="N9090">
        <v>0</v>
      </c>
      <c r="S9090">
        <v>144</v>
      </c>
      <c r="T9090">
        <v>281312</v>
      </c>
      <c r="U9090">
        <v>279114</v>
      </c>
      <c r="V9090">
        <v>1848</v>
      </c>
      <c r="W9090">
        <v>0</v>
      </c>
      <c r="AE9090">
        <v>0</v>
      </c>
      <c r="AF9090">
        <v>5231607</v>
      </c>
      <c r="AG9090">
        <v>46391</v>
      </c>
      <c r="AM9090">
        <v>0</v>
      </c>
      <c r="AN9090">
        <v>5231607</v>
      </c>
      <c r="AO9090">
        <v>46391</v>
      </c>
    </row>
    <row r="9091" spans="1:41" x14ac:dyDescent="0.3">
      <c r="A9091" s="1">
        <v>44097</v>
      </c>
      <c r="B9091" s="2" t="s">
        <v>58</v>
      </c>
      <c r="C9091">
        <v>3530</v>
      </c>
      <c r="D9091">
        <v>3305</v>
      </c>
      <c r="E9091">
        <v>10</v>
      </c>
      <c r="F9091">
        <v>225</v>
      </c>
      <c r="G9091">
        <v>12312</v>
      </c>
      <c r="H9091">
        <v>12312</v>
      </c>
      <c r="I9091">
        <v>815</v>
      </c>
      <c r="J9091">
        <v>47</v>
      </c>
      <c r="K9091">
        <v>2448</v>
      </c>
      <c r="L9091">
        <v>272</v>
      </c>
      <c r="M9091">
        <v>1209482</v>
      </c>
      <c r="N9091">
        <v>6668</v>
      </c>
      <c r="S9091">
        <v>78</v>
      </c>
      <c r="T9091">
        <v>113337</v>
      </c>
      <c r="V9091">
        <v>711</v>
      </c>
      <c r="W9091">
        <v>0</v>
      </c>
      <c r="AB9091">
        <v>116484</v>
      </c>
      <c r="AE9091">
        <v>0</v>
      </c>
      <c r="AF9091">
        <v>1983626</v>
      </c>
      <c r="AG9091">
        <v>31028</v>
      </c>
      <c r="AL9091">
        <v>1322819</v>
      </c>
      <c r="AM9091">
        <v>7379</v>
      </c>
      <c r="AN9091">
        <v>1983626</v>
      </c>
      <c r="AO9091">
        <v>31028</v>
      </c>
    </row>
    <row r="9092" spans="1:41" x14ac:dyDescent="0.3">
      <c r="A9092" s="1">
        <v>44097</v>
      </c>
      <c r="B9092" s="2" t="s">
        <v>59</v>
      </c>
      <c r="C9092">
        <v>621</v>
      </c>
      <c r="E9092">
        <v>21</v>
      </c>
      <c r="G9092">
        <v>2766</v>
      </c>
      <c r="H9092">
        <v>2766</v>
      </c>
      <c r="I9092">
        <v>313</v>
      </c>
      <c r="J9092">
        <v>60</v>
      </c>
      <c r="K9092">
        <v>753</v>
      </c>
      <c r="L9092">
        <v>93</v>
      </c>
      <c r="M9092">
        <v>437055</v>
      </c>
      <c r="N9092">
        <v>6323</v>
      </c>
      <c r="R9092">
        <v>240</v>
      </c>
      <c r="S9092">
        <v>27</v>
      </c>
      <c r="T9092">
        <v>55226</v>
      </c>
      <c r="V9092">
        <v>1267</v>
      </c>
      <c r="W9092">
        <v>0</v>
      </c>
      <c r="AE9092">
        <v>0</v>
      </c>
      <c r="AF9092">
        <v>492281</v>
      </c>
      <c r="AG9092">
        <v>7590</v>
      </c>
      <c r="AL9092">
        <v>492281</v>
      </c>
      <c r="AM9092">
        <v>7590</v>
      </c>
      <c r="AO9092">
        <v>0</v>
      </c>
    </row>
    <row r="9093" spans="1:41" x14ac:dyDescent="0.3">
      <c r="A9093" s="1">
        <v>44097</v>
      </c>
      <c r="B9093" s="2" t="s">
        <v>60</v>
      </c>
      <c r="C9093">
        <v>1124</v>
      </c>
      <c r="D9093">
        <v>1115</v>
      </c>
      <c r="E9093">
        <v>5</v>
      </c>
      <c r="F9093">
        <v>9</v>
      </c>
      <c r="G9093">
        <v>5095</v>
      </c>
      <c r="H9093">
        <v>5095</v>
      </c>
      <c r="I9093">
        <v>530</v>
      </c>
      <c r="J9093">
        <v>20</v>
      </c>
      <c r="K9093">
        <v>1499</v>
      </c>
      <c r="L9093">
        <v>123</v>
      </c>
      <c r="N9093">
        <v>0</v>
      </c>
      <c r="T9093">
        <v>63517</v>
      </c>
      <c r="U9093">
        <v>56154</v>
      </c>
      <c r="V9093">
        <v>786</v>
      </c>
      <c r="W9093">
        <v>0</v>
      </c>
      <c r="AC9093">
        <v>11480</v>
      </c>
      <c r="AE9093">
        <v>0</v>
      </c>
      <c r="AF9093">
        <v>1216779</v>
      </c>
      <c r="AG9093">
        <v>148313</v>
      </c>
      <c r="AH9093">
        <v>52939</v>
      </c>
      <c r="AI9093">
        <v>21830</v>
      </c>
      <c r="AM9093">
        <v>0</v>
      </c>
      <c r="AN9093">
        <v>1216779</v>
      </c>
      <c r="AO9093">
        <v>148313</v>
      </c>
    </row>
    <row r="9094" spans="1:41" x14ac:dyDescent="0.3">
      <c r="A9094" s="1">
        <v>44097</v>
      </c>
      <c r="B9094" s="2" t="s">
        <v>61</v>
      </c>
      <c r="C9094">
        <v>5407</v>
      </c>
      <c r="D9094">
        <v>5225</v>
      </c>
      <c r="E9094">
        <v>21</v>
      </c>
      <c r="F9094">
        <v>182</v>
      </c>
      <c r="I9094">
        <v>592</v>
      </c>
      <c r="J9094">
        <v>0</v>
      </c>
      <c r="M9094">
        <v>2056140</v>
      </c>
      <c r="N9094">
        <v>12419</v>
      </c>
      <c r="S9094">
        <v>94</v>
      </c>
      <c r="T9094">
        <v>163869</v>
      </c>
      <c r="U9094">
        <v>162645</v>
      </c>
      <c r="V9094">
        <v>616</v>
      </c>
      <c r="W9094">
        <v>0</v>
      </c>
      <c r="AC9094">
        <v>149640</v>
      </c>
      <c r="AE9094">
        <v>0</v>
      </c>
      <c r="AF9094">
        <v>2220009</v>
      </c>
      <c r="AG9094">
        <v>13035</v>
      </c>
      <c r="AM9094">
        <v>0</v>
      </c>
      <c r="AN9094">
        <v>2218785</v>
      </c>
      <c r="AO9094">
        <v>12850</v>
      </c>
    </row>
    <row r="9095" spans="1:41" x14ac:dyDescent="0.3">
      <c r="A9095" s="1">
        <v>44097</v>
      </c>
      <c r="B9095" s="2" t="s">
        <v>62</v>
      </c>
      <c r="C9095">
        <v>9347</v>
      </c>
      <c r="D9095">
        <v>9135</v>
      </c>
      <c r="E9095">
        <v>19</v>
      </c>
      <c r="F9095">
        <v>212</v>
      </c>
      <c r="G9095">
        <v>12592</v>
      </c>
      <c r="H9095">
        <v>12592</v>
      </c>
      <c r="I9095">
        <v>361</v>
      </c>
      <c r="J9095">
        <v>21</v>
      </c>
      <c r="L9095">
        <v>71</v>
      </c>
      <c r="M9095">
        <v>1999432</v>
      </c>
      <c r="N9095">
        <v>20120</v>
      </c>
      <c r="S9095">
        <v>26</v>
      </c>
      <c r="T9095">
        <v>128512</v>
      </c>
      <c r="U9095">
        <v>126408</v>
      </c>
      <c r="V9095">
        <v>543</v>
      </c>
      <c r="W9095">
        <v>0</v>
      </c>
      <c r="AB9095">
        <v>166112</v>
      </c>
      <c r="AC9095">
        <v>111479</v>
      </c>
      <c r="AE9095">
        <v>0</v>
      </c>
      <c r="AF9095">
        <v>3557548</v>
      </c>
      <c r="AG9095">
        <v>80869</v>
      </c>
      <c r="AJ9095">
        <v>118843</v>
      </c>
      <c r="AK9095">
        <v>121231</v>
      </c>
      <c r="AL9095">
        <v>2125840</v>
      </c>
      <c r="AM9095">
        <v>20662</v>
      </c>
      <c r="AN9095">
        <v>3557548</v>
      </c>
      <c r="AO9095">
        <v>80869</v>
      </c>
    </row>
    <row r="9096" spans="1:41" x14ac:dyDescent="0.3">
      <c r="A9096" s="1">
        <v>44097</v>
      </c>
      <c r="B9096" s="2" t="s">
        <v>63</v>
      </c>
      <c r="C9096">
        <v>3902</v>
      </c>
      <c r="D9096">
        <v>3756</v>
      </c>
      <c r="E9096">
        <v>7</v>
      </c>
      <c r="F9096">
        <v>146</v>
      </c>
      <c r="G9096">
        <v>15268</v>
      </c>
      <c r="H9096">
        <v>15268</v>
      </c>
      <c r="I9096">
        <v>332</v>
      </c>
      <c r="J9096">
        <v>31</v>
      </c>
      <c r="L9096">
        <v>79</v>
      </c>
      <c r="M9096">
        <v>1430808</v>
      </c>
      <c r="N9096">
        <v>7706</v>
      </c>
      <c r="P9096">
        <v>120591</v>
      </c>
      <c r="T9096">
        <v>121297</v>
      </c>
      <c r="U9096">
        <v>121297</v>
      </c>
      <c r="V9096">
        <v>385</v>
      </c>
      <c r="W9096">
        <v>0</v>
      </c>
      <c r="Z9096">
        <v>11517</v>
      </c>
      <c r="AB9096">
        <v>145163</v>
      </c>
      <c r="AC9096">
        <v>7396</v>
      </c>
      <c r="AE9096">
        <v>0</v>
      </c>
      <c r="AF9096">
        <v>2441225</v>
      </c>
      <c r="AG9096">
        <v>19158</v>
      </c>
      <c r="AJ9096">
        <v>132108</v>
      </c>
      <c r="AL9096">
        <v>1552105</v>
      </c>
      <c r="AM9096">
        <v>8091</v>
      </c>
      <c r="AN9096">
        <v>2441225</v>
      </c>
      <c r="AO9096">
        <v>19158</v>
      </c>
    </row>
    <row r="9097" spans="1:41" x14ac:dyDescent="0.3">
      <c r="A9097" s="1">
        <v>44097</v>
      </c>
      <c r="B9097" s="2" t="s">
        <v>64</v>
      </c>
      <c r="C9097">
        <v>140</v>
      </c>
      <c r="D9097">
        <v>139</v>
      </c>
      <c r="E9097">
        <v>0</v>
      </c>
      <c r="F9097">
        <v>1</v>
      </c>
      <c r="G9097">
        <v>441</v>
      </c>
      <c r="H9097">
        <v>441</v>
      </c>
      <c r="I9097">
        <v>14</v>
      </c>
      <c r="J9097">
        <v>-1</v>
      </c>
      <c r="L9097">
        <v>2</v>
      </c>
      <c r="N9097">
        <v>0</v>
      </c>
      <c r="O9097">
        <v>9689</v>
      </c>
      <c r="S9097">
        <v>0</v>
      </c>
      <c r="T9097">
        <v>5171</v>
      </c>
      <c r="U9097">
        <v>4643</v>
      </c>
      <c r="V9097">
        <v>25</v>
      </c>
      <c r="W9097">
        <v>0</v>
      </c>
      <c r="X9097">
        <v>515</v>
      </c>
      <c r="AB9097">
        <v>5624</v>
      </c>
      <c r="AC9097">
        <v>4445</v>
      </c>
      <c r="AE9097">
        <v>0</v>
      </c>
      <c r="AF9097">
        <v>382974</v>
      </c>
      <c r="AG9097">
        <v>5712</v>
      </c>
      <c r="AH9097">
        <v>10218</v>
      </c>
      <c r="AM9097">
        <v>0</v>
      </c>
      <c r="AN9097">
        <v>382974</v>
      </c>
      <c r="AO9097">
        <v>5712</v>
      </c>
    </row>
    <row r="9098" spans="1:41" x14ac:dyDescent="0.3">
      <c r="A9098" s="1">
        <v>44097</v>
      </c>
      <c r="B9098" s="2" t="s">
        <v>65</v>
      </c>
      <c r="C9098">
        <v>7013</v>
      </c>
      <c r="D9098">
        <v>6692</v>
      </c>
      <c r="E9098">
        <v>16</v>
      </c>
      <c r="F9098">
        <v>321</v>
      </c>
      <c r="I9098">
        <v>501</v>
      </c>
      <c r="J9098">
        <v>0</v>
      </c>
      <c r="L9098">
        <v>146</v>
      </c>
      <c r="N9098">
        <v>0</v>
      </c>
      <c r="Q9098">
        <v>3293848</v>
      </c>
      <c r="S9098">
        <v>58</v>
      </c>
      <c r="T9098">
        <v>131259</v>
      </c>
      <c r="U9098">
        <v>118615</v>
      </c>
      <c r="V9098">
        <v>902</v>
      </c>
      <c r="W9098">
        <v>0</v>
      </c>
      <c r="AB9098">
        <v>166442</v>
      </c>
      <c r="AC9098">
        <v>90216</v>
      </c>
      <c r="AE9098">
        <v>0</v>
      </c>
      <c r="AF9098">
        <v>3460290</v>
      </c>
      <c r="AG9098">
        <v>34332</v>
      </c>
      <c r="AH9098">
        <v>287162</v>
      </c>
      <c r="AM9098">
        <v>0</v>
      </c>
      <c r="AN9098">
        <v>3460290</v>
      </c>
      <c r="AO9098">
        <v>34332</v>
      </c>
    </row>
    <row r="9099" spans="1:41" x14ac:dyDescent="0.3">
      <c r="A9099" s="1">
        <v>44097</v>
      </c>
      <c r="B9099" s="2" t="s">
        <v>66</v>
      </c>
      <c r="C9099">
        <v>2037</v>
      </c>
      <c r="D9099">
        <v>1985</v>
      </c>
      <c r="E9099">
        <v>6</v>
      </c>
      <c r="F9099">
        <v>52</v>
      </c>
      <c r="G9099">
        <v>7303</v>
      </c>
      <c r="H9099">
        <v>7303</v>
      </c>
      <c r="I9099">
        <v>303</v>
      </c>
      <c r="J9099">
        <v>50</v>
      </c>
      <c r="K9099">
        <v>2045</v>
      </c>
      <c r="L9099">
        <v>148</v>
      </c>
      <c r="M9099">
        <v>1231851</v>
      </c>
      <c r="N9099">
        <v>5840</v>
      </c>
      <c r="T9099">
        <v>92100</v>
      </c>
      <c r="U9099">
        <v>92100</v>
      </c>
      <c r="V9099">
        <v>678</v>
      </c>
      <c r="W9099">
        <v>0</v>
      </c>
      <c r="AC9099">
        <v>83507</v>
      </c>
      <c r="AD9099">
        <v>1873867</v>
      </c>
      <c r="AE9099">
        <v>10173</v>
      </c>
      <c r="AF9099">
        <v>1873867</v>
      </c>
      <c r="AG9099">
        <v>10173</v>
      </c>
      <c r="AL9099">
        <v>1323951</v>
      </c>
      <c r="AM9099">
        <v>6518</v>
      </c>
      <c r="AO9099">
        <v>0</v>
      </c>
    </row>
    <row r="9100" spans="1:41" x14ac:dyDescent="0.3">
      <c r="A9100" s="1">
        <v>44097</v>
      </c>
      <c r="B9100" s="2" t="s">
        <v>67</v>
      </c>
      <c r="C9100">
        <v>1947</v>
      </c>
      <c r="E9100">
        <v>83</v>
      </c>
      <c r="I9100">
        <v>989</v>
      </c>
      <c r="J9100">
        <v>0</v>
      </c>
      <c r="M9100">
        <v>1127617</v>
      </c>
      <c r="N9100">
        <v>1234</v>
      </c>
      <c r="P9100">
        <v>69846</v>
      </c>
      <c r="Q9100">
        <v>1508256</v>
      </c>
      <c r="T9100">
        <v>116946</v>
      </c>
      <c r="U9100">
        <v>116946</v>
      </c>
      <c r="V9100">
        <v>1580</v>
      </c>
      <c r="W9100">
        <v>0</v>
      </c>
      <c r="Z9100">
        <v>3388</v>
      </c>
      <c r="AB9100">
        <v>122803</v>
      </c>
      <c r="AE9100">
        <v>0</v>
      </c>
      <c r="AF9100">
        <v>1633863</v>
      </c>
      <c r="AG9100">
        <v>5540</v>
      </c>
      <c r="AJ9100">
        <v>73234</v>
      </c>
      <c r="AL9100">
        <v>1244563</v>
      </c>
      <c r="AM9100">
        <v>2814</v>
      </c>
      <c r="AN9100">
        <v>1633863</v>
      </c>
      <c r="AO9100">
        <v>5540</v>
      </c>
    </row>
    <row r="9101" spans="1:41" x14ac:dyDescent="0.3">
      <c r="A9101" s="1">
        <v>44097</v>
      </c>
      <c r="B9101" s="2" t="s">
        <v>68</v>
      </c>
      <c r="C9101">
        <v>2</v>
      </c>
      <c r="D9101">
        <v>2</v>
      </c>
      <c r="E9101">
        <v>0</v>
      </c>
      <c r="G9101">
        <v>4</v>
      </c>
      <c r="H9101">
        <v>4</v>
      </c>
      <c r="J9101">
        <v>0</v>
      </c>
      <c r="M9101">
        <v>14776</v>
      </c>
      <c r="N9101">
        <v>460</v>
      </c>
      <c r="T9101">
        <v>69</v>
      </c>
      <c r="U9101">
        <v>69</v>
      </c>
      <c r="V9101">
        <v>0</v>
      </c>
      <c r="W9101">
        <v>0</v>
      </c>
      <c r="AC9101">
        <v>29</v>
      </c>
      <c r="AE9101">
        <v>0</v>
      </c>
      <c r="AF9101">
        <v>14845</v>
      </c>
      <c r="AG9101">
        <v>460</v>
      </c>
      <c r="AL9101">
        <v>14845</v>
      </c>
      <c r="AM9101">
        <v>470</v>
      </c>
      <c r="AN9101">
        <v>19835</v>
      </c>
      <c r="AO9101">
        <v>920</v>
      </c>
    </row>
    <row r="9102" spans="1:41" x14ac:dyDescent="0.3">
      <c r="A9102" s="1">
        <v>44097</v>
      </c>
      <c r="B9102" s="2" t="s">
        <v>69</v>
      </c>
      <c r="C9102">
        <v>2870</v>
      </c>
      <c r="D9102">
        <v>2647</v>
      </c>
      <c r="E9102">
        <v>24</v>
      </c>
      <c r="F9102">
        <v>223</v>
      </c>
      <c r="G9102">
        <v>5607</v>
      </c>
      <c r="H9102">
        <v>5607</v>
      </c>
      <c r="I9102">
        <v>620</v>
      </c>
      <c r="J9102">
        <v>0</v>
      </c>
      <c r="L9102">
        <v>148</v>
      </c>
      <c r="M9102">
        <v>622138</v>
      </c>
      <c r="N9102">
        <v>3658</v>
      </c>
      <c r="S9102">
        <v>74</v>
      </c>
      <c r="T9102">
        <v>94573</v>
      </c>
      <c r="U9102">
        <v>87902</v>
      </c>
      <c r="V9102">
        <v>552</v>
      </c>
      <c r="W9102">
        <v>0</v>
      </c>
      <c r="AC9102">
        <v>85327</v>
      </c>
      <c r="AE9102">
        <v>0</v>
      </c>
      <c r="AF9102">
        <v>716711</v>
      </c>
      <c r="AG9102">
        <v>4210</v>
      </c>
      <c r="AH9102">
        <v>37700</v>
      </c>
      <c r="AI9102">
        <v>51862</v>
      </c>
      <c r="AM9102">
        <v>0</v>
      </c>
      <c r="AN9102">
        <v>710040</v>
      </c>
      <c r="AO9102">
        <v>4031</v>
      </c>
    </row>
    <row r="9103" spans="1:41" x14ac:dyDescent="0.3">
      <c r="A9103" s="1">
        <v>44097</v>
      </c>
      <c r="B9103" s="2" t="s">
        <v>70</v>
      </c>
      <c r="C9103">
        <v>165</v>
      </c>
      <c r="E9103">
        <v>2</v>
      </c>
      <c r="G9103">
        <v>601</v>
      </c>
      <c r="H9103">
        <v>601</v>
      </c>
      <c r="I9103">
        <v>124</v>
      </c>
      <c r="J9103">
        <v>17</v>
      </c>
      <c r="M9103">
        <v>306248</v>
      </c>
      <c r="N9103">
        <v>2939</v>
      </c>
      <c r="T9103">
        <v>10912</v>
      </c>
      <c r="V9103">
        <v>212</v>
      </c>
      <c r="W9103">
        <v>0</v>
      </c>
      <c r="AC9103">
        <v>8510</v>
      </c>
      <c r="AE9103">
        <v>0</v>
      </c>
      <c r="AF9103">
        <v>317160</v>
      </c>
      <c r="AG9103">
        <v>3151</v>
      </c>
      <c r="AM9103">
        <v>0</v>
      </c>
      <c r="AN9103">
        <v>317160</v>
      </c>
      <c r="AO9103">
        <v>3151</v>
      </c>
    </row>
    <row r="9104" spans="1:41" x14ac:dyDescent="0.3">
      <c r="A9104" s="1">
        <v>44097</v>
      </c>
      <c r="B9104" s="2" t="s">
        <v>71</v>
      </c>
      <c r="C9104">
        <v>3316</v>
      </c>
      <c r="D9104">
        <v>3316</v>
      </c>
      <c r="E9104">
        <v>30</v>
      </c>
      <c r="I9104">
        <v>912</v>
      </c>
      <c r="J9104">
        <v>0</v>
      </c>
      <c r="L9104">
        <v>281</v>
      </c>
      <c r="N9104">
        <v>0</v>
      </c>
      <c r="T9104">
        <v>196501</v>
      </c>
      <c r="U9104">
        <v>196501</v>
      </c>
      <c r="V9104">
        <v>952</v>
      </c>
      <c r="W9104">
        <v>0</v>
      </c>
      <c r="AE9104">
        <v>0</v>
      </c>
      <c r="AF9104">
        <v>2843328</v>
      </c>
      <c r="AG9104">
        <v>12334</v>
      </c>
      <c r="AM9104">
        <v>0</v>
      </c>
      <c r="AN9104">
        <v>2843328</v>
      </c>
      <c r="AO9104">
        <v>12334</v>
      </c>
    </row>
    <row r="9105" spans="1:41" x14ac:dyDescent="0.3">
      <c r="A9105" s="1">
        <v>44097</v>
      </c>
      <c r="B9105" s="2" t="s">
        <v>72</v>
      </c>
      <c r="C9105">
        <v>206</v>
      </c>
      <c r="E9105">
        <v>7</v>
      </c>
      <c r="G9105">
        <v>763</v>
      </c>
      <c r="H9105">
        <v>763</v>
      </c>
      <c r="I9105">
        <v>89</v>
      </c>
      <c r="J9105">
        <v>11</v>
      </c>
      <c r="K9105">
        <v>192</v>
      </c>
      <c r="L9105">
        <v>25</v>
      </c>
      <c r="M9105">
        <v>212871</v>
      </c>
      <c r="N9105">
        <v>1309</v>
      </c>
      <c r="O9105">
        <v>8847</v>
      </c>
      <c r="T9105">
        <v>18945</v>
      </c>
      <c r="U9105">
        <v>18943</v>
      </c>
      <c r="V9105">
        <v>472</v>
      </c>
      <c r="W9105">
        <v>0</v>
      </c>
      <c r="X9105">
        <v>412</v>
      </c>
      <c r="AC9105">
        <v>15476</v>
      </c>
      <c r="AD9105">
        <v>575479</v>
      </c>
      <c r="AE9105">
        <v>6939</v>
      </c>
      <c r="AF9105">
        <v>575479</v>
      </c>
      <c r="AG9105">
        <v>6939</v>
      </c>
      <c r="AH9105">
        <v>9259</v>
      </c>
      <c r="AI9105">
        <v>17</v>
      </c>
      <c r="AL9105">
        <v>231852</v>
      </c>
      <c r="AM9105">
        <v>1782</v>
      </c>
      <c r="AN9105">
        <v>596181</v>
      </c>
      <c r="AO9105">
        <v>7430</v>
      </c>
    </row>
    <row r="9106" spans="1:41" x14ac:dyDescent="0.3">
      <c r="A9106" s="1">
        <v>44097</v>
      </c>
      <c r="B9106" s="2" t="s">
        <v>73</v>
      </c>
      <c r="C9106">
        <v>461</v>
      </c>
      <c r="E9106">
        <v>9</v>
      </c>
      <c r="G9106">
        <v>2214</v>
      </c>
      <c r="H9106">
        <v>2214</v>
      </c>
      <c r="I9106">
        <v>197</v>
      </c>
      <c r="J9106">
        <v>6</v>
      </c>
      <c r="M9106">
        <v>389317</v>
      </c>
      <c r="N9106">
        <v>2659</v>
      </c>
      <c r="Q9106">
        <v>528685</v>
      </c>
      <c r="T9106">
        <v>41785</v>
      </c>
      <c r="V9106">
        <v>397</v>
      </c>
      <c r="W9106">
        <v>0</v>
      </c>
      <c r="AB9106">
        <v>50411</v>
      </c>
      <c r="AC9106">
        <v>31212</v>
      </c>
      <c r="AE9106">
        <v>0</v>
      </c>
      <c r="AF9106">
        <v>580140</v>
      </c>
      <c r="AG9106">
        <v>3696</v>
      </c>
      <c r="AL9106">
        <v>431401</v>
      </c>
      <c r="AM9106">
        <v>3060</v>
      </c>
      <c r="AN9106">
        <v>580140</v>
      </c>
      <c r="AO9106">
        <v>3696</v>
      </c>
    </row>
    <row r="9107" spans="1:41" x14ac:dyDescent="0.3">
      <c r="A9107" s="1">
        <v>44097</v>
      </c>
      <c r="B9107" s="2" t="s">
        <v>74</v>
      </c>
      <c r="C9107">
        <v>438</v>
      </c>
      <c r="E9107">
        <v>0</v>
      </c>
      <c r="G9107">
        <v>728</v>
      </c>
      <c r="H9107">
        <v>728</v>
      </c>
      <c r="I9107">
        <v>17</v>
      </c>
      <c r="J9107">
        <v>1</v>
      </c>
      <c r="K9107">
        <v>230</v>
      </c>
      <c r="M9107">
        <v>236482</v>
      </c>
      <c r="N9107">
        <v>945</v>
      </c>
      <c r="T9107">
        <v>8007</v>
      </c>
      <c r="V9107">
        <v>17</v>
      </c>
      <c r="W9107">
        <v>0</v>
      </c>
      <c r="AC9107">
        <v>7303</v>
      </c>
      <c r="AE9107">
        <v>0</v>
      </c>
      <c r="AF9107">
        <v>413391</v>
      </c>
      <c r="AG9107">
        <v>2925</v>
      </c>
      <c r="AH9107">
        <v>31557</v>
      </c>
      <c r="AJ9107">
        <v>30839</v>
      </c>
      <c r="AL9107">
        <v>244489</v>
      </c>
      <c r="AM9107">
        <v>962</v>
      </c>
      <c r="AN9107">
        <v>413391</v>
      </c>
      <c r="AO9107">
        <v>2925</v>
      </c>
    </row>
    <row r="9108" spans="1:41" x14ac:dyDescent="0.3">
      <c r="A9108" s="1">
        <v>44097</v>
      </c>
      <c r="B9108" s="2" t="s">
        <v>75</v>
      </c>
      <c r="C9108">
        <v>16078</v>
      </c>
      <c r="D9108">
        <v>14291</v>
      </c>
      <c r="E9108">
        <v>8</v>
      </c>
      <c r="F9108">
        <v>1787</v>
      </c>
      <c r="G9108">
        <v>23215</v>
      </c>
      <c r="H9108">
        <v>23215</v>
      </c>
      <c r="I9108">
        <v>459</v>
      </c>
      <c r="J9108">
        <v>45</v>
      </c>
      <c r="L9108">
        <v>90</v>
      </c>
      <c r="M9108">
        <v>3221759</v>
      </c>
      <c r="N9108">
        <v>24690</v>
      </c>
      <c r="S9108">
        <v>31</v>
      </c>
      <c r="T9108">
        <v>205606</v>
      </c>
      <c r="U9108">
        <v>200988</v>
      </c>
      <c r="V9108">
        <v>490</v>
      </c>
      <c r="W9108">
        <v>0</v>
      </c>
      <c r="AE9108">
        <v>0</v>
      </c>
      <c r="AF9108">
        <v>3427365</v>
      </c>
      <c r="AG9108">
        <v>25180</v>
      </c>
      <c r="AM9108">
        <v>0</v>
      </c>
      <c r="AN9108">
        <v>3422747</v>
      </c>
      <c r="AO9108">
        <v>25098</v>
      </c>
    </row>
    <row r="9109" spans="1:41" x14ac:dyDescent="0.3">
      <c r="A9109" s="1">
        <v>44097</v>
      </c>
      <c r="B9109" s="2" t="s">
        <v>76</v>
      </c>
      <c r="C9109">
        <v>857</v>
      </c>
      <c r="E9109">
        <v>3</v>
      </c>
      <c r="G9109">
        <v>3388</v>
      </c>
      <c r="H9109">
        <v>3388</v>
      </c>
      <c r="I9109">
        <v>72</v>
      </c>
      <c r="J9109">
        <v>17</v>
      </c>
      <c r="M9109">
        <v>850419</v>
      </c>
      <c r="N9109">
        <v>5878</v>
      </c>
      <c r="T9109">
        <v>27987</v>
      </c>
      <c r="V9109">
        <v>197</v>
      </c>
      <c r="W9109">
        <v>0</v>
      </c>
      <c r="AC9109">
        <v>15669</v>
      </c>
      <c r="AE9109">
        <v>0</v>
      </c>
      <c r="AF9109">
        <v>878406</v>
      </c>
      <c r="AG9109">
        <v>6075</v>
      </c>
      <c r="AM9109">
        <v>0</v>
      </c>
      <c r="AN9109">
        <v>878406</v>
      </c>
      <c r="AO9109">
        <v>6075</v>
      </c>
    </row>
    <row r="9110" spans="1:41" x14ac:dyDescent="0.3">
      <c r="A9110" s="1">
        <v>44097</v>
      </c>
      <c r="B9110" s="2" t="s">
        <v>77</v>
      </c>
      <c r="C9110">
        <v>1556</v>
      </c>
      <c r="E9110">
        <v>10</v>
      </c>
      <c r="I9110">
        <v>479</v>
      </c>
      <c r="J9110">
        <v>0</v>
      </c>
      <c r="L9110">
        <v>134</v>
      </c>
      <c r="M9110">
        <v>595117</v>
      </c>
      <c r="N9110">
        <v>2341</v>
      </c>
      <c r="S9110">
        <v>69</v>
      </c>
      <c r="T9110">
        <v>76807</v>
      </c>
      <c r="U9110">
        <v>76807</v>
      </c>
      <c r="V9110">
        <v>509</v>
      </c>
      <c r="W9110">
        <v>0</v>
      </c>
      <c r="AD9110">
        <v>981810</v>
      </c>
      <c r="AE9110">
        <v>10629</v>
      </c>
      <c r="AF9110">
        <v>981810</v>
      </c>
      <c r="AG9110">
        <v>10629</v>
      </c>
      <c r="AL9110">
        <v>670908</v>
      </c>
      <c r="AM9110">
        <v>2644</v>
      </c>
      <c r="AN9110">
        <v>996307</v>
      </c>
      <c r="AO9110">
        <v>4347</v>
      </c>
    </row>
    <row r="9111" spans="1:41" x14ac:dyDescent="0.3">
      <c r="A9111" s="1">
        <v>44097</v>
      </c>
      <c r="B9111" s="2" t="s">
        <v>78</v>
      </c>
      <c r="C9111">
        <v>25437</v>
      </c>
      <c r="E9111">
        <v>5</v>
      </c>
      <c r="G9111">
        <v>89995</v>
      </c>
      <c r="H9111">
        <v>89995</v>
      </c>
      <c r="I9111">
        <v>490</v>
      </c>
      <c r="J9111">
        <v>0</v>
      </c>
      <c r="L9111">
        <v>141</v>
      </c>
      <c r="N9111">
        <v>0</v>
      </c>
      <c r="S9111">
        <v>68</v>
      </c>
      <c r="T9111">
        <v>451892</v>
      </c>
      <c r="V9111">
        <v>665</v>
      </c>
      <c r="W9111">
        <v>0</v>
      </c>
      <c r="AD9111">
        <v>10135692</v>
      </c>
      <c r="AE9111">
        <v>70930</v>
      </c>
      <c r="AF9111">
        <v>10135692</v>
      </c>
      <c r="AG9111">
        <v>70930</v>
      </c>
      <c r="AM9111">
        <v>0</v>
      </c>
      <c r="AO9111">
        <v>0</v>
      </c>
    </row>
    <row r="9112" spans="1:41" x14ac:dyDescent="0.3">
      <c r="A9112" s="1">
        <v>44097</v>
      </c>
      <c r="B9112" s="2" t="s">
        <v>79</v>
      </c>
      <c r="C9112">
        <v>4687</v>
      </c>
      <c r="D9112">
        <v>4387</v>
      </c>
      <c r="E9112">
        <v>52</v>
      </c>
      <c r="F9112">
        <v>300</v>
      </c>
      <c r="G9112">
        <v>14977</v>
      </c>
      <c r="H9112">
        <v>14977</v>
      </c>
      <c r="I9112">
        <v>593</v>
      </c>
      <c r="J9112">
        <v>78</v>
      </c>
      <c r="K9112">
        <v>3218</v>
      </c>
      <c r="L9112">
        <v>200</v>
      </c>
      <c r="N9112">
        <v>0</v>
      </c>
      <c r="S9112">
        <v>113</v>
      </c>
      <c r="T9112">
        <v>146753</v>
      </c>
      <c r="U9112">
        <v>138712</v>
      </c>
      <c r="V9112">
        <v>903</v>
      </c>
      <c r="W9112">
        <v>0</v>
      </c>
      <c r="AB9112">
        <v>158930</v>
      </c>
      <c r="AC9112">
        <v>126023</v>
      </c>
      <c r="AE9112">
        <v>0</v>
      </c>
      <c r="AF9112">
        <v>2967089</v>
      </c>
      <c r="AG9112">
        <v>23618</v>
      </c>
      <c r="AM9112">
        <v>0</v>
      </c>
      <c r="AN9112">
        <v>2967089</v>
      </c>
      <c r="AO9112">
        <v>23618</v>
      </c>
    </row>
    <row r="9113" spans="1:41" x14ac:dyDescent="0.3">
      <c r="A9113" s="1">
        <v>44097</v>
      </c>
      <c r="B9113" s="2" t="s">
        <v>80</v>
      </c>
      <c r="C9113">
        <v>970</v>
      </c>
      <c r="E9113">
        <v>8</v>
      </c>
      <c r="G9113">
        <v>6057</v>
      </c>
      <c r="H9113">
        <v>6057</v>
      </c>
      <c r="I9113">
        <v>612</v>
      </c>
      <c r="J9113">
        <v>61</v>
      </c>
      <c r="L9113">
        <v>226</v>
      </c>
      <c r="M9113">
        <v>1034165</v>
      </c>
      <c r="N9113">
        <v>11398</v>
      </c>
      <c r="Q9113">
        <v>1034165</v>
      </c>
      <c r="T9113">
        <v>80161</v>
      </c>
      <c r="U9113">
        <v>80161</v>
      </c>
      <c r="V9113">
        <v>1089</v>
      </c>
      <c r="W9113">
        <v>0</v>
      </c>
      <c r="X9113">
        <v>3764</v>
      </c>
      <c r="AB9113">
        <v>91214</v>
      </c>
      <c r="AC9113">
        <v>66779</v>
      </c>
      <c r="AE9113">
        <v>0</v>
      </c>
      <c r="AF9113">
        <v>1114326</v>
      </c>
      <c r="AG9113">
        <v>12487</v>
      </c>
      <c r="AH9113">
        <v>76497</v>
      </c>
      <c r="AM9113">
        <v>0</v>
      </c>
      <c r="AN9113">
        <v>1127633</v>
      </c>
      <c r="AO9113">
        <v>12755</v>
      </c>
    </row>
    <row r="9114" spans="1:41" x14ac:dyDescent="0.3">
      <c r="A9114" s="1">
        <v>44097</v>
      </c>
      <c r="B9114" s="2" t="s">
        <v>81</v>
      </c>
      <c r="C9114">
        <v>532</v>
      </c>
      <c r="E9114">
        <v>3</v>
      </c>
      <c r="G9114">
        <v>2419</v>
      </c>
      <c r="H9114">
        <v>2419</v>
      </c>
      <c r="I9114">
        <v>182</v>
      </c>
      <c r="J9114">
        <v>24</v>
      </c>
      <c r="L9114">
        <v>42</v>
      </c>
      <c r="M9114">
        <v>611268</v>
      </c>
      <c r="N9114">
        <v>3465</v>
      </c>
      <c r="Q9114">
        <v>961972</v>
      </c>
      <c r="S9114">
        <v>17</v>
      </c>
      <c r="T9114">
        <v>31313</v>
      </c>
      <c r="V9114">
        <v>318</v>
      </c>
      <c r="W9114">
        <v>0</v>
      </c>
      <c r="AB9114">
        <v>55411</v>
      </c>
      <c r="AC9114">
        <v>5431</v>
      </c>
      <c r="AE9114">
        <v>0</v>
      </c>
      <c r="AF9114">
        <v>1017383</v>
      </c>
      <c r="AG9114">
        <v>9702</v>
      </c>
      <c r="AL9114">
        <v>641048</v>
      </c>
      <c r="AM9114">
        <v>3764</v>
      </c>
      <c r="AN9114">
        <v>1017383</v>
      </c>
      <c r="AO9114">
        <v>9702</v>
      </c>
    </row>
    <row r="9115" spans="1:41" x14ac:dyDescent="0.3">
      <c r="A9115" s="1">
        <v>44097</v>
      </c>
      <c r="B9115" s="2" t="s">
        <v>82</v>
      </c>
      <c r="C9115">
        <v>8062</v>
      </c>
      <c r="E9115">
        <v>39</v>
      </c>
      <c r="I9115">
        <v>421</v>
      </c>
      <c r="J9115">
        <v>0</v>
      </c>
      <c r="M9115">
        <v>1790412</v>
      </c>
      <c r="N9115">
        <v>12496</v>
      </c>
      <c r="S9115">
        <v>54</v>
      </c>
      <c r="T9115">
        <v>152544</v>
      </c>
      <c r="U9115">
        <v>147862</v>
      </c>
      <c r="V9115">
        <v>898</v>
      </c>
      <c r="W9115">
        <v>0</v>
      </c>
      <c r="AC9115">
        <v>123560</v>
      </c>
      <c r="AD9115">
        <v>2858086</v>
      </c>
      <c r="AE9115">
        <v>24542</v>
      </c>
      <c r="AF9115">
        <v>2858086</v>
      </c>
      <c r="AG9115">
        <v>24542</v>
      </c>
      <c r="AL9115">
        <v>1938274</v>
      </c>
      <c r="AM9115">
        <v>13288</v>
      </c>
      <c r="AO9115">
        <v>0</v>
      </c>
    </row>
    <row r="9116" spans="1:41" x14ac:dyDescent="0.3">
      <c r="A9116" s="1">
        <v>44097</v>
      </c>
      <c r="B9116" s="2" t="s">
        <v>83</v>
      </c>
      <c r="C9116">
        <v>617</v>
      </c>
      <c r="D9116">
        <v>447</v>
      </c>
      <c r="E9116">
        <v>4</v>
      </c>
      <c r="F9116">
        <v>170</v>
      </c>
      <c r="I9116">
        <v>376</v>
      </c>
      <c r="J9116">
        <v>0</v>
      </c>
      <c r="L9116">
        <v>63</v>
      </c>
      <c r="M9116">
        <v>305972</v>
      </c>
      <c r="N9116">
        <v>0</v>
      </c>
      <c r="Q9116">
        <v>395291</v>
      </c>
      <c r="S9116">
        <v>36</v>
      </c>
      <c r="T9116">
        <v>20439</v>
      </c>
      <c r="U9116">
        <v>20439</v>
      </c>
      <c r="V9116">
        <v>40</v>
      </c>
      <c r="W9116">
        <v>0</v>
      </c>
      <c r="X9116">
        <v>22221</v>
      </c>
      <c r="AB9116">
        <v>20103</v>
      </c>
      <c r="AE9116">
        <v>0</v>
      </c>
      <c r="AF9116">
        <v>326411</v>
      </c>
      <c r="AG9116">
        <v>40</v>
      </c>
      <c r="AM9116">
        <v>0</v>
      </c>
      <c r="AN9116">
        <v>415664</v>
      </c>
      <c r="AO9116">
        <v>0</v>
      </c>
    </row>
    <row r="9117" spans="1:41" x14ac:dyDescent="0.3">
      <c r="A9117" s="1">
        <v>44097</v>
      </c>
      <c r="B9117" s="2" t="s">
        <v>84</v>
      </c>
      <c r="C9117">
        <v>1102</v>
      </c>
      <c r="E9117">
        <v>3</v>
      </c>
      <c r="G9117">
        <v>2713</v>
      </c>
      <c r="H9117">
        <v>2713</v>
      </c>
      <c r="I9117">
        <v>86</v>
      </c>
      <c r="J9117">
        <v>9</v>
      </c>
      <c r="L9117">
        <v>9</v>
      </c>
      <c r="M9117">
        <v>300943</v>
      </c>
      <c r="N9117">
        <v>2596</v>
      </c>
      <c r="Q9117">
        <v>672626</v>
      </c>
      <c r="S9117">
        <v>5</v>
      </c>
      <c r="T9117">
        <v>24177</v>
      </c>
      <c r="V9117">
        <v>133</v>
      </c>
      <c r="W9117">
        <v>0</v>
      </c>
      <c r="AB9117">
        <v>33952</v>
      </c>
      <c r="AD9117">
        <v>706578</v>
      </c>
      <c r="AE9117">
        <v>9770</v>
      </c>
      <c r="AF9117">
        <v>706578</v>
      </c>
      <c r="AG9117">
        <v>9770</v>
      </c>
      <c r="AL9117">
        <v>325120</v>
      </c>
      <c r="AM9117">
        <v>2729</v>
      </c>
      <c r="AO9117">
        <v>0</v>
      </c>
    </row>
    <row r="9118" spans="1:41" x14ac:dyDescent="0.3">
      <c r="A9118" s="1">
        <v>44097</v>
      </c>
      <c r="B9118" s="2" t="s">
        <v>85</v>
      </c>
      <c r="C9118">
        <v>3262</v>
      </c>
      <c r="D9118">
        <v>3085</v>
      </c>
      <c r="E9118">
        <v>19</v>
      </c>
      <c r="F9118">
        <v>177</v>
      </c>
      <c r="G9118">
        <v>8906</v>
      </c>
      <c r="H9118">
        <v>8906</v>
      </c>
      <c r="I9118">
        <v>786</v>
      </c>
      <c r="J9118">
        <v>55</v>
      </c>
      <c r="L9118">
        <v>190</v>
      </c>
      <c r="M9118">
        <v>1048898</v>
      </c>
      <c r="N9118">
        <v>17203</v>
      </c>
      <c r="O9118">
        <v>63014</v>
      </c>
      <c r="Q9118">
        <v>1010510</v>
      </c>
      <c r="S9118">
        <v>103</v>
      </c>
      <c r="T9118">
        <v>141686</v>
      </c>
      <c r="U9118">
        <v>138171</v>
      </c>
      <c r="V9118">
        <v>897</v>
      </c>
      <c r="W9118">
        <v>0</v>
      </c>
      <c r="X9118">
        <v>6470</v>
      </c>
      <c r="Y9118">
        <v>9523</v>
      </c>
      <c r="AB9118">
        <v>176559</v>
      </c>
      <c r="AC9118">
        <v>67491</v>
      </c>
      <c r="AE9118">
        <v>0</v>
      </c>
      <c r="AF9118">
        <v>1190584</v>
      </c>
      <c r="AG9118">
        <v>18100</v>
      </c>
      <c r="AH9118">
        <v>69484</v>
      </c>
      <c r="AI9118">
        <v>34200</v>
      </c>
      <c r="AM9118">
        <v>0</v>
      </c>
      <c r="AN9118">
        <v>1187069</v>
      </c>
      <c r="AO9118">
        <v>17968</v>
      </c>
    </row>
    <row r="9119" spans="1:41" x14ac:dyDescent="0.3">
      <c r="A9119" s="1">
        <v>44097</v>
      </c>
      <c r="B9119" s="2" t="s">
        <v>86</v>
      </c>
      <c r="C9119">
        <v>202</v>
      </c>
      <c r="E9119">
        <v>0</v>
      </c>
      <c r="G9119">
        <v>1367</v>
      </c>
      <c r="H9119">
        <v>1367</v>
      </c>
      <c r="I9119">
        <v>192</v>
      </c>
      <c r="J9119">
        <v>44</v>
      </c>
      <c r="M9119">
        <v>160498</v>
      </c>
      <c r="N9119">
        <v>1341</v>
      </c>
      <c r="T9119">
        <v>19634</v>
      </c>
      <c r="V9119">
        <v>445</v>
      </c>
      <c r="W9119">
        <v>0</v>
      </c>
      <c r="AB9119">
        <v>25612</v>
      </c>
      <c r="AC9119">
        <v>16324</v>
      </c>
      <c r="AE9119">
        <v>0</v>
      </c>
      <c r="AF9119">
        <v>249650</v>
      </c>
      <c r="AG9119">
        <v>2673</v>
      </c>
      <c r="AL9119">
        <v>180132</v>
      </c>
      <c r="AM9119">
        <v>1786</v>
      </c>
      <c r="AN9119">
        <v>249650</v>
      </c>
      <c r="AO9119">
        <v>2673</v>
      </c>
    </row>
    <row r="9120" spans="1:41" x14ac:dyDescent="0.3">
      <c r="A9120" s="1">
        <v>44097</v>
      </c>
      <c r="B9120" s="2" t="s">
        <v>87</v>
      </c>
      <c r="C9120">
        <v>2275</v>
      </c>
      <c r="D9120">
        <v>2192</v>
      </c>
      <c r="E9120">
        <v>14</v>
      </c>
      <c r="F9120">
        <v>83</v>
      </c>
      <c r="G9120">
        <v>8338</v>
      </c>
      <c r="H9120">
        <v>8338</v>
      </c>
      <c r="I9120">
        <v>919</v>
      </c>
      <c r="J9120">
        <v>75</v>
      </c>
      <c r="L9120">
        <v>286</v>
      </c>
      <c r="N9120">
        <v>0</v>
      </c>
      <c r="Q9120">
        <v>2486825</v>
      </c>
      <c r="S9120">
        <v>114</v>
      </c>
      <c r="T9120">
        <v>186709</v>
      </c>
      <c r="U9120">
        <v>180083</v>
      </c>
      <c r="V9120">
        <v>1561</v>
      </c>
      <c r="W9120">
        <v>0</v>
      </c>
      <c r="AB9120">
        <v>219892</v>
      </c>
      <c r="AC9120">
        <v>169649</v>
      </c>
      <c r="AE9120">
        <v>0</v>
      </c>
      <c r="AF9120">
        <v>2706717</v>
      </c>
      <c r="AG9120">
        <v>21702</v>
      </c>
      <c r="AM9120">
        <v>0</v>
      </c>
      <c r="AN9120">
        <v>2706717</v>
      </c>
      <c r="AO9120">
        <v>21702</v>
      </c>
    </row>
    <row r="9121" spans="1:41" x14ac:dyDescent="0.3">
      <c r="A9121" s="1">
        <v>44097</v>
      </c>
      <c r="B9121" s="2" t="s">
        <v>88</v>
      </c>
      <c r="C9121">
        <v>15129</v>
      </c>
      <c r="E9121">
        <v>135</v>
      </c>
      <c r="I9121">
        <v>3195</v>
      </c>
      <c r="J9121">
        <v>0</v>
      </c>
      <c r="L9121">
        <v>1041</v>
      </c>
      <c r="N9121">
        <v>0</v>
      </c>
      <c r="T9121">
        <v>719599</v>
      </c>
      <c r="U9121">
        <v>719599</v>
      </c>
      <c r="V9121">
        <v>3392</v>
      </c>
      <c r="W9121">
        <v>0</v>
      </c>
      <c r="X9121">
        <v>35217</v>
      </c>
      <c r="Y9121">
        <v>16495</v>
      </c>
      <c r="AB9121">
        <v>802918</v>
      </c>
      <c r="AC9121">
        <v>618054</v>
      </c>
      <c r="AE9121">
        <v>0</v>
      </c>
      <c r="AF9121">
        <v>6287192</v>
      </c>
      <c r="AG9121">
        <v>53089</v>
      </c>
      <c r="AH9121">
        <v>390538</v>
      </c>
      <c r="AI9121">
        <v>173861</v>
      </c>
      <c r="AM9121">
        <v>0</v>
      </c>
      <c r="AN9121">
        <v>6287192</v>
      </c>
      <c r="AO9121">
        <v>53089</v>
      </c>
    </row>
    <row r="9122" spans="1:41" x14ac:dyDescent="0.3">
      <c r="A9122" s="1">
        <v>44097</v>
      </c>
      <c r="B9122" s="2" t="s">
        <v>89</v>
      </c>
      <c r="C9122">
        <v>444</v>
      </c>
      <c r="E9122">
        <v>1</v>
      </c>
      <c r="G9122">
        <v>3584</v>
      </c>
      <c r="H9122">
        <v>3584</v>
      </c>
      <c r="I9122">
        <v>190</v>
      </c>
      <c r="J9122">
        <v>34</v>
      </c>
      <c r="K9122">
        <v>876</v>
      </c>
      <c r="L9122">
        <v>65</v>
      </c>
      <c r="M9122">
        <v>703989</v>
      </c>
      <c r="N9122">
        <v>6674</v>
      </c>
      <c r="Q9122">
        <v>913551</v>
      </c>
      <c r="R9122">
        <v>354</v>
      </c>
      <c r="T9122">
        <v>65921</v>
      </c>
      <c r="V9122">
        <v>877</v>
      </c>
      <c r="W9122">
        <v>0</v>
      </c>
      <c r="Y9122">
        <v>1760</v>
      </c>
      <c r="AA9122">
        <v>1661</v>
      </c>
      <c r="AB9122">
        <v>72540</v>
      </c>
      <c r="AC9122">
        <v>52357</v>
      </c>
      <c r="AE9122">
        <v>0</v>
      </c>
      <c r="AF9122">
        <v>986091</v>
      </c>
      <c r="AG9122">
        <v>10880</v>
      </c>
      <c r="AI9122">
        <v>19120</v>
      </c>
      <c r="AK9122">
        <v>11768</v>
      </c>
      <c r="AL9122">
        <v>769299</v>
      </c>
      <c r="AM9122">
        <v>7724</v>
      </c>
      <c r="AN9122">
        <v>986091</v>
      </c>
      <c r="AO9122">
        <v>10880</v>
      </c>
    </row>
    <row r="9123" spans="1:41" x14ac:dyDescent="0.3">
      <c r="A9123" s="1">
        <v>44097</v>
      </c>
      <c r="B9123" s="2" t="s">
        <v>90</v>
      </c>
      <c r="C9123">
        <v>3089</v>
      </c>
      <c r="D9123">
        <v>2882</v>
      </c>
      <c r="E9123">
        <v>29</v>
      </c>
      <c r="F9123">
        <v>207</v>
      </c>
      <c r="G9123">
        <v>10718</v>
      </c>
      <c r="H9123">
        <v>10718</v>
      </c>
      <c r="I9123">
        <v>916</v>
      </c>
      <c r="J9123">
        <v>43</v>
      </c>
      <c r="L9123">
        <v>215</v>
      </c>
      <c r="N9123">
        <v>0</v>
      </c>
      <c r="S9123">
        <v>113</v>
      </c>
      <c r="T9123">
        <v>142590</v>
      </c>
      <c r="U9123">
        <v>135626</v>
      </c>
      <c r="V9123">
        <v>580</v>
      </c>
      <c r="W9123">
        <v>0</v>
      </c>
      <c r="X9123">
        <v>9507</v>
      </c>
      <c r="Y9123">
        <v>2739</v>
      </c>
      <c r="AB9123">
        <v>161672</v>
      </c>
      <c r="AD9123">
        <v>1922606</v>
      </c>
      <c r="AE9123">
        <v>11026</v>
      </c>
      <c r="AF9123">
        <v>1922606</v>
      </c>
      <c r="AG9123">
        <v>11026</v>
      </c>
      <c r="AH9123">
        <v>139981</v>
      </c>
      <c r="AI9123">
        <v>26970</v>
      </c>
      <c r="AM9123">
        <v>0</v>
      </c>
      <c r="AO9123">
        <v>0</v>
      </c>
    </row>
    <row r="9124" spans="1:41" x14ac:dyDescent="0.3">
      <c r="A9124" s="1">
        <v>44097</v>
      </c>
      <c r="B9124" s="2" t="s">
        <v>91</v>
      </c>
      <c r="C9124">
        <v>19</v>
      </c>
      <c r="E9124">
        <v>0</v>
      </c>
      <c r="J9124">
        <v>0</v>
      </c>
      <c r="M9124">
        <v>18340</v>
      </c>
      <c r="N9124">
        <v>152</v>
      </c>
      <c r="T9124">
        <v>1278</v>
      </c>
      <c r="V9124">
        <v>2</v>
      </c>
      <c r="W9124">
        <v>0</v>
      </c>
      <c r="AC9124">
        <v>1198</v>
      </c>
      <c r="AE9124">
        <v>0</v>
      </c>
      <c r="AF9124">
        <v>19618</v>
      </c>
      <c r="AG9124">
        <v>154</v>
      </c>
      <c r="AL9124">
        <v>19625</v>
      </c>
      <c r="AM9124">
        <v>146</v>
      </c>
      <c r="AO9124">
        <v>0</v>
      </c>
    </row>
    <row r="9125" spans="1:41" x14ac:dyDescent="0.3">
      <c r="A9125" s="1">
        <v>44097</v>
      </c>
      <c r="B9125" s="2" t="s">
        <v>92</v>
      </c>
      <c r="C9125">
        <v>58</v>
      </c>
      <c r="D9125">
        <v>58</v>
      </c>
      <c r="E9125">
        <v>0</v>
      </c>
      <c r="I9125">
        <v>2</v>
      </c>
      <c r="J9125">
        <v>0</v>
      </c>
      <c r="M9125">
        <v>154189</v>
      </c>
      <c r="N9125">
        <v>362</v>
      </c>
      <c r="T9125">
        <v>1725</v>
      </c>
      <c r="U9125">
        <v>1722</v>
      </c>
      <c r="V9125">
        <v>1</v>
      </c>
      <c r="W9125">
        <v>0</v>
      </c>
      <c r="AC9125">
        <v>1565</v>
      </c>
      <c r="AE9125">
        <v>0</v>
      </c>
      <c r="AF9125">
        <v>258071</v>
      </c>
      <c r="AG9125">
        <v>1602</v>
      </c>
      <c r="AL9125">
        <v>155911</v>
      </c>
      <c r="AM9125">
        <v>363</v>
      </c>
      <c r="AN9125">
        <v>258071</v>
      </c>
      <c r="AO9125">
        <v>1602</v>
      </c>
    </row>
    <row r="9126" spans="1:41" x14ac:dyDescent="0.3">
      <c r="A9126" s="1">
        <v>44097</v>
      </c>
      <c r="B9126" s="2" t="s">
        <v>93</v>
      </c>
      <c r="C9126">
        <v>2070</v>
      </c>
      <c r="D9126">
        <v>2070</v>
      </c>
      <c r="E9126">
        <v>0</v>
      </c>
      <c r="G9126">
        <v>7314</v>
      </c>
      <c r="H9126">
        <v>7314</v>
      </c>
      <c r="I9126">
        <v>361</v>
      </c>
      <c r="J9126">
        <v>0</v>
      </c>
      <c r="L9126">
        <v>90</v>
      </c>
      <c r="N9126">
        <v>0</v>
      </c>
      <c r="S9126">
        <v>32</v>
      </c>
      <c r="T9126">
        <v>86130</v>
      </c>
      <c r="U9126">
        <v>84971</v>
      </c>
      <c r="V9126">
        <v>669</v>
      </c>
      <c r="W9126">
        <v>0</v>
      </c>
      <c r="AD9126">
        <v>1740899</v>
      </c>
      <c r="AE9126">
        <v>0</v>
      </c>
      <c r="AF9126">
        <v>1740899</v>
      </c>
      <c r="AG9126">
        <v>0</v>
      </c>
      <c r="AM9126">
        <v>0</v>
      </c>
      <c r="AO9126">
        <v>0</v>
      </c>
    </row>
    <row r="9127" spans="1:41" x14ac:dyDescent="0.3">
      <c r="A9127" s="1">
        <v>44097</v>
      </c>
      <c r="B9127" s="2" t="s">
        <v>94</v>
      </c>
      <c r="C9127">
        <v>1268</v>
      </c>
      <c r="D9127">
        <v>1259</v>
      </c>
      <c r="E9127">
        <v>9</v>
      </c>
      <c r="F9127">
        <v>9</v>
      </c>
      <c r="G9127">
        <v>6821</v>
      </c>
      <c r="H9127">
        <v>6821</v>
      </c>
      <c r="I9127">
        <v>509</v>
      </c>
      <c r="J9127">
        <v>56</v>
      </c>
      <c r="K9127">
        <v>998</v>
      </c>
      <c r="L9127">
        <v>140</v>
      </c>
      <c r="M9127">
        <v>1360183</v>
      </c>
      <c r="N9127">
        <v>11691</v>
      </c>
      <c r="T9127">
        <v>112222</v>
      </c>
      <c r="U9127">
        <v>105932</v>
      </c>
      <c r="V9127">
        <v>1895</v>
      </c>
      <c r="W9127">
        <v>0</v>
      </c>
      <c r="AC9127">
        <v>89393</v>
      </c>
      <c r="AD9127">
        <v>2161328</v>
      </c>
      <c r="AE9127">
        <v>21641</v>
      </c>
      <c r="AF9127">
        <v>2161328</v>
      </c>
      <c r="AG9127">
        <v>21641</v>
      </c>
      <c r="AL9127">
        <v>1466115</v>
      </c>
      <c r="AM9127">
        <v>13453</v>
      </c>
      <c r="AO9127">
        <v>0</v>
      </c>
    </row>
    <row r="9128" spans="1:41" x14ac:dyDescent="0.3">
      <c r="A9128" s="1">
        <v>44097</v>
      </c>
      <c r="B9128" s="2" t="s">
        <v>95</v>
      </c>
      <c r="C9128">
        <v>319</v>
      </c>
      <c r="D9128">
        <v>317</v>
      </c>
      <c r="E9128">
        <v>2</v>
      </c>
      <c r="F9128">
        <v>2</v>
      </c>
      <c r="I9128">
        <v>163</v>
      </c>
      <c r="J9128">
        <v>0</v>
      </c>
      <c r="L9128">
        <v>61</v>
      </c>
      <c r="M9128">
        <v>511076</v>
      </c>
      <c r="N9128">
        <v>2791</v>
      </c>
      <c r="S9128">
        <v>31</v>
      </c>
      <c r="T9128">
        <v>14504</v>
      </c>
      <c r="U9128">
        <v>14160</v>
      </c>
      <c r="V9128">
        <v>120</v>
      </c>
      <c r="W9128">
        <v>0</v>
      </c>
      <c r="AC9128">
        <v>10721</v>
      </c>
      <c r="AE9128">
        <v>0</v>
      </c>
      <c r="AF9128">
        <v>525580</v>
      </c>
      <c r="AG9128">
        <v>2911</v>
      </c>
      <c r="AH9128">
        <v>17036</v>
      </c>
      <c r="AM9128">
        <v>0</v>
      </c>
      <c r="AN9128">
        <v>525236</v>
      </c>
      <c r="AO9128">
        <v>2907</v>
      </c>
    </row>
    <row r="9129" spans="1:41" x14ac:dyDescent="0.3">
      <c r="A9129" s="1">
        <v>44097</v>
      </c>
      <c r="B9129" s="2" t="s">
        <v>96</v>
      </c>
      <c r="C9129">
        <v>50</v>
      </c>
      <c r="E9129">
        <v>1</v>
      </c>
      <c r="G9129">
        <v>253</v>
      </c>
      <c r="H9129">
        <v>253</v>
      </c>
      <c r="I9129">
        <v>21</v>
      </c>
      <c r="J9129">
        <v>0</v>
      </c>
      <c r="M9129">
        <v>89824</v>
      </c>
      <c r="N9129">
        <v>0</v>
      </c>
      <c r="Q9129">
        <v>155005</v>
      </c>
      <c r="T9129">
        <v>5169</v>
      </c>
      <c r="U9129">
        <v>4368</v>
      </c>
      <c r="V9129">
        <v>153</v>
      </c>
      <c r="W9129">
        <v>0</v>
      </c>
      <c r="AB9129">
        <v>4725</v>
      </c>
      <c r="AC9129">
        <v>4277</v>
      </c>
      <c r="AE9129">
        <v>0</v>
      </c>
      <c r="AF9129">
        <v>159730</v>
      </c>
      <c r="AG9129">
        <v>2750</v>
      </c>
      <c r="AL9129">
        <v>94055</v>
      </c>
      <c r="AM9129">
        <v>0</v>
      </c>
      <c r="AN9129">
        <v>159730</v>
      </c>
      <c r="AO9129">
        <v>2750</v>
      </c>
    </row>
    <row r="9130" spans="1:41" x14ac:dyDescent="0.3">
      <c r="A9130" s="1">
        <v>44096</v>
      </c>
      <c r="B9130" s="2" t="s">
        <v>41</v>
      </c>
      <c r="C9130">
        <v>45</v>
      </c>
      <c r="D9130">
        <v>45</v>
      </c>
      <c r="E9130">
        <v>0</v>
      </c>
      <c r="G9130">
        <v>295</v>
      </c>
      <c r="H9130">
        <v>295</v>
      </c>
      <c r="I9130">
        <v>43</v>
      </c>
      <c r="J9130">
        <v>3</v>
      </c>
      <c r="N9130">
        <v>0</v>
      </c>
      <c r="Q9130">
        <v>423762</v>
      </c>
      <c r="S9130">
        <v>14</v>
      </c>
      <c r="T9130">
        <v>6987</v>
      </c>
      <c r="V9130">
        <v>57</v>
      </c>
      <c r="W9130">
        <v>0</v>
      </c>
      <c r="AB9130">
        <v>7147</v>
      </c>
      <c r="AC9130">
        <v>2668</v>
      </c>
      <c r="AE9130">
        <v>0</v>
      </c>
      <c r="AF9130">
        <v>431191</v>
      </c>
      <c r="AG9130">
        <v>2546</v>
      </c>
      <c r="AM9130">
        <v>0</v>
      </c>
      <c r="AN9130">
        <v>431191</v>
      </c>
      <c r="AO9130">
        <v>2546</v>
      </c>
    </row>
    <row r="9131" spans="1:41" x14ac:dyDescent="0.3">
      <c r="A9131" s="1">
        <v>44096</v>
      </c>
      <c r="B9131" s="2" t="s">
        <v>42</v>
      </c>
      <c r="C9131">
        <v>2457</v>
      </c>
      <c r="D9131">
        <v>2304</v>
      </c>
      <c r="E9131">
        <v>18</v>
      </c>
      <c r="F9131">
        <v>153</v>
      </c>
      <c r="G9131">
        <v>16604</v>
      </c>
      <c r="H9131">
        <v>16604</v>
      </c>
      <c r="I9131">
        <v>796</v>
      </c>
      <c r="J9131">
        <v>117</v>
      </c>
      <c r="K9131">
        <v>1659</v>
      </c>
      <c r="M9131">
        <v>933565</v>
      </c>
      <c r="N9131">
        <v>5453</v>
      </c>
      <c r="R9131">
        <v>910</v>
      </c>
      <c r="T9131">
        <v>146584</v>
      </c>
      <c r="U9131">
        <v>131988</v>
      </c>
      <c r="V9131">
        <v>804</v>
      </c>
      <c r="W9131">
        <v>0</v>
      </c>
      <c r="AC9131">
        <v>61232</v>
      </c>
      <c r="AE9131">
        <v>0</v>
      </c>
      <c r="AF9131">
        <v>1065553</v>
      </c>
      <c r="AG9131">
        <v>6036</v>
      </c>
      <c r="AJ9131">
        <v>57042</v>
      </c>
      <c r="AL9131">
        <v>1065553</v>
      </c>
      <c r="AM9131">
        <v>6036</v>
      </c>
      <c r="AO9131">
        <v>0</v>
      </c>
    </row>
    <row r="9132" spans="1:41" x14ac:dyDescent="0.3">
      <c r="A9132" s="1">
        <v>44096</v>
      </c>
      <c r="B9132" s="2" t="s">
        <v>43</v>
      </c>
      <c r="C9132">
        <v>1209</v>
      </c>
      <c r="D9132">
        <v>1060</v>
      </c>
      <c r="E9132">
        <v>12</v>
      </c>
      <c r="F9132">
        <v>149</v>
      </c>
      <c r="G9132">
        <v>5055</v>
      </c>
      <c r="H9132">
        <v>5055</v>
      </c>
      <c r="I9132">
        <v>453</v>
      </c>
      <c r="J9132">
        <v>69</v>
      </c>
      <c r="L9132">
        <v>234</v>
      </c>
      <c r="M9132">
        <v>823225</v>
      </c>
      <c r="N9132">
        <v>5987</v>
      </c>
      <c r="Q9132">
        <v>823225</v>
      </c>
      <c r="R9132">
        <v>638</v>
      </c>
      <c r="S9132">
        <v>87</v>
      </c>
      <c r="T9132">
        <v>76981</v>
      </c>
      <c r="U9132">
        <v>74772</v>
      </c>
      <c r="V9132">
        <v>617</v>
      </c>
      <c r="W9132">
        <v>0</v>
      </c>
      <c r="AA9132">
        <v>2387</v>
      </c>
      <c r="AC9132">
        <v>69184</v>
      </c>
      <c r="AE9132">
        <v>0</v>
      </c>
      <c r="AF9132">
        <v>897997</v>
      </c>
      <c r="AG9132">
        <v>6473</v>
      </c>
      <c r="AK9132">
        <v>10427</v>
      </c>
      <c r="AM9132">
        <v>0</v>
      </c>
      <c r="AN9132">
        <v>897997</v>
      </c>
      <c r="AO9132">
        <v>6473</v>
      </c>
    </row>
    <row r="9133" spans="1:41" x14ac:dyDescent="0.3">
      <c r="A9133" s="1">
        <v>44096</v>
      </c>
      <c r="B9133" s="2" t="s">
        <v>44</v>
      </c>
      <c r="C9133">
        <v>0</v>
      </c>
      <c r="E9133">
        <v>0</v>
      </c>
      <c r="J9133">
        <v>0</v>
      </c>
      <c r="M9133">
        <v>1571</v>
      </c>
      <c r="N9133">
        <v>0</v>
      </c>
      <c r="T9133">
        <v>0</v>
      </c>
      <c r="U9133">
        <v>0</v>
      </c>
      <c r="V9133">
        <v>0</v>
      </c>
      <c r="W9133">
        <v>0</v>
      </c>
      <c r="AE9133">
        <v>0</v>
      </c>
      <c r="AF9133">
        <v>1571</v>
      </c>
      <c r="AG9133">
        <v>0</v>
      </c>
      <c r="AM9133">
        <v>0</v>
      </c>
      <c r="AN9133">
        <v>1571</v>
      </c>
      <c r="AO9133">
        <v>0</v>
      </c>
    </row>
    <row r="9134" spans="1:41" x14ac:dyDescent="0.3">
      <c r="A9134" s="1">
        <v>44096</v>
      </c>
      <c r="B9134" s="2" t="s">
        <v>45</v>
      </c>
      <c r="C9134">
        <v>5498</v>
      </c>
      <c r="D9134">
        <v>5230</v>
      </c>
      <c r="E9134">
        <v>20</v>
      </c>
      <c r="F9134">
        <v>268</v>
      </c>
      <c r="G9134">
        <v>21900</v>
      </c>
      <c r="H9134">
        <v>21900</v>
      </c>
      <c r="I9134">
        <v>527</v>
      </c>
      <c r="J9134">
        <v>22</v>
      </c>
      <c r="L9134">
        <v>122</v>
      </c>
      <c r="M9134">
        <v>1185808</v>
      </c>
      <c r="N9134">
        <v>9097</v>
      </c>
      <c r="S9134">
        <v>47</v>
      </c>
      <c r="T9134">
        <v>214846</v>
      </c>
      <c r="U9134">
        <v>210610</v>
      </c>
      <c r="V9134">
        <v>595</v>
      </c>
      <c r="W9134">
        <v>0</v>
      </c>
      <c r="AE9134">
        <v>0</v>
      </c>
      <c r="AF9134">
        <v>2063747</v>
      </c>
      <c r="AG9134">
        <v>21299</v>
      </c>
      <c r="AH9134">
        <v>284225</v>
      </c>
      <c r="AL9134">
        <v>1396418</v>
      </c>
      <c r="AM9134">
        <v>9791</v>
      </c>
      <c r="AN9134">
        <v>2063747</v>
      </c>
      <c r="AO9134">
        <v>21299</v>
      </c>
    </row>
    <row r="9135" spans="1:41" x14ac:dyDescent="0.3">
      <c r="A9135" s="1">
        <v>44096</v>
      </c>
      <c r="B9135" s="2" t="s">
        <v>46</v>
      </c>
      <c r="C9135">
        <v>15071</v>
      </c>
      <c r="E9135">
        <v>53</v>
      </c>
      <c r="I9135">
        <v>3520</v>
      </c>
      <c r="J9135">
        <v>0</v>
      </c>
      <c r="L9135">
        <v>923</v>
      </c>
      <c r="N9135">
        <v>0</v>
      </c>
      <c r="T9135">
        <v>784324</v>
      </c>
      <c r="U9135">
        <v>784324</v>
      </c>
      <c r="V9135">
        <v>2630</v>
      </c>
      <c r="W9135">
        <v>0</v>
      </c>
      <c r="AE9135">
        <v>0</v>
      </c>
      <c r="AF9135">
        <v>13804055</v>
      </c>
      <c r="AG9135">
        <v>131273</v>
      </c>
      <c r="AM9135">
        <v>0</v>
      </c>
      <c r="AN9135">
        <v>13804055</v>
      </c>
      <c r="AO9135">
        <v>131273</v>
      </c>
    </row>
    <row r="9136" spans="1:41" x14ac:dyDescent="0.3">
      <c r="A9136" s="1">
        <v>44096</v>
      </c>
      <c r="B9136" s="2" t="s">
        <v>47</v>
      </c>
      <c r="C9136">
        <v>2025</v>
      </c>
      <c r="D9136">
        <v>1672</v>
      </c>
      <c r="E9136">
        <v>7</v>
      </c>
      <c r="F9136">
        <v>353</v>
      </c>
      <c r="G9136">
        <v>7416</v>
      </c>
      <c r="H9136">
        <v>7416</v>
      </c>
      <c r="I9136">
        <v>230</v>
      </c>
      <c r="J9136">
        <v>43</v>
      </c>
      <c r="M9136">
        <v>779058</v>
      </c>
      <c r="N9136">
        <v>5573</v>
      </c>
      <c r="O9136">
        <v>155465</v>
      </c>
      <c r="T9136">
        <v>66053</v>
      </c>
      <c r="U9136">
        <v>61394</v>
      </c>
      <c r="V9136">
        <v>654</v>
      </c>
      <c r="W9136">
        <v>0</v>
      </c>
      <c r="X9136">
        <v>11645</v>
      </c>
      <c r="AD9136">
        <v>1232288</v>
      </c>
      <c r="AE9136">
        <v>13151</v>
      </c>
      <c r="AF9136">
        <v>1232288</v>
      </c>
      <c r="AG9136">
        <v>13151</v>
      </c>
      <c r="AH9136">
        <v>167110</v>
      </c>
      <c r="AL9136">
        <v>840452</v>
      </c>
      <c r="AM9136">
        <v>6175</v>
      </c>
      <c r="AO9136">
        <v>0</v>
      </c>
    </row>
    <row r="9137" spans="1:41" x14ac:dyDescent="0.3">
      <c r="A9137" s="1">
        <v>44096</v>
      </c>
      <c r="B9137" s="2" t="s">
        <v>48</v>
      </c>
      <c r="C9137">
        <v>4496</v>
      </c>
      <c r="D9137">
        <v>3601</v>
      </c>
      <c r="E9137">
        <v>1</v>
      </c>
      <c r="F9137">
        <v>895</v>
      </c>
      <c r="G9137">
        <v>11447</v>
      </c>
      <c r="H9137">
        <v>11447</v>
      </c>
      <c r="I9137">
        <v>70</v>
      </c>
      <c r="J9137">
        <v>0</v>
      </c>
      <c r="N9137">
        <v>0</v>
      </c>
      <c r="Q9137">
        <v>1581590</v>
      </c>
      <c r="T9137">
        <v>56160</v>
      </c>
      <c r="U9137">
        <v>53814</v>
      </c>
      <c r="V9137">
        <v>136</v>
      </c>
      <c r="W9137">
        <v>0</v>
      </c>
      <c r="AB9137">
        <v>68934</v>
      </c>
      <c r="AC9137">
        <v>9204</v>
      </c>
      <c r="AE9137">
        <v>0</v>
      </c>
      <c r="AF9137">
        <v>1652777</v>
      </c>
      <c r="AG9137">
        <v>24272</v>
      </c>
      <c r="AM9137">
        <v>0</v>
      </c>
      <c r="AN9137">
        <v>1652777</v>
      </c>
      <c r="AO9137">
        <v>24272</v>
      </c>
    </row>
    <row r="9138" spans="1:41" x14ac:dyDescent="0.3">
      <c r="A9138" s="1">
        <v>44096</v>
      </c>
      <c r="B9138" s="2" t="s">
        <v>49</v>
      </c>
      <c r="C9138">
        <v>621</v>
      </c>
      <c r="E9138">
        <v>0</v>
      </c>
      <c r="I9138">
        <v>95</v>
      </c>
      <c r="J9138">
        <v>0</v>
      </c>
      <c r="L9138">
        <v>22</v>
      </c>
      <c r="N9138">
        <v>0</v>
      </c>
      <c r="S9138">
        <v>19</v>
      </c>
      <c r="T9138">
        <v>15021</v>
      </c>
      <c r="V9138">
        <v>43</v>
      </c>
      <c r="W9138">
        <v>0</v>
      </c>
      <c r="AC9138">
        <v>11886</v>
      </c>
      <c r="AD9138">
        <v>361633</v>
      </c>
      <c r="AE9138">
        <v>3889</v>
      </c>
      <c r="AF9138">
        <v>361633</v>
      </c>
      <c r="AG9138">
        <v>3889</v>
      </c>
      <c r="AL9138">
        <v>206165</v>
      </c>
      <c r="AM9138">
        <v>1384</v>
      </c>
      <c r="AO9138">
        <v>0</v>
      </c>
    </row>
    <row r="9139" spans="1:41" x14ac:dyDescent="0.3">
      <c r="A9139" s="1">
        <v>44096</v>
      </c>
      <c r="B9139" s="2" t="s">
        <v>50</v>
      </c>
      <c r="C9139">
        <v>628</v>
      </c>
      <c r="D9139">
        <v>551</v>
      </c>
      <c r="E9139">
        <v>1</v>
      </c>
      <c r="F9139">
        <v>77</v>
      </c>
      <c r="I9139">
        <v>62</v>
      </c>
      <c r="J9139">
        <v>0</v>
      </c>
      <c r="L9139">
        <v>14</v>
      </c>
      <c r="M9139">
        <v>255076</v>
      </c>
      <c r="N9139">
        <v>1530</v>
      </c>
      <c r="T9139">
        <v>19761</v>
      </c>
      <c r="U9139">
        <v>18733</v>
      </c>
      <c r="V9139">
        <v>94</v>
      </c>
      <c r="W9139">
        <v>0</v>
      </c>
      <c r="AB9139">
        <v>22729</v>
      </c>
      <c r="AC9139">
        <v>10411</v>
      </c>
      <c r="AD9139">
        <v>409902</v>
      </c>
      <c r="AE9139">
        <v>3412</v>
      </c>
      <c r="AF9139">
        <v>409902</v>
      </c>
      <c r="AG9139">
        <v>3412</v>
      </c>
      <c r="AL9139">
        <v>274837</v>
      </c>
      <c r="AM9139">
        <v>1624</v>
      </c>
      <c r="AO9139">
        <v>0</v>
      </c>
    </row>
    <row r="9140" spans="1:41" x14ac:dyDescent="0.3">
      <c r="A9140" s="1">
        <v>44096</v>
      </c>
      <c r="B9140" s="2" t="s">
        <v>51</v>
      </c>
      <c r="C9140">
        <v>13579</v>
      </c>
      <c r="E9140">
        <v>99</v>
      </c>
      <c r="G9140">
        <v>43261</v>
      </c>
      <c r="H9140">
        <v>43261</v>
      </c>
      <c r="I9140">
        <v>2319</v>
      </c>
      <c r="J9140">
        <v>228</v>
      </c>
      <c r="M9140">
        <v>4444433</v>
      </c>
      <c r="N9140">
        <v>16612</v>
      </c>
      <c r="O9140">
        <v>460024</v>
      </c>
      <c r="P9140">
        <v>449702</v>
      </c>
      <c r="Q9140">
        <v>6282680</v>
      </c>
      <c r="T9140">
        <v>679776</v>
      </c>
      <c r="U9140">
        <v>665194</v>
      </c>
      <c r="V9140">
        <v>2414</v>
      </c>
      <c r="W9140">
        <v>0</v>
      </c>
      <c r="X9140">
        <v>45080</v>
      </c>
      <c r="Z9140">
        <v>44075</v>
      </c>
      <c r="AB9140">
        <v>885350</v>
      </c>
      <c r="AD9140">
        <v>7625850</v>
      </c>
      <c r="AE9140">
        <v>40522</v>
      </c>
      <c r="AF9140">
        <v>7625850</v>
      </c>
      <c r="AG9140">
        <v>40522</v>
      </c>
      <c r="AH9140">
        <v>505164</v>
      </c>
      <c r="AJ9140">
        <v>493810</v>
      </c>
      <c r="AL9140">
        <v>5118720</v>
      </c>
      <c r="AM9140">
        <v>19027</v>
      </c>
      <c r="AN9140">
        <v>7209122</v>
      </c>
      <c r="AO9140">
        <v>34042</v>
      </c>
    </row>
    <row r="9141" spans="1:41" x14ac:dyDescent="0.3">
      <c r="A9141" s="1">
        <v>44096</v>
      </c>
      <c r="B9141" s="2" t="s">
        <v>52</v>
      </c>
      <c r="C9141">
        <v>6677</v>
      </c>
      <c r="E9141">
        <v>73</v>
      </c>
      <c r="G9141">
        <v>27490</v>
      </c>
      <c r="H9141">
        <v>27490</v>
      </c>
      <c r="I9141">
        <v>1960</v>
      </c>
      <c r="J9141">
        <v>96</v>
      </c>
      <c r="K9141">
        <v>5026</v>
      </c>
      <c r="N9141">
        <v>0</v>
      </c>
      <c r="T9141">
        <v>308221</v>
      </c>
      <c r="U9141">
        <v>308221</v>
      </c>
      <c r="V9141">
        <v>882</v>
      </c>
      <c r="W9141">
        <v>0</v>
      </c>
      <c r="X9141">
        <v>24217</v>
      </c>
      <c r="AB9141">
        <v>286876</v>
      </c>
      <c r="AE9141">
        <v>0</v>
      </c>
      <c r="AF9141">
        <v>2783427</v>
      </c>
      <c r="AG9141">
        <v>12564</v>
      </c>
      <c r="AH9141">
        <v>296044</v>
      </c>
      <c r="AM9141">
        <v>0</v>
      </c>
      <c r="AN9141">
        <v>2783427</v>
      </c>
      <c r="AO9141">
        <v>12564</v>
      </c>
    </row>
    <row r="9142" spans="1:41" x14ac:dyDescent="0.3">
      <c r="A9142" s="1">
        <v>44096</v>
      </c>
      <c r="B9142" s="2" t="s">
        <v>53</v>
      </c>
      <c r="C9142">
        <v>37</v>
      </c>
      <c r="E9142">
        <v>2</v>
      </c>
      <c r="I9142">
        <v>39</v>
      </c>
      <c r="J9142">
        <v>0</v>
      </c>
      <c r="L9142">
        <v>15</v>
      </c>
      <c r="M9142">
        <v>44638</v>
      </c>
      <c r="N9142">
        <v>431</v>
      </c>
      <c r="T9142">
        <v>2190</v>
      </c>
      <c r="U9142">
        <v>2190</v>
      </c>
      <c r="V9142">
        <v>43</v>
      </c>
      <c r="W9142">
        <v>0</v>
      </c>
      <c r="X9142">
        <v>3</v>
      </c>
      <c r="AC9142">
        <v>1507</v>
      </c>
      <c r="AE9142">
        <v>0</v>
      </c>
      <c r="AF9142">
        <v>46828</v>
      </c>
      <c r="AG9142">
        <v>474</v>
      </c>
      <c r="AH9142">
        <v>175</v>
      </c>
      <c r="AM9142">
        <v>0</v>
      </c>
      <c r="AN9142">
        <v>46826</v>
      </c>
      <c r="AO9142">
        <v>474</v>
      </c>
    </row>
    <row r="9143" spans="1:41" x14ac:dyDescent="0.3">
      <c r="A9143" s="1">
        <v>44096</v>
      </c>
      <c r="B9143" s="2" t="s">
        <v>54</v>
      </c>
      <c r="C9143">
        <v>120</v>
      </c>
      <c r="D9143">
        <v>120</v>
      </c>
      <c r="E9143">
        <v>0</v>
      </c>
      <c r="G9143">
        <v>735</v>
      </c>
      <c r="H9143">
        <v>735</v>
      </c>
      <c r="I9143">
        <v>185</v>
      </c>
      <c r="J9143">
        <v>5</v>
      </c>
      <c r="L9143">
        <v>51</v>
      </c>
      <c r="M9143">
        <v>271121</v>
      </c>
      <c r="N9143">
        <v>1106</v>
      </c>
      <c r="S9143">
        <v>40</v>
      </c>
      <c r="T9143">
        <v>11618</v>
      </c>
      <c r="U9143">
        <v>11459</v>
      </c>
      <c r="V9143">
        <v>56</v>
      </c>
      <c r="W9143">
        <v>0</v>
      </c>
      <c r="AB9143">
        <v>11410</v>
      </c>
      <c r="AC9143">
        <v>4888</v>
      </c>
      <c r="AD9143">
        <v>382173</v>
      </c>
      <c r="AE9143">
        <v>1865</v>
      </c>
      <c r="AF9143">
        <v>382173</v>
      </c>
      <c r="AG9143">
        <v>1865</v>
      </c>
      <c r="AL9143">
        <v>282580</v>
      </c>
      <c r="AM9143">
        <v>1162</v>
      </c>
      <c r="AN9143">
        <v>387200</v>
      </c>
      <c r="AO9143">
        <v>2097</v>
      </c>
    </row>
    <row r="9144" spans="1:41" x14ac:dyDescent="0.3">
      <c r="A9144" s="1">
        <v>44096</v>
      </c>
      <c r="B9144" s="2" t="s">
        <v>55</v>
      </c>
      <c r="C9144">
        <v>1286</v>
      </c>
      <c r="E9144">
        <v>12</v>
      </c>
      <c r="I9144">
        <v>285</v>
      </c>
      <c r="J9144">
        <v>0</v>
      </c>
      <c r="L9144">
        <v>72</v>
      </c>
      <c r="M9144">
        <v>646195</v>
      </c>
      <c r="N9144">
        <v>2939</v>
      </c>
      <c r="P9144">
        <v>52811</v>
      </c>
      <c r="S9144">
        <v>34</v>
      </c>
      <c r="T9144">
        <v>78887</v>
      </c>
      <c r="U9144">
        <v>78887</v>
      </c>
      <c r="V9144">
        <v>548</v>
      </c>
      <c r="W9144">
        <v>0</v>
      </c>
      <c r="Z9144">
        <v>3339</v>
      </c>
      <c r="AA9144">
        <v>2416</v>
      </c>
      <c r="AC9144">
        <v>59216</v>
      </c>
      <c r="AE9144">
        <v>0</v>
      </c>
      <c r="AF9144">
        <v>725082</v>
      </c>
      <c r="AG9144">
        <v>3487</v>
      </c>
      <c r="AJ9144">
        <v>56190</v>
      </c>
      <c r="AK9144">
        <v>18946</v>
      </c>
      <c r="AL9144">
        <v>726620</v>
      </c>
      <c r="AM9144">
        <v>3492</v>
      </c>
      <c r="AO9144">
        <v>0</v>
      </c>
    </row>
    <row r="9145" spans="1:41" x14ac:dyDescent="0.3">
      <c r="A9145" s="1">
        <v>44096</v>
      </c>
      <c r="B9145" s="2" t="s">
        <v>56</v>
      </c>
      <c r="C9145">
        <v>447</v>
      </c>
      <c r="D9145">
        <v>409</v>
      </c>
      <c r="E9145">
        <v>4</v>
      </c>
      <c r="F9145">
        <v>38</v>
      </c>
      <c r="G9145">
        <v>1726</v>
      </c>
      <c r="H9145">
        <v>1726</v>
      </c>
      <c r="I9145">
        <v>130</v>
      </c>
      <c r="J9145">
        <v>8</v>
      </c>
      <c r="K9145">
        <v>446</v>
      </c>
      <c r="L9145">
        <v>39</v>
      </c>
      <c r="M9145">
        <v>256170</v>
      </c>
      <c r="N9145">
        <v>1375</v>
      </c>
      <c r="T9145">
        <v>37901</v>
      </c>
      <c r="U9145">
        <v>34741</v>
      </c>
      <c r="V9145">
        <v>410</v>
      </c>
      <c r="W9145">
        <v>0</v>
      </c>
      <c r="AC9145">
        <v>20485</v>
      </c>
      <c r="AE9145">
        <v>0</v>
      </c>
      <c r="AF9145">
        <v>290911</v>
      </c>
      <c r="AG9145">
        <v>1748</v>
      </c>
      <c r="AL9145">
        <v>290911</v>
      </c>
      <c r="AM9145">
        <v>1748</v>
      </c>
      <c r="AO9145">
        <v>0</v>
      </c>
    </row>
    <row r="9146" spans="1:41" x14ac:dyDescent="0.3">
      <c r="A9146" s="1">
        <v>44096</v>
      </c>
      <c r="B9146" s="2" t="s">
        <v>57</v>
      </c>
      <c r="C9146">
        <v>8722</v>
      </c>
      <c r="D9146">
        <v>8486</v>
      </c>
      <c r="E9146">
        <v>29</v>
      </c>
      <c r="F9146">
        <v>236</v>
      </c>
      <c r="I9146">
        <v>1455</v>
      </c>
      <c r="J9146">
        <v>0</v>
      </c>
      <c r="L9146">
        <v>367</v>
      </c>
      <c r="N9146">
        <v>0</v>
      </c>
      <c r="S9146">
        <v>153</v>
      </c>
      <c r="T9146">
        <v>279464</v>
      </c>
      <c r="U9146">
        <v>277266</v>
      </c>
      <c r="V9146">
        <v>1531</v>
      </c>
      <c r="W9146">
        <v>0</v>
      </c>
      <c r="AE9146">
        <v>0</v>
      </c>
      <c r="AF9146">
        <v>5185216</v>
      </c>
      <c r="AG9146">
        <v>41829</v>
      </c>
      <c r="AM9146">
        <v>0</v>
      </c>
      <c r="AN9146">
        <v>5185216</v>
      </c>
      <c r="AO9146">
        <v>41829</v>
      </c>
    </row>
    <row r="9147" spans="1:41" x14ac:dyDescent="0.3">
      <c r="A9147" s="1">
        <v>44096</v>
      </c>
      <c r="B9147" s="2" t="s">
        <v>58</v>
      </c>
      <c r="C9147">
        <v>3520</v>
      </c>
      <c r="D9147">
        <v>3295</v>
      </c>
      <c r="E9147">
        <v>8</v>
      </c>
      <c r="F9147">
        <v>225</v>
      </c>
      <c r="G9147">
        <v>12265</v>
      </c>
      <c r="H9147">
        <v>12265</v>
      </c>
      <c r="I9147">
        <v>759</v>
      </c>
      <c r="J9147">
        <v>81</v>
      </c>
      <c r="K9147">
        <v>2439</v>
      </c>
      <c r="L9147">
        <v>254</v>
      </c>
      <c r="M9147">
        <v>1202814</v>
      </c>
      <c r="N9147">
        <v>6196</v>
      </c>
      <c r="S9147">
        <v>79</v>
      </c>
      <c r="T9147">
        <v>112626</v>
      </c>
      <c r="V9147">
        <v>599</v>
      </c>
      <c r="W9147">
        <v>0</v>
      </c>
      <c r="AB9147">
        <v>115413</v>
      </c>
      <c r="AE9147">
        <v>0</v>
      </c>
      <c r="AF9147">
        <v>1952598</v>
      </c>
      <c r="AG9147">
        <v>27439</v>
      </c>
      <c r="AL9147">
        <v>1315440</v>
      </c>
      <c r="AM9147">
        <v>6795</v>
      </c>
      <c r="AN9147">
        <v>1952598</v>
      </c>
      <c r="AO9147">
        <v>27439</v>
      </c>
    </row>
    <row r="9148" spans="1:41" x14ac:dyDescent="0.3">
      <c r="A9148" s="1">
        <v>44096</v>
      </c>
      <c r="B9148" s="2" t="s">
        <v>59</v>
      </c>
      <c r="C9148">
        <v>600</v>
      </c>
      <c r="E9148">
        <v>0</v>
      </c>
      <c r="G9148">
        <v>2706</v>
      </c>
      <c r="H9148">
        <v>2706</v>
      </c>
      <c r="I9148">
        <v>216</v>
      </c>
      <c r="J9148">
        <v>0</v>
      </c>
      <c r="K9148">
        <v>741</v>
      </c>
      <c r="L9148">
        <v>60</v>
      </c>
      <c r="M9148">
        <v>430732</v>
      </c>
      <c r="N9148">
        <v>0</v>
      </c>
      <c r="R9148">
        <v>230</v>
      </c>
      <c r="S9148">
        <v>23</v>
      </c>
      <c r="T9148">
        <v>53959</v>
      </c>
      <c r="V9148">
        <v>0</v>
      </c>
      <c r="W9148">
        <v>0</v>
      </c>
      <c r="AE9148">
        <v>0</v>
      </c>
      <c r="AF9148">
        <v>484691</v>
      </c>
      <c r="AG9148">
        <v>0</v>
      </c>
      <c r="AL9148">
        <v>484691</v>
      </c>
      <c r="AM9148">
        <v>0</v>
      </c>
      <c r="AO9148">
        <v>0</v>
      </c>
    </row>
    <row r="9149" spans="1:41" x14ac:dyDescent="0.3">
      <c r="A9149" s="1">
        <v>44096</v>
      </c>
      <c r="B9149" s="2" t="s">
        <v>60</v>
      </c>
      <c r="C9149">
        <v>1119</v>
      </c>
      <c r="D9149">
        <v>1110</v>
      </c>
      <c r="E9149">
        <v>7</v>
      </c>
      <c r="F9149">
        <v>9</v>
      </c>
      <c r="G9149">
        <v>5075</v>
      </c>
      <c r="H9149">
        <v>5075</v>
      </c>
      <c r="I9149">
        <v>511</v>
      </c>
      <c r="J9149">
        <v>24</v>
      </c>
      <c r="K9149">
        <v>1494</v>
      </c>
      <c r="L9149">
        <v>133</v>
      </c>
      <c r="N9149">
        <v>0</v>
      </c>
      <c r="T9149">
        <v>62731</v>
      </c>
      <c r="U9149">
        <v>55577</v>
      </c>
      <c r="V9149">
        <v>814</v>
      </c>
      <c r="W9149">
        <v>0</v>
      </c>
      <c r="AC9149">
        <v>11361</v>
      </c>
      <c r="AE9149">
        <v>0</v>
      </c>
      <c r="AF9149">
        <v>1068466</v>
      </c>
      <c r="AG9149">
        <v>9983</v>
      </c>
      <c r="AH9149">
        <v>52158</v>
      </c>
      <c r="AI9149">
        <v>21407</v>
      </c>
      <c r="AM9149">
        <v>0</v>
      </c>
      <c r="AN9149">
        <v>1068466</v>
      </c>
      <c r="AO9149">
        <v>9983</v>
      </c>
    </row>
    <row r="9150" spans="1:41" x14ac:dyDescent="0.3">
      <c r="A9150" s="1">
        <v>44096</v>
      </c>
      <c r="B9150" s="2" t="s">
        <v>61</v>
      </c>
      <c r="C9150">
        <v>5386</v>
      </c>
      <c r="D9150">
        <v>5218</v>
      </c>
      <c r="E9150">
        <v>11</v>
      </c>
      <c r="F9150">
        <v>168</v>
      </c>
      <c r="I9150">
        <v>571</v>
      </c>
      <c r="J9150">
        <v>0</v>
      </c>
      <c r="M9150">
        <v>2043721</v>
      </c>
      <c r="N9150">
        <v>20430</v>
      </c>
      <c r="S9150">
        <v>96</v>
      </c>
      <c r="T9150">
        <v>163253</v>
      </c>
      <c r="U9150">
        <v>162214</v>
      </c>
      <c r="V9150">
        <v>752</v>
      </c>
      <c r="W9150">
        <v>0</v>
      </c>
      <c r="AC9150">
        <v>145570</v>
      </c>
      <c r="AE9150">
        <v>0</v>
      </c>
      <c r="AF9150">
        <v>2206974</v>
      </c>
      <c r="AG9150">
        <v>21182</v>
      </c>
      <c r="AM9150">
        <v>0</v>
      </c>
      <c r="AN9150">
        <v>2205935</v>
      </c>
      <c r="AO9150">
        <v>21182</v>
      </c>
    </row>
    <row r="9151" spans="1:41" x14ac:dyDescent="0.3">
      <c r="A9151" s="1">
        <v>44096</v>
      </c>
      <c r="B9151" s="2" t="s">
        <v>62</v>
      </c>
      <c r="C9151">
        <v>9328</v>
      </c>
      <c r="D9151">
        <v>9118</v>
      </c>
      <c r="E9151">
        <v>11</v>
      </c>
      <c r="F9151">
        <v>210</v>
      </c>
      <c r="G9151">
        <v>12571</v>
      </c>
      <c r="H9151">
        <v>12571</v>
      </c>
      <c r="I9151">
        <v>371</v>
      </c>
      <c r="J9151">
        <v>18</v>
      </c>
      <c r="L9151">
        <v>67</v>
      </c>
      <c r="M9151">
        <v>1979312</v>
      </c>
      <c r="N9151">
        <v>8992</v>
      </c>
      <c r="S9151">
        <v>27</v>
      </c>
      <c r="T9151">
        <v>127969</v>
      </c>
      <c r="U9151">
        <v>125866</v>
      </c>
      <c r="V9151">
        <v>173</v>
      </c>
      <c r="W9151">
        <v>0</v>
      </c>
      <c r="AB9151">
        <v>165412</v>
      </c>
      <c r="AC9151">
        <v>109397</v>
      </c>
      <c r="AE9151">
        <v>0</v>
      </c>
      <c r="AF9151">
        <v>3476679</v>
      </c>
      <c r="AG9151">
        <v>40518</v>
      </c>
      <c r="AJ9151">
        <v>118447</v>
      </c>
      <c r="AK9151">
        <v>120496</v>
      </c>
      <c r="AL9151">
        <v>2105178</v>
      </c>
      <c r="AM9151">
        <v>9135</v>
      </c>
      <c r="AN9151">
        <v>3476679</v>
      </c>
      <c r="AO9151">
        <v>40518</v>
      </c>
    </row>
    <row r="9152" spans="1:41" x14ac:dyDescent="0.3">
      <c r="A9152" s="1">
        <v>44096</v>
      </c>
      <c r="B9152" s="2" t="s">
        <v>63</v>
      </c>
      <c r="C9152">
        <v>3895</v>
      </c>
      <c r="D9152">
        <v>3748</v>
      </c>
      <c r="E9152">
        <v>12</v>
      </c>
      <c r="F9152">
        <v>147</v>
      </c>
      <c r="G9152">
        <v>15237</v>
      </c>
      <c r="H9152">
        <v>15237</v>
      </c>
      <c r="I9152">
        <v>309</v>
      </c>
      <c r="J9152">
        <v>66</v>
      </c>
      <c r="L9152">
        <v>77</v>
      </c>
      <c r="M9152">
        <v>1423102</v>
      </c>
      <c r="N9152">
        <v>6041</v>
      </c>
      <c r="P9152">
        <v>117647</v>
      </c>
      <c r="T9152">
        <v>120912</v>
      </c>
      <c r="U9152">
        <v>120912</v>
      </c>
      <c r="V9152">
        <v>344</v>
      </c>
      <c r="W9152">
        <v>0</v>
      </c>
      <c r="Z9152">
        <v>10993</v>
      </c>
      <c r="AB9152">
        <v>144660</v>
      </c>
      <c r="AC9152">
        <v>7394</v>
      </c>
      <c r="AE9152">
        <v>0</v>
      </c>
      <c r="AF9152">
        <v>2422067</v>
      </c>
      <c r="AG9152">
        <v>14449</v>
      </c>
      <c r="AJ9152">
        <v>128640</v>
      </c>
      <c r="AL9152">
        <v>1544014</v>
      </c>
      <c r="AM9152">
        <v>6385</v>
      </c>
      <c r="AN9152">
        <v>2422067</v>
      </c>
      <c r="AO9152">
        <v>14449</v>
      </c>
    </row>
    <row r="9153" spans="1:41" x14ac:dyDescent="0.3">
      <c r="A9153" s="1">
        <v>44096</v>
      </c>
      <c r="B9153" s="2" t="s">
        <v>64</v>
      </c>
      <c r="C9153">
        <v>140</v>
      </c>
      <c r="D9153">
        <v>139</v>
      </c>
      <c r="E9153">
        <v>0</v>
      </c>
      <c r="F9153">
        <v>1</v>
      </c>
      <c r="G9153">
        <v>442</v>
      </c>
      <c r="H9153">
        <v>442</v>
      </c>
      <c r="I9153">
        <v>17</v>
      </c>
      <c r="J9153">
        <v>2</v>
      </c>
      <c r="L9153">
        <v>4</v>
      </c>
      <c r="N9153">
        <v>0</v>
      </c>
      <c r="O9153">
        <v>9676</v>
      </c>
      <c r="S9153">
        <v>0</v>
      </c>
      <c r="T9153">
        <v>5146</v>
      </c>
      <c r="U9153">
        <v>4617</v>
      </c>
      <c r="V9153">
        <v>40</v>
      </c>
      <c r="W9153">
        <v>0</v>
      </c>
      <c r="X9153">
        <v>515</v>
      </c>
      <c r="AB9153">
        <v>5600</v>
      </c>
      <c r="AC9153">
        <v>4407</v>
      </c>
      <c r="AE9153">
        <v>0</v>
      </c>
      <c r="AF9153">
        <v>377262</v>
      </c>
      <c r="AG9153">
        <v>3281</v>
      </c>
      <c r="AH9153">
        <v>10205</v>
      </c>
      <c r="AM9153">
        <v>0</v>
      </c>
      <c r="AN9153">
        <v>377262</v>
      </c>
      <c r="AO9153">
        <v>3281</v>
      </c>
    </row>
    <row r="9154" spans="1:41" x14ac:dyDescent="0.3">
      <c r="A9154" s="1">
        <v>44096</v>
      </c>
      <c r="B9154" s="2" t="s">
        <v>65</v>
      </c>
      <c r="C9154">
        <v>6997</v>
      </c>
      <c r="D9154">
        <v>6680</v>
      </c>
      <c r="E9154">
        <v>16</v>
      </c>
      <c r="F9154">
        <v>317</v>
      </c>
      <c r="I9154">
        <v>501</v>
      </c>
      <c r="J9154">
        <v>0</v>
      </c>
      <c r="L9154">
        <v>146</v>
      </c>
      <c r="N9154">
        <v>0</v>
      </c>
      <c r="Q9154">
        <v>3260521</v>
      </c>
      <c r="S9154">
        <v>56</v>
      </c>
      <c r="T9154">
        <v>130357</v>
      </c>
      <c r="U9154">
        <v>117910</v>
      </c>
      <c r="V9154">
        <v>695</v>
      </c>
      <c r="W9154">
        <v>0</v>
      </c>
      <c r="AB9154">
        <v>165437</v>
      </c>
      <c r="AC9154">
        <v>90216</v>
      </c>
      <c r="AE9154">
        <v>0</v>
      </c>
      <c r="AF9154">
        <v>3425958</v>
      </c>
      <c r="AG9154">
        <v>20184</v>
      </c>
      <c r="AH9154">
        <v>285455</v>
      </c>
      <c r="AM9154">
        <v>0</v>
      </c>
      <c r="AN9154">
        <v>3425958</v>
      </c>
      <c r="AO9154">
        <v>20184</v>
      </c>
    </row>
    <row r="9155" spans="1:41" x14ac:dyDescent="0.3">
      <c r="A9155" s="1">
        <v>44096</v>
      </c>
      <c r="B9155" s="2" t="s">
        <v>66</v>
      </c>
      <c r="C9155">
        <v>2031</v>
      </c>
      <c r="D9155">
        <v>1979</v>
      </c>
      <c r="E9155">
        <v>10</v>
      </c>
      <c r="F9155">
        <v>52</v>
      </c>
      <c r="G9155">
        <v>7253</v>
      </c>
      <c r="H9155">
        <v>7253</v>
      </c>
      <c r="I9155">
        <v>290</v>
      </c>
      <c r="J9155">
        <v>54</v>
      </c>
      <c r="K9155">
        <v>2027</v>
      </c>
      <c r="L9155">
        <v>136</v>
      </c>
      <c r="M9155">
        <v>1226011</v>
      </c>
      <c r="N9155">
        <v>4016</v>
      </c>
      <c r="T9155">
        <v>91422</v>
      </c>
      <c r="U9155">
        <v>91422</v>
      </c>
      <c r="V9155">
        <v>480</v>
      </c>
      <c r="W9155">
        <v>0</v>
      </c>
      <c r="AC9155">
        <v>82833</v>
      </c>
      <c r="AD9155">
        <v>1863694</v>
      </c>
      <c r="AE9155">
        <v>8386</v>
      </c>
      <c r="AF9155">
        <v>1863694</v>
      </c>
      <c r="AG9155">
        <v>8386</v>
      </c>
      <c r="AL9155">
        <v>1317433</v>
      </c>
      <c r="AM9155">
        <v>4496</v>
      </c>
      <c r="AO9155">
        <v>0</v>
      </c>
    </row>
    <row r="9156" spans="1:41" x14ac:dyDescent="0.3">
      <c r="A9156" s="1">
        <v>44096</v>
      </c>
      <c r="B9156" s="2" t="s">
        <v>67</v>
      </c>
      <c r="C9156">
        <v>1864</v>
      </c>
      <c r="E9156">
        <v>57</v>
      </c>
      <c r="I9156">
        <v>981</v>
      </c>
      <c r="J9156">
        <v>0</v>
      </c>
      <c r="M9156">
        <v>1126383</v>
      </c>
      <c r="N9156">
        <v>21131</v>
      </c>
      <c r="P9156">
        <v>69647</v>
      </c>
      <c r="Q9156">
        <v>1502893</v>
      </c>
      <c r="T9156">
        <v>115366</v>
      </c>
      <c r="U9156">
        <v>115366</v>
      </c>
      <c r="V9156">
        <v>1059</v>
      </c>
      <c r="W9156">
        <v>0</v>
      </c>
      <c r="Z9156">
        <v>3368</v>
      </c>
      <c r="AB9156">
        <v>122668</v>
      </c>
      <c r="AE9156">
        <v>0</v>
      </c>
      <c r="AF9156">
        <v>1628323</v>
      </c>
      <c r="AG9156">
        <v>35348</v>
      </c>
      <c r="AJ9156">
        <v>73015</v>
      </c>
      <c r="AL9156">
        <v>1241749</v>
      </c>
      <c r="AM9156">
        <v>22190</v>
      </c>
      <c r="AN9156">
        <v>1628323</v>
      </c>
      <c r="AO9156">
        <v>35348</v>
      </c>
    </row>
    <row r="9157" spans="1:41" x14ac:dyDescent="0.3">
      <c r="A9157" s="1">
        <v>44096</v>
      </c>
      <c r="B9157" s="2" t="s">
        <v>68</v>
      </c>
      <c r="C9157">
        <v>2</v>
      </c>
      <c r="D9157">
        <v>2</v>
      </c>
      <c r="E9157">
        <v>0</v>
      </c>
      <c r="G9157">
        <v>4</v>
      </c>
      <c r="H9157">
        <v>4</v>
      </c>
      <c r="J9157">
        <v>0</v>
      </c>
      <c r="M9157">
        <v>14316</v>
      </c>
      <c r="N9157">
        <v>0</v>
      </c>
      <c r="T9157">
        <v>69</v>
      </c>
      <c r="U9157">
        <v>69</v>
      </c>
      <c r="V9157">
        <v>0</v>
      </c>
      <c r="W9157">
        <v>0</v>
      </c>
      <c r="AC9157">
        <v>29</v>
      </c>
      <c r="AE9157">
        <v>0</v>
      </c>
      <c r="AF9157">
        <v>14385</v>
      </c>
      <c r="AG9157">
        <v>0</v>
      </c>
      <c r="AL9157">
        <v>14375</v>
      </c>
      <c r="AM9157">
        <v>0</v>
      </c>
      <c r="AN9157">
        <v>18915</v>
      </c>
      <c r="AO9157">
        <v>0</v>
      </c>
    </row>
    <row r="9158" spans="1:41" x14ac:dyDescent="0.3">
      <c r="A9158" s="1">
        <v>44096</v>
      </c>
      <c r="B9158" s="2" t="s">
        <v>69</v>
      </c>
      <c r="C9158">
        <v>2846</v>
      </c>
      <c r="D9158">
        <v>2625</v>
      </c>
      <c r="E9158">
        <v>36</v>
      </c>
      <c r="F9158">
        <v>221</v>
      </c>
      <c r="G9158">
        <v>5607</v>
      </c>
      <c r="H9158">
        <v>5607</v>
      </c>
      <c r="I9158">
        <v>642</v>
      </c>
      <c r="J9158">
        <v>0</v>
      </c>
      <c r="L9158">
        <v>147</v>
      </c>
      <c r="M9158">
        <v>618480</v>
      </c>
      <c r="N9158">
        <v>5130</v>
      </c>
      <c r="S9158">
        <v>74</v>
      </c>
      <c r="T9158">
        <v>94021</v>
      </c>
      <c r="U9158">
        <v>87529</v>
      </c>
      <c r="V9158">
        <v>465</v>
      </c>
      <c r="W9158">
        <v>0</v>
      </c>
      <c r="AC9158">
        <v>85327</v>
      </c>
      <c r="AE9158">
        <v>0</v>
      </c>
      <c r="AF9158">
        <v>712501</v>
      </c>
      <c r="AG9158">
        <v>5595</v>
      </c>
      <c r="AH9158">
        <v>37439</v>
      </c>
      <c r="AI9158">
        <v>50385</v>
      </c>
      <c r="AM9158">
        <v>0</v>
      </c>
      <c r="AN9158">
        <v>706009</v>
      </c>
      <c r="AO9158">
        <v>5499</v>
      </c>
    </row>
    <row r="9159" spans="1:41" x14ac:dyDescent="0.3">
      <c r="A9159" s="1">
        <v>44096</v>
      </c>
      <c r="B9159" s="2" t="s">
        <v>70</v>
      </c>
      <c r="C9159">
        <v>163</v>
      </c>
      <c r="E9159">
        <v>3</v>
      </c>
      <c r="G9159">
        <v>584</v>
      </c>
      <c r="H9159">
        <v>584</v>
      </c>
      <c r="I9159">
        <v>111</v>
      </c>
      <c r="J9159">
        <v>8</v>
      </c>
      <c r="M9159">
        <v>303309</v>
      </c>
      <c r="N9159">
        <v>2476</v>
      </c>
      <c r="T9159">
        <v>10700</v>
      </c>
      <c r="V9159">
        <v>271</v>
      </c>
      <c r="W9159">
        <v>0</v>
      </c>
      <c r="AC9159">
        <v>7937</v>
      </c>
      <c r="AE9159">
        <v>0</v>
      </c>
      <c r="AF9159">
        <v>314009</v>
      </c>
      <c r="AG9159">
        <v>2747</v>
      </c>
      <c r="AM9159">
        <v>0</v>
      </c>
      <c r="AN9159">
        <v>314009</v>
      </c>
      <c r="AO9159">
        <v>2747</v>
      </c>
    </row>
    <row r="9160" spans="1:41" x14ac:dyDescent="0.3">
      <c r="A9160" s="1">
        <v>44096</v>
      </c>
      <c r="B9160" s="2" t="s">
        <v>71</v>
      </c>
      <c r="C9160">
        <v>3286</v>
      </c>
      <c r="D9160">
        <v>3286</v>
      </c>
      <c r="E9160">
        <v>39</v>
      </c>
      <c r="I9160">
        <v>905</v>
      </c>
      <c r="J9160">
        <v>0</v>
      </c>
      <c r="L9160">
        <v>277</v>
      </c>
      <c r="N9160">
        <v>0</v>
      </c>
      <c r="T9160">
        <v>195549</v>
      </c>
      <c r="U9160">
        <v>195549</v>
      </c>
      <c r="V9160">
        <v>1168</v>
      </c>
      <c r="W9160">
        <v>0</v>
      </c>
      <c r="AE9160">
        <v>0</v>
      </c>
      <c r="AF9160">
        <v>2830994</v>
      </c>
      <c r="AG9160">
        <v>16001</v>
      </c>
      <c r="AM9160">
        <v>0</v>
      </c>
      <c r="AN9160">
        <v>2830994</v>
      </c>
      <c r="AO9160">
        <v>16001</v>
      </c>
    </row>
    <row r="9161" spans="1:41" x14ac:dyDescent="0.3">
      <c r="A9161" s="1">
        <v>44096</v>
      </c>
      <c r="B9161" s="2" t="s">
        <v>72</v>
      </c>
      <c r="C9161">
        <v>199</v>
      </c>
      <c r="E9161">
        <v>3</v>
      </c>
      <c r="G9161">
        <v>752</v>
      </c>
      <c r="H9161">
        <v>752</v>
      </c>
      <c r="I9161">
        <v>92</v>
      </c>
      <c r="J9161">
        <v>22</v>
      </c>
      <c r="K9161">
        <v>192</v>
      </c>
      <c r="L9161">
        <v>26</v>
      </c>
      <c r="M9161">
        <v>211562</v>
      </c>
      <c r="N9161">
        <v>295</v>
      </c>
      <c r="O9161">
        <v>8833</v>
      </c>
      <c r="T9161">
        <v>18473</v>
      </c>
      <c r="U9161">
        <v>18471</v>
      </c>
      <c r="V9161">
        <v>264</v>
      </c>
      <c r="W9161">
        <v>0</v>
      </c>
      <c r="X9161">
        <v>407</v>
      </c>
      <c r="AC9161">
        <v>15220</v>
      </c>
      <c r="AD9161">
        <v>568540</v>
      </c>
      <c r="AE9161">
        <v>2697</v>
      </c>
      <c r="AF9161">
        <v>568540</v>
      </c>
      <c r="AG9161">
        <v>2697</v>
      </c>
      <c r="AH9161">
        <v>9240</v>
      </c>
      <c r="AI9161">
        <v>11</v>
      </c>
      <c r="AL9161">
        <v>230070</v>
      </c>
      <c r="AM9161">
        <v>559</v>
      </c>
      <c r="AN9161">
        <v>588751</v>
      </c>
      <c r="AO9161">
        <v>2781</v>
      </c>
    </row>
    <row r="9162" spans="1:41" x14ac:dyDescent="0.3">
      <c r="A9162" s="1">
        <v>44096</v>
      </c>
      <c r="B9162" s="2" t="s">
        <v>73</v>
      </c>
      <c r="C9162">
        <v>452</v>
      </c>
      <c r="E9162">
        <v>10</v>
      </c>
      <c r="G9162">
        <v>2208</v>
      </c>
      <c r="H9162">
        <v>2208</v>
      </c>
      <c r="I9162">
        <v>185</v>
      </c>
      <c r="J9162">
        <v>14</v>
      </c>
      <c r="M9162">
        <v>386658</v>
      </c>
      <c r="N9162">
        <v>1925</v>
      </c>
      <c r="Q9162">
        <v>525419</v>
      </c>
      <c r="T9162">
        <v>41388</v>
      </c>
      <c r="V9162">
        <v>305</v>
      </c>
      <c r="W9162">
        <v>0</v>
      </c>
      <c r="AB9162">
        <v>49986</v>
      </c>
      <c r="AC9162">
        <v>31047</v>
      </c>
      <c r="AE9162">
        <v>0</v>
      </c>
      <c r="AF9162">
        <v>576444</v>
      </c>
      <c r="AG9162">
        <v>4420</v>
      </c>
      <c r="AL9162">
        <v>428341</v>
      </c>
      <c r="AM9162">
        <v>2231</v>
      </c>
      <c r="AN9162">
        <v>576444</v>
      </c>
      <c r="AO9162">
        <v>4420</v>
      </c>
    </row>
    <row r="9163" spans="1:41" x14ac:dyDescent="0.3">
      <c r="A9163" s="1">
        <v>44096</v>
      </c>
      <c r="B9163" s="2" t="s">
        <v>74</v>
      </c>
      <c r="C9163">
        <v>438</v>
      </c>
      <c r="E9163">
        <v>0</v>
      </c>
      <c r="G9163">
        <v>727</v>
      </c>
      <c r="H9163">
        <v>727</v>
      </c>
      <c r="I9163">
        <v>11</v>
      </c>
      <c r="J9163">
        <v>1</v>
      </c>
      <c r="K9163">
        <v>230</v>
      </c>
      <c r="M9163">
        <v>235537</v>
      </c>
      <c r="N9163">
        <v>1247</v>
      </c>
      <c r="T9163">
        <v>7990</v>
      </c>
      <c r="V9163">
        <v>38</v>
      </c>
      <c r="W9163">
        <v>0</v>
      </c>
      <c r="AC9163">
        <v>7259</v>
      </c>
      <c r="AE9163">
        <v>0</v>
      </c>
      <c r="AF9163">
        <v>410466</v>
      </c>
      <c r="AG9163">
        <v>3133</v>
      </c>
      <c r="AH9163">
        <v>31505</v>
      </c>
      <c r="AJ9163">
        <v>30781</v>
      </c>
      <c r="AL9163">
        <v>243527</v>
      </c>
      <c r="AM9163">
        <v>1285</v>
      </c>
      <c r="AN9163">
        <v>410466</v>
      </c>
      <c r="AO9163">
        <v>3133</v>
      </c>
    </row>
    <row r="9164" spans="1:41" x14ac:dyDescent="0.3">
      <c r="A9164" s="1">
        <v>44096</v>
      </c>
      <c r="B9164" s="2" t="s">
        <v>75</v>
      </c>
      <c r="C9164">
        <v>16070</v>
      </c>
      <c r="D9164">
        <v>14285</v>
      </c>
      <c r="E9164">
        <v>7</v>
      </c>
      <c r="F9164">
        <v>1785</v>
      </c>
      <c r="G9164">
        <v>23170</v>
      </c>
      <c r="H9164">
        <v>23170</v>
      </c>
      <c r="I9164">
        <v>417</v>
      </c>
      <c r="J9164">
        <v>35</v>
      </c>
      <c r="L9164">
        <v>80</v>
      </c>
      <c r="M9164">
        <v>3197069</v>
      </c>
      <c r="N9164">
        <v>44040</v>
      </c>
      <c r="S9164">
        <v>34</v>
      </c>
      <c r="T9164">
        <v>205116</v>
      </c>
      <c r="U9164">
        <v>200580</v>
      </c>
      <c r="V9164">
        <v>510</v>
      </c>
      <c r="W9164">
        <v>0</v>
      </c>
      <c r="AE9164">
        <v>0</v>
      </c>
      <c r="AF9164">
        <v>3402185</v>
      </c>
      <c r="AG9164">
        <v>44550</v>
      </c>
      <c r="AM9164">
        <v>0</v>
      </c>
      <c r="AN9164">
        <v>3397649</v>
      </c>
      <c r="AO9164">
        <v>44858</v>
      </c>
    </row>
    <row r="9165" spans="1:41" x14ac:dyDescent="0.3">
      <c r="A9165" s="1">
        <v>44096</v>
      </c>
      <c r="B9165" s="2" t="s">
        <v>76</v>
      </c>
      <c r="C9165">
        <v>854</v>
      </c>
      <c r="E9165">
        <v>3</v>
      </c>
      <c r="G9165">
        <v>3371</v>
      </c>
      <c r="H9165">
        <v>3371</v>
      </c>
      <c r="I9165">
        <v>69</v>
      </c>
      <c r="J9165">
        <v>13</v>
      </c>
      <c r="M9165">
        <v>844541</v>
      </c>
      <c r="N9165">
        <v>5541</v>
      </c>
      <c r="T9165">
        <v>27790</v>
      </c>
      <c r="V9165">
        <v>107</v>
      </c>
      <c r="W9165">
        <v>0</v>
      </c>
      <c r="AC9165">
        <v>15586</v>
      </c>
      <c r="AE9165">
        <v>0</v>
      </c>
      <c r="AF9165">
        <v>872331</v>
      </c>
      <c r="AG9165">
        <v>5648</v>
      </c>
      <c r="AM9165">
        <v>0</v>
      </c>
      <c r="AN9165">
        <v>872331</v>
      </c>
      <c r="AO9165">
        <v>5648</v>
      </c>
    </row>
    <row r="9166" spans="1:41" x14ac:dyDescent="0.3">
      <c r="A9166" s="1">
        <v>44096</v>
      </c>
      <c r="B9166" s="2" t="s">
        <v>77</v>
      </c>
      <c r="C9166">
        <v>1546</v>
      </c>
      <c r="E9166">
        <v>15</v>
      </c>
      <c r="I9166">
        <v>441</v>
      </c>
      <c r="J9166">
        <v>0</v>
      </c>
      <c r="L9166">
        <v>140</v>
      </c>
      <c r="M9166">
        <v>592776</v>
      </c>
      <c r="N9166">
        <v>2020</v>
      </c>
      <c r="S9166">
        <v>75</v>
      </c>
      <c r="T9166">
        <v>76298</v>
      </c>
      <c r="U9166">
        <v>76298</v>
      </c>
      <c r="V9166">
        <v>262</v>
      </c>
      <c r="W9166">
        <v>0</v>
      </c>
      <c r="AD9166">
        <v>971181</v>
      </c>
      <c r="AE9166">
        <v>7706</v>
      </c>
      <c r="AF9166">
        <v>971181</v>
      </c>
      <c r="AG9166">
        <v>7706</v>
      </c>
      <c r="AL9166">
        <v>668264</v>
      </c>
      <c r="AM9166">
        <v>2202</v>
      </c>
      <c r="AN9166">
        <v>991960</v>
      </c>
      <c r="AO9166">
        <v>3941</v>
      </c>
    </row>
    <row r="9167" spans="1:41" x14ac:dyDescent="0.3">
      <c r="A9167" s="1">
        <v>44096</v>
      </c>
      <c r="B9167" s="2" t="s">
        <v>78</v>
      </c>
      <c r="C9167">
        <v>25432</v>
      </c>
      <c r="E9167">
        <v>4</v>
      </c>
      <c r="G9167">
        <v>89995</v>
      </c>
      <c r="H9167">
        <v>89995</v>
      </c>
      <c r="I9167">
        <v>470</v>
      </c>
      <c r="J9167">
        <v>0</v>
      </c>
      <c r="L9167">
        <v>133</v>
      </c>
      <c r="N9167">
        <v>0</v>
      </c>
      <c r="S9167">
        <v>67</v>
      </c>
      <c r="T9167">
        <v>451227</v>
      </c>
      <c r="V9167">
        <v>754</v>
      </c>
      <c r="W9167">
        <v>0</v>
      </c>
      <c r="AD9167">
        <v>10064762</v>
      </c>
      <c r="AE9167">
        <v>83997</v>
      </c>
      <c r="AF9167">
        <v>10064762</v>
      </c>
      <c r="AG9167">
        <v>83997</v>
      </c>
      <c r="AM9167">
        <v>0</v>
      </c>
      <c r="AO9167">
        <v>0</v>
      </c>
    </row>
    <row r="9168" spans="1:41" x14ac:dyDescent="0.3">
      <c r="A9168" s="1">
        <v>44096</v>
      </c>
      <c r="B9168" s="2" t="s">
        <v>79</v>
      </c>
      <c r="C9168">
        <v>4635</v>
      </c>
      <c r="D9168">
        <v>4338</v>
      </c>
      <c r="E9168">
        <v>12</v>
      </c>
      <c r="F9168">
        <v>297</v>
      </c>
      <c r="G9168">
        <v>14899</v>
      </c>
      <c r="H9168">
        <v>14899</v>
      </c>
      <c r="I9168">
        <v>593</v>
      </c>
      <c r="J9168">
        <v>70</v>
      </c>
      <c r="K9168">
        <v>3210</v>
      </c>
      <c r="L9168">
        <v>196</v>
      </c>
      <c r="N9168">
        <v>0</v>
      </c>
      <c r="S9168">
        <v>115</v>
      </c>
      <c r="T9168">
        <v>145850</v>
      </c>
      <c r="U9168">
        <v>137888</v>
      </c>
      <c r="V9168">
        <v>685</v>
      </c>
      <c r="W9168">
        <v>0</v>
      </c>
      <c r="AB9168">
        <v>158308</v>
      </c>
      <c r="AC9168">
        <v>124774</v>
      </c>
      <c r="AE9168">
        <v>0</v>
      </c>
      <c r="AF9168">
        <v>2943471</v>
      </c>
      <c r="AG9168">
        <v>29718</v>
      </c>
      <c r="AM9168">
        <v>0</v>
      </c>
      <c r="AN9168">
        <v>2943471</v>
      </c>
      <c r="AO9168">
        <v>29718</v>
      </c>
    </row>
    <row r="9169" spans="1:41" x14ac:dyDescent="0.3">
      <c r="A9169" s="1">
        <v>44096</v>
      </c>
      <c r="B9169" s="2" t="s">
        <v>80</v>
      </c>
      <c r="C9169">
        <v>962</v>
      </c>
      <c r="E9169">
        <v>14</v>
      </c>
      <c r="G9169">
        <v>5996</v>
      </c>
      <c r="H9169">
        <v>5996</v>
      </c>
      <c r="I9169">
        <v>628</v>
      </c>
      <c r="J9169">
        <v>100</v>
      </c>
      <c r="L9169">
        <v>244</v>
      </c>
      <c r="M9169">
        <v>1022767</v>
      </c>
      <c r="N9169">
        <v>27070</v>
      </c>
      <c r="Q9169">
        <v>1022767</v>
      </c>
      <c r="T9169">
        <v>79072</v>
      </c>
      <c r="U9169">
        <v>79072</v>
      </c>
      <c r="V9169">
        <v>1164</v>
      </c>
      <c r="W9169">
        <v>0</v>
      </c>
      <c r="X9169">
        <v>3764</v>
      </c>
      <c r="AB9169">
        <v>90327</v>
      </c>
      <c r="AC9169">
        <v>65482</v>
      </c>
      <c r="AE9169">
        <v>0</v>
      </c>
      <c r="AF9169">
        <v>1101839</v>
      </c>
      <c r="AG9169">
        <v>28234</v>
      </c>
      <c r="AH9169">
        <v>76497</v>
      </c>
      <c r="AM9169">
        <v>0</v>
      </c>
      <c r="AN9169">
        <v>1114878</v>
      </c>
      <c r="AO9169">
        <v>30576</v>
      </c>
    </row>
    <row r="9170" spans="1:41" x14ac:dyDescent="0.3">
      <c r="A9170" s="1">
        <v>44096</v>
      </c>
      <c r="B9170" s="2" t="s">
        <v>81</v>
      </c>
      <c r="C9170">
        <v>529</v>
      </c>
      <c r="E9170">
        <v>3</v>
      </c>
      <c r="G9170">
        <v>2395</v>
      </c>
      <c r="H9170">
        <v>2395</v>
      </c>
      <c r="I9170">
        <v>169</v>
      </c>
      <c r="J9170">
        <v>39</v>
      </c>
      <c r="L9170">
        <v>34</v>
      </c>
      <c r="M9170">
        <v>607803</v>
      </c>
      <c r="N9170">
        <v>2535</v>
      </c>
      <c r="Q9170">
        <v>952638</v>
      </c>
      <c r="S9170">
        <v>13</v>
      </c>
      <c r="T9170">
        <v>30995</v>
      </c>
      <c r="V9170">
        <v>194</v>
      </c>
      <c r="W9170">
        <v>0</v>
      </c>
      <c r="AB9170">
        <v>55043</v>
      </c>
      <c r="AC9170">
        <v>5431</v>
      </c>
      <c r="AE9170">
        <v>0</v>
      </c>
      <c r="AF9170">
        <v>1007681</v>
      </c>
      <c r="AG9170">
        <v>4482</v>
      </c>
      <c r="AL9170">
        <v>637284</v>
      </c>
      <c r="AM9170">
        <v>9333</v>
      </c>
      <c r="AN9170">
        <v>1007681</v>
      </c>
      <c r="AO9170">
        <v>4482</v>
      </c>
    </row>
    <row r="9171" spans="1:41" x14ac:dyDescent="0.3">
      <c r="A9171" s="1">
        <v>44096</v>
      </c>
      <c r="B9171" s="2" t="s">
        <v>82</v>
      </c>
      <c r="C9171">
        <v>8023</v>
      </c>
      <c r="E9171">
        <v>19</v>
      </c>
      <c r="I9171">
        <v>429</v>
      </c>
      <c r="J9171">
        <v>0</v>
      </c>
      <c r="M9171">
        <v>1777916</v>
      </c>
      <c r="N9171">
        <v>10735</v>
      </c>
      <c r="S9171">
        <v>58</v>
      </c>
      <c r="T9171">
        <v>151646</v>
      </c>
      <c r="U9171">
        <v>147070</v>
      </c>
      <c r="V9171">
        <v>834</v>
      </c>
      <c r="W9171">
        <v>0</v>
      </c>
      <c r="AC9171">
        <v>122833</v>
      </c>
      <c r="AD9171">
        <v>2833544</v>
      </c>
      <c r="AE9171">
        <v>27131</v>
      </c>
      <c r="AF9171">
        <v>2833544</v>
      </c>
      <c r="AG9171">
        <v>27131</v>
      </c>
      <c r="AL9171">
        <v>1924986</v>
      </c>
      <c r="AM9171">
        <v>11524</v>
      </c>
      <c r="AO9171">
        <v>0</v>
      </c>
    </row>
    <row r="9172" spans="1:41" x14ac:dyDescent="0.3">
      <c r="A9172" s="1">
        <v>44096</v>
      </c>
      <c r="B9172" s="2" t="s">
        <v>83</v>
      </c>
      <c r="C9172">
        <v>613</v>
      </c>
      <c r="D9172">
        <v>443</v>
      </c>
      <c r="E9172">
        <v>4</v>
      </c>
      <c r="F9172">
        <v>170</v>
      </c>
      <c r="I9172">
        <v>369</v>
      </c>
      <c r="J9172">
        <v>0</v>
      </c>
      <c r="L9172">
        <v>63</v>
      </c>
      <c r="M9172">
        <v>305972</v>
      </c>
      <c r="N9172">
        <v>0</v>
      </c>
      <c r="Q9172">
        <v>395291</v>
      </c>
      <c r="S9172">
        <v>42</v>
      </c>
      <c r="T9172">
        <v>20399</v>
      </c>
      <c r="U9172">
        <v>20399</v>
      </c>
      <c r="V9172">
        <v>88</v>
      </c>
      <c r="W9172">
        <v>0</v>
      </c>
      <c r="X9172">
        <v>22197</v>
      </c>
      <c r="AB9172">
        <v>20103</v>
      </c>
      <c r="AE9172">
        <v>0</v>
      </c>
      <c r="AF9172">
        <v>326371</v>
      </c>
      <c r="AG9172">
        <v>88</v>
      </c>
      <c r="AM9172">
        <v>0</v>
      </c>
      <c r="AN9172">
        <v>415664</v>
      </c>
      <c r="AO9172">
        <v>0</v>
      </c>
    </row>
    <row r="9173" spans="1:41" x14ac:dyDescent="0.3">
      <c r="A9173" s="1">
        <v>44096</v>
      </c>
      <c r="B9173" s="2" t="s">
        <v>84</v>
      </c>
      <c r="C9173">
        <v>1099</v>
      </c>
      <c r="E9173">
        <v>2</v>
      </c>
      <c r="G9173">
        <v>2704</v>
      </c>
      <c r="H9173">
        <v>2704</v>
      </c>
      <c r="I9173">
        <v>82</v>
      </c>
      <c r="J9173">
        <v>11</v>
      </c>
      <c r="L9173">
        <v>10</v>
      </c>
      <c r="M9173">
        <v>298347</v>
      </c>
      <c r="N9173">
        <v>1713</v>
      </c>
      <c r="Q9173">
        <v>663017</v>
      </c>
      <c r="S9173">
        <v>7</v>
      </c>
      <c r="T9173">
        <v>24044</v>
      </c>
      <c r="V9173">
        <v>112</v>
      </c>
      <c r="W9173">
        <v>0</v>
      </c>
      <c r="AB9173">
        <v>33791</v>
      </c>
      <c r="AD9173">
        <v>696808</v>
      </c>
      <c r="AE9173">
        <v>6527</v>
      </c>
      <c r="AF9173">
        <v>696808</v>
      </c>
      <c r="AG9173">
        <v>6527</v>
      </c>
      <c r="AL9173">
        <v>322391</v>
      </c>
      <c r="AM9173">
        <v>1825</v>
      </c>
      <c r="AO9173">
        <v>0</v>
      </c>
    </row>
    <row r="9174" spans="1:41" x14ac:dyDescent="0.3">
      <c r="A9174" s="1">
        <v>44096</v>
      </c>
      <c r="B9174" s="2" t="s">
        <v>85</v>
      </c>
      <c r="C9174">
        <v>3243</v>
      </c>
      <c r="D9174">
        <v>3067</v>
      </c>
      <c r="E9174">
        <v>31</v>
      </c>
      <c r="F9174">
        <v>176</v>
      </c>
      <c r="G9174">
        <v>8851</v>
      </c>
      <c r="H9174">
        <v>8851</v>
      </c>
      <c r="I9174">
        <v>768</v>
      </c>
      <c r="J9174">
        <v>72</v>
      </c>
      <c r="L9174">
        <v>187</v>
      </c>
      <c r="M9174">
        <v>1031695</v>
      </c>
      <c r="N9174">
        <v>25701</v>
      </c>
      <c r="O9174">
        <v>62577</v>
      </c>
      <c r="Q9174">
        <v>993865</v>
      </c>
      <c r="S9174">
        <v>105</v>
      </c>
      <c r="T9174">
        <v>140789</v>
      </c>
      <c r="U9174">
        <v>137406</v>
      </c>
      <c r="V9174">
        <v>2665</v>
      </c>
      <c r="W9174">
        <v>0</v>
      </c>
      <c r="X9174">
        <v>6349</v>
      </c>
      <c r="Y9174">
        <v>8954</v>
      </c>
      <c r="AB9174">
        <v>175236</v>
      </c>
      <c r="AC9174">
        <v>68748</v>
      </c>
      <c r="AE9174">
        <v>0</v>
      </c>
      <c r="AF9174">
        <v>1172484</v>
      </c>
      <c r="AG9174">
        <v>28366</v>
      </c>
      <c r="AH9174">
        <v>68926</v>
      </c>
      <c r="AI9174">
        <v>30106</v>
      </c>
      <c r="AM9174">
        <v>0</v>
      </c>
      <c r="AN9174">
        <v>1169101</v>
      </c>
      <c r="AO9174">
        <v>28223</v>
      </c>
    </row>
    <row r="9175" spans="1:41" x14ac:dyDescent="0.3">
      <c r="A9175" s="1">
        <v>44096</v>
      </c>
      <c r="B9175" s="2" t="s">
        <v>86</v>
      </c>
      <c r="C9175">
        <v>202</v>
      </c>
      <c r="E9175">
        <v>0</v>
      </c>
      <c r="G9175">
        <v>1323</v>
      </c>
      <c r="H9175">
        <v>1323</v>
      </c>
      <c r="I9175">
        <v>178</v>
      </c>
      <c r="J9175">
        <v>26</v>
      </c>
      <c r="M9175">
        <v>159157</v>
      </c>
      <c r="N9175">
        <v>1003</v>
      </c>
      <c r="T9175">
        <v>19189</v>
      </c>
      <c r="V9175">
        <v>320</v>
      </c>
      <c r="W9175">
        <v>0</v>
      </c>
      <c r="AB9175">
        <v>25194</v>
      </c>
      <c r="AC9175">
        <v>16170</v>
      </c>
      <c r="AE9175">
        <v>0</v>
      </c>
      <c r="AF9175">
        <v>246977</v>
      </c>
      <c r="AG9175">
        <v>1986</v>
      </c>
      <c r="AL9175">
        <v>178346</v>
      </c>
      <c r="AM9175">
        <v>1323</v>
      </c>
      <c r="AN9175">
        <v>246977</v>
      </c>
      <c r="AO9175">
        <v>1986</v>
      </c>
    </row>
    <row r="9176" spans="1:41" x14ac:dyDescent="0.3">
      <c r="A9176" s="1">
        <v>44096</v>
      </c>
      <c r="B9176" s="2" t="s">
        <v>87</v>
      </c>
      <c r="C9176">
        <v>2261</v>
      </c>
      <c r="D9176">
        <v>2178</v>
      </c>
      <c r="E9176">
        <v>28</v>
      </c>
      <c r="F9176">
        <v>83</v>
      </c>
      <c r="G9176">
        <v>8263</v>
      </c>
      <c r="H9176">
        <v>8263</v>
      </c>
      <c r="I9176">
        <v>914</v>
      </c>
      <c r="J9176">
        <v>64</v>
      </c>
      <c r="L9176">
        <v>297</v>
      </c>
      <c r="N9176">
        <v>0</v>
      </c>
      <c r="Q9176">
        <v>2466913</v>
      </c>
      <c r="S9176">
        <v>120</v>
      </c>
      <c r="T9176">
        <v>185148</v>
      </c>
      <c r="U9176">
        <v>178759</v>
      </c>
      <c r="V9176">
        <v>739</v>
      </c>
      <c r="W9176">
        <v>0</v>
      </c>
      <c r="AB9176">
        <v>218102</v>
      </c>
      <c r="AC9176">
        <v>167778</v>
      </c>
      <c r="AE9176">
        <v>0</v>
      </c>
      <c r="AF9176">
        <v>2685015</v>
      </c>
      <c r="AG9176">
        <v>11828</v>
      </c>
      <c r="AM9176">
        <v>0</v>
      </c>
      <c r="AN9176">
        <v>2685015</v>
      </c>
      <c r="AO9176">
        <v>11828</v>
      </c>
    </row>
    <row r="9177" spans="1:41" x14ac:dyDescent="0.3">
      <c r="A9177" s="1">
        <v>44096</v>
      </c>
      <c r="B9177" s="2" t="s">
        <v>88</v>
      </c>
      <c r="C9177">
        <v>14994</v>
      </c>
      <c r="E9177">
        <v>77</v>
      </c>
      <c r="I9177">
        <v>3207</v>
      </c>
      <c r="J9177">
        <v>0</v>
      </c>
      <c r="L9177">
        <v>1065</v>
      </c>
      <c r="N9177">
        <v>0</v>
      </c>
      <c r="T9177">
        <v>716207</v>
      </c>
      <c r="U9177">
        <v>716207</v>
      </c>
      <c r="V9177">
        <v>17820</v>
      </c>
      <c r="W9177">
        <v>0</v>
      </c>
      <c r="X9177">
        <v>35026</v>
      </c>
      <c r="Y9177">
        <v>16231</v>
      </c>
      <c r="AB9177">
        <v>799937</v>
      </c>
      <c r="AC9177">
        <v>613896</v>
      </c>
      <c r="AE9177">
        <v>0</v>
      </c>
      <c r="AF9177">
        <v>6234103</v>
      </c>
      <c r="AG9177">
        <v>55380</v>
      </c>
      <c r="AH9177">
        <v>389207</v>
      </c>
      <c r="AI9177">
        <v>167276</v>
      </c>
      <c r="AM9177">
        <v>0</v>
      </c>
      <c r="AN9177">
        <v>6234103</v>
      </c>
      <c r="AO9177">
        <v>55380</v>
      </c>
    </row>
    <row r="9178" spans="1:41" x14ac:dyDescent="0.3">
      <c r="A9178" s="1">
        <v>44096</v>
      </c>
      <c r="B9178" s="2" t="s">
        <v>89</v>
      </c>
      <c r="C9178">
        <v>443</v>
      </c>
      <c r="E9178">
        <v>2</v>
      </c>
      <c r="G9178">
        <v>3550</v>
      </c>
      <c r="H9178">
        <v>3550</v>
      </c>
      <c r="I9178">
        <v>183</v>
      </c>
      <c r="J9178">
        <v>30</v>
      </c>
      <c r="K9178">
        <v>869</v>
      </c>
      <c r="L9178">
        <v>63</v>
      </c>
      <c r="M9178">
        <v>697315</v>
      </c>
      <c r="N9178">
        <v>5619</v>
      </c>
      <c r="Q9178">
        <v>903790</v>
      </c>
      <c r="R9178">
        <v>352</v>
      </c>
      <c r="T9178">
        <v>65044</v>
      </c>
      <c r="V9178">
        <v>650</v>
      </c>
      <c r="W9178">
        <v>0</v>
      </c>
      <c r="Y9178">
        <v>1686</v>
      </c>
      <c r="AA9178">
        <v>1588</v>
      </c>
      <c r="AB9178">
        <v>71421</v>
      </c>
      <c r="AC9178">
        <v>51945</v>
      </c>
      <c r="AE9178">
        <v>0</v>
      </c>
      <c r="AF9178">
        <v>975211</v>
      </c>
      <c r="AG9178">
        <v>8162</v>
      </c>
      <c r="AI9178">
        <v>17730</v>
      </c>
      <c r="AK9178">
        <v>11206</v>
      </c>
      <c r="AL9178">
        <v>761575</v>
      </c>
      <c r="AM9178">
        <v>6472</v>
      </c>
      <c r="AN9178">
        <v>975211</v>
      </c>
      <c r="AO9178">
        <v>8162</v>
      </c>
    </row>
    <row r="9179" spans="1:41" x14ac:dyDescent="0.3">
      <c r="A9179" s="1">
        <v>44096</v>
      </c>
      <c r="B9179" s="2" t="s">
        <v>90</v>
      </c>
      <c r="C9179">
        <v>3060</v>
      </c>
      <c r="D9179">
        <v>2853</v>
      </c>
      <c r="E9179">
        <v>39</v>
      </c>
      <c r="F9179">
        <v>207</v>
      </c>
      <c r="G9179">
        <v>10675</v>
      </c>
      <c r="H9179">
        <v>10675</v>
      </c>
      <c r="I9179">
        <v>940</v>
      </c>
      <c r="J9179">
        <v>62</v>
      </c>
      <c r="L9179">
        <v>213</v>
      </c>
      <c r="N9179">
        <v>0</v>
      </c>
      <c r="S9179">
        <v>113</v>
      </c>
      <c r="T9179">
        <v>142010</v>
      </c>
      <c r="U9179">
        <v>135101</v>
      </c>
      <c r="V9179">
        <v>872</v>
      </c>
      <c r="W9179">
        <v>0</v>
      </c>
      <c r="X9179">
        <v>9483</v>
      </c>
      <c r="Y9179">
        <v>2649</v>
      </c>
      <c r="AB9179">
        <v>161087</v>
      </c>
      <c r="AD9179">
        <v>1911580</v>
      </c>
      <c r="AE9179">
        <v>12943</v>
      </c>
      <c r="AF9179">
        <v>1911580</v>
      </c>
      <c r="AG9179">
        <v>12943</v>
      </c>
      <c r="AH9179">
        <v>139724</v>
      </c>
      <c r="AI9179">
        <v>22823</v>
      </c>
      <c r="AM9179">
        <v>0</v>
      </c>
      <c r="AO9179">
        <v>0</v>
      </c>
    </row>
    <row r="9180" spans="1:41" x14ac:dyDescent="0.3">
      <c r="A9180" s="1">
        <v>44096</v>
      </c>
      <c r="B9180" s="2" t="s">
        <v>91</v>
      </c>
      <c r="C9180">
        <v>19</v>
      </c>
      <c r="E9180">
        <v>0</v>
      </c>
      <c r="J9180">
        <v>0</v>
      </c>
      <c r="M9180">
        <v>18188</v>
      </c>
      <c r="N9180">
        <v>145</v>
      </c>
      <c r="T9180">
        <v>1276</v>
      </c>
      <c r="V9180">
        <v>7</v>
      </c>
      <c r="W9180">
        <v>0</v>
      </c>
      <c r="AC9180">
        <v>1195</v>
      </c>
      <c r="AE9180">
        <v>0</v>
      </c>
      <c r="AF9180">
        <v>19464</v>
      </c>
      <c r="AG9180">
        <v>152</v>
      </c>
      <c r="AL9180">
        <v>19479</v>
      </c>
      <c r="AM9180">
        <v>165</v>
      </c>
      <c r="AO9180">
        <v>0</v>
      </c>
    </row>
    <row r="9181" spans="1:41" x14ac:dyDescent="0.3">
      <c r="A9181" s="1">
        <v>44096</v>
      </c>
      <c r="B9181" s="2" t="s">
        <v>92</v>
      </c>
      <c r="C9181">
        <v>58</v>
      </c>
      <c r="D9181">
        <v>58</v>
      </c>
      <c r="E9181">
        <v>0</v>
      </c>
      <c r="I9181">
        <v>1</v>
      </c>
      <c r="J9181">
        <v>0</v>
      </c>
      <c r="M9181">
        <v>153827</v>
      </c>
      <c r="N9181">
        <v>510</v>
      </c>
      <c r="T9181">
        <v>1724</v>
      </c>
      <c r="U9181">
        <v>1721</v>
      </c>
      <c r="V9181">
        <v>2</v>
      </c>
      <c r="W9181">
        <v>0</v>
      </c>
      <c r="AC9181">
        <v>1557</v>
      </c>
      <c r="AE9181">
        <v>0</v>
      </c>
      <c r="AF9181">
        <v>256469</v>
      </c>
      <c r="AG9181">
        <v>953</v>
      </c>
      <c r="AL9181">
        <v>155548</v>
      </c>
      <c r="AM9181">
        <v>512</v>
      </c>
      <c r="AN9181">
        <v>256469</v>
      </c>
      <c r="AO9181">
        <v>953</v>
      </c>
    </row>
    <row r="9182" spans="1:41" x14ac:dyDescent="0.3">
      <c r="A9182" s="1">
        <v>44096</v>
      </c>
      <c r="B9182" s="2" t="s">
        <v>93</v>
      </c>
      <c r="C9182">
        <v>2070</v>
      </c>
      <c r="D9182">
        <v>2070</v>
      </c>
      <c r="E9182">
        <v>33</v>
      </c>
      <c r="G9182">
        <v>7314</v>
      </c>
      <c r="H9182">
        <v>7314</v>
      </c>
      <c r="I9182">
        <v>487</v>
      </c>
      <c r="J9182">
        <v>52</v>
      </c>
      <c r="L9182">
        <v>85</v>
      </c>
      <c r="N9182">
        <v>0</v>
      </c>
      <c r="S9182">
        <v>32</v>
      </c>
      <c r="T9182">
        <v>85461</v>
      </c>
      <c r="U9182">
        <v>84325</v>
      </c>
      <c r="V9182">
        <v>196</v>
      </c>
      <c r="W9182">
        <v>0</v>
      </c>
      <c r="AD9182">
        <v>1740899</v>
      </c>
      <c r="AE9182">
        <v>4343</v>
      </c>
      <c r="AF9182">
        <v>1740899</v>
      </c>
      <c r="AG9182">
        <v>4343</v>
      </c>
      <c r="AM9182">
        <v>0</v>
      </c>
      <c r="AO9182">
        <v>0</v>
      </c>
    </row>
    <row r="9183" spans="1:41" x14ac:dyDescent="0.3">
      <c r="A9183" s="1">
        <v>44096</v>
      </c>
      <c r="B9183" s="2" t="s">
        <v>94</v>
      </c>
      <c r="C9183">
        <v>1259</v>
      </c>
      <c r="D9183">
        <v>1251</v>
      </c>
      <c r="E9183">
        <v>7</v>
      </c>
      <c r="F9183">
        <v>8</v>
      </c>
      <c r="G9183">
        <v>6765</v>
      </c>
      <c r="H9183">
        <v>6765</v>
      </c>
      <c r="I9183">
        <v>474</v>
      </c>
      <c r="J9183">
        <v>73</v>
      </c>
      <c r="K9183">
        <v>991</v>
      </c>
      <c r="L9183">
        <v>134</v>
      </c>
      <c r="M9183">
        <v>1348492</v>
      </c>
      <c r="N9183">
        <v>10865</v>
      </c>
      <c r="T9183">
        <v>110327</v>
      </c>
      <c r="U9183">
        <v>104170</v>
      </c>
      <c r="V9183">
        <v>1739</v>
      </c>
      <c r="W9183">
        <v>0</v>
      </c>
      <c r="AC9183">
        <v>88131</v>
      </c>
      <c r="AD9183">
        <v>2139687</v>
      </c>
      <c r="AE9183">
        <v>18473</v>
      </c>
      <c r="AF9183">
        <v>2139687</v>
      </c>
      <c r="AG9183">
        <v>18473</v>
      </c>
      <c r="AL9183">
        <v>1452662</v>
      </c>
      <c r="AM9183">
        <v>12537</v>
      </c>
      <c r="AO9183">
        <v>0</v>
      </c>
    </row>
    <row r="9184" spans="1:41" x14ac:dyDescent="0.3">
      <c r="A9184" s="1">
        <v>44096</v>
      </c>
      <c r="B9184" s="2" t="s">
        <v>95</v>
      </c>
      <c r="C9184">
        <v>317</v>
      </c>
      <c r="D9184">
        <v>315</v>
      </c>
      <c r="E9184">
        <v>5</v>
      </c>
      <c r="F9184">
        <v>2</v>
      </c>
      <c r="I9184">
        <v>164</v>
      </c>
      <c r="J9184">
        <v>0</v>
      </c>
      <c r="L9184">
        <v>58</v>
      </c>
      <c r="M9184">
        <v>508285</v>
      </c>
      <c r="N9184">
        <v>2940</v>
      </c>
      <c r="S9184">
        <v>28</v>
      </c>
      <c r="T9184">
        <v>14384</v>
      </c>
      <c r="U9184">
        <v>14044</v>
      </c>
      <c r="V9184">
        <v>213</v>
      </c>
      <c r="W9184">
        <v>0</v>
      </c>
      <c r="AC9184">
        <v>10524</v>
      </c>
      <c r="AE9184">
        <v>0</v>
      </c>
      <c r="AF9184">
        <v>522669</v>
      </c>
      <c r="AG9184">
        <v>3153</v>
      </c>
      <c r="AH9184">
        <v>17008</v>
      </c>
      <c r="AM9184">
        <v>0</v>
      </c>
      <c r="AN9184">
        <v>522329</v>
      </c>
      <c r="AO9184">
        <v>3154</v>
      </c>
    </row>
    <row r="9185" spans="1:41" x14ac:dyDescent="0.3">
      <c r="A9185" s="1">
        <v>44096</v>
      </c>
      <c r="B9185" s="2" t="s">
        <v>96</v>
      </c>
      <c r="C9185">
        <v>49</v>
      </c>
      <c r="E9185">
        <v>0</v>
      </c>
      <c r="G9185">
        <v>253</v>
      </c>
      <c r="H9185">
        <v>253</v>
      </c>
      <c r="I9185">
        <v>21</v>
      </c>
      <c r="J9185">
        <v>6</v>
      </c>
      <c r="M9185">
        <v>89824</v>
      </c>
      <c r="N9185">
        <v>637</v>
      </c>
      <c r="Q9185">
        <v>152398</v>
      </c>
      <c r="T9185">
        <v>5016</v>
      </c>
      <c r="U9185">
        <v>4231</v>
      </c>
      <c r="V9185">
        <v>72</v>
      </c>
      <c r="W9185">
        <v>0</v>
      </c>
      <c r="AB9185">
        <v>4582</v>
      </c>
      <c r="AC9185">
        <v>4230</v>
      </c>
      <c r="AE9185">
        <v>0</v>
      </c>
      <c r="AF9185">
        <v>156980</v>
      </c>
      <c r="AG9185">
        <v>3087</v>
      </c>
      <c r="AL9185">
        <v>94055</v>
      </c>
      <c r="AM9185">
        <v>679</v>
      </c>
      <c r="AN9185">
        <v>156980</v>
      </c>
      <c r="AO9185">
        <v>3087</v>
      </c>
    </row>
    <row r="9186" spans="1:41" x14ac:dyDescent="0.3">
      <c r="A9186" s="1">
        <v>44095</v>
      </c>
      <c r="B9186" s="2" t="s">
        <v>41</v>
      </c>
      <c r="C9186">
        <v>45</v>
      </c>
      <c r="D9186">
        <v>45</v>
      </c>
      <c r="E9186">
        <v>0</v>
      </c>
      <c r="G9186">
        <v>292</v>
      </c>
      <c r="H9186">
        <v>292</v>
      </c>
      <c r="I9186">
        <v>47</v>
      </c>
      <c r="J9186">
        <v>5</v>
      </c>
      <c r="N9186">
        <v>0</v>
      </c>
      <c r="Q9186">
        <v>421275</v>
      </c>
      <c r="S9186">
        <v>13</v>
      </c>
      <c r="T9186">
        <v>6930</v>
      </c>
      <c r="V9186">
        <v>70</v>
      </c>
      <c r="W9186">
        <v>0</v>
      </c>
      <c r="AB9186">
        <v>7089</v>
      </c>
      <c r="AC9186">
        <v>2439</v>
      </c>
      <c r="AE9186">
        <v>0</v>
      </c>
      <c r="AF9186">
        <v>428645</v>
      </c>
      <c r="AG9186">
        <v>1720</v>
      </c>
      <c r="AM9186">
        <v>0</v>
      </c>
      <c r="AN9186">
        <v>428645</v>
      </c>
      <c r="AO9186">
        <v>1720</v>
      </c>
    </row>
    <row r="9187" spans="1:41" x14ac:dyDescent="0.3">
      <c r="A9187" s="1">
        <v>44095</v>
      </c>
      <c r="B9187" s="2" t="s">
        <v>42</v>
      </c>
      <c r="C9187">
        <v>2439</v>
      </c>
      <c r="D9187">
        <v>2292</v>
      </c>
      <c r="E9187">
        <v>2</v>
      </c>
      <c r="F9187">
        <v>147</v>
      </c>
      <c r="G9187">
        <v>16487</v>
      </c>
      <c r="H9187">
        <v>16487</v>
      </c>
      <c r="I9187">
        <v>802</v>
      </c>
      <c r="J9187">
        <v>260</v>
      </c>
      <c r="K9187">
        <v>1645</v>
      </c>
      <c r="M9187">
        <v>928112</v>
      </c>
      <c r="N9187">
        <v>4746</v>
      </c>
      <c r="R9187">
        <v>904</v>
      </c>
      <c r="T9187">
        <v>145780</v>
      </c>
      <c r="U9187">
        <v>131405</v>
      </c>
      <c r="V9187">
        <v>818</v>
      </c>
      <c r="W9187">
        <v>0</v>
      </c>
      <c r="AC9187">
        <v>61232</v>
      </c>
      <c r="AE9187">
        <v>0</v>
      </c>
      <c r="AF9187">
        <v>1059517</v>
      </c>
      <c r="AG9187">
        <v>5500</v>
      </c>
      <c r="AJ9187">
        <v>56961</v>
      </c>
      <c r="AL9187">
        <v>1059517</v>
      </c>
      <c r="AM9187">
        <v>5500</v>
      </c>
      <c r="AO9187">
        <v>0</v>
      </c>
    </row>
    <row r="9188" spans="1:41" x14ac:dyDescent="0.3">
      <c r="A9188" s="1">
        <v>44095</v>
      </c>
      <c r="B9188" s="2" t="s">
        <v>43</v>
      </c>
      <c r="C9188">
        <v>1197</v>
      </c>
      <c r="D9188">
        <v>1048</v>
      </c>
      <c r="E9188">
        <v>16</v>
      </c>
      <c r="F9188">
        <v>149</v>
      </c>
      <c r="G9188">
        <v>4986</v>
      </c>
      <c r="H9188">
        <v>4986</v>
      </c>
      <c r="I9188">
        <v>439</v>
      </c>
      <c r="J9188">
        <v>19</v>
      </c>
      <c r="L9188">
        <v>228</v>
      </c>
      <c r="M9188">
        <v>817238</v>
      </c>
      <c r="N9188">
        <v>6944</v>
      </c>
      <c r="Q9188">
        <v>817238</v>
      </c>
      <c r="R9188">
        <v>632</v>
      </c>
      <c r="S9188">
        <v>95</v>
      </c>
      <c r="T9188">
        <v>76364</v>
      </c>
      <c r="U9188">
        <v>74286</v>
      </c>
      <c r="V9188">
        <v>641</v>
      </c>
      <c r="W9188">
        <v>0</v>
      </c>
      <c r="AA9188">
        <v>2242</v>
      </c>
      <c r="AC9188">
        <v>66934</v>
      </c>
      <c r="AE9188">
        <v>0</v>
      </c>
      <c r="AF9188">
        <v>891524</v>
      </c>
      <c r="AG9188">
        <v>7540</v>
      </c>
      <c r="AK9188">
        <v>10101</v>
      </c>
      <c r="AM9188">
        <v>0</v>
      </c>
      <c r="AN9188">
        <v>891524</v>
      </c>
      <c r="AO9188">
        <v>7540</v>
      </c>
    </row>
    <row r="9189" spans="1:41" x14ac:dyDescent="0.3">
      <c r="A9189" s="1">
        <v>44095</v>
      </c>
      <c r="B9189" s="2" t="s">
        <v>44</v>
      </c>
      <c r="C9189">
        <v>0</v>
      </c>
      <c r="E9189">
        <v>0</v>
      </c>
      <c r="J9189">
        <v>0</v>
      </c>
      <c r="M9189">
        <v>1571</v>
      </c>
      <c r="N9189">
        <v>0</v>
      </c>
      <c r="T9189">
        <v>0</v>
      </c>
      <c r="U9189">
        <v>0</v>
      </c>
      <c r="V9189">
        <v>0</v>
      </c>
      <c r="W9189">
        <v>0</v>
      </c>
      <c r="AE9189">
        <v>0</v>
      </c>
      <c r="AF9189">
        <v>1571</v>
      </c>
      <c r="AG9189">
        <v>0</v>
      </c>
      <c r="AM9189">
        <v>0</v>
      </c>
      <c r="AN9189">
        <v>1571</v>
      </c>
      <c r="AO9189">
        <v>0</v>
      </c>
    </row>
    <row r="9190" spans="1:41" x14ac:dyDescent="0.3">
      <c r="A9190" s="1">
        <v>44095</v>
      </c>
      <c r="B9190" s="2" t="s">
        <v>45</v>
      </c>
      <c r="C9190">
        <v>5478</v>
      </c>
      <c r="D9190">
        <v>5186</v>
      </c>
      <c r="E9190">
        <v>2</v>
      </c>
      <c r="F9190">
        <v>292</v>
      </c>
      <c r="G9190">
        <v>21878</v>
      </c>
      <c r="H9190">
        <v>21878</v>
      </c>
      <c r="I9190">
        <v>472</v>
      </c>
      <c r="J9190">
        <v>2</v>
      </c>
      <c r="L9190">
        <v>119</v>
      </c>
      <c r="M9190">
        <v>1176711</v>
      </c>
      <c r="N9190">
        <v>6805</v>
      </c>
      <c r="S9190">
        <v>57</v>
      </c>
      <c r="T9190">
        <v>214251</v>
      </c>
      <c r="U9190">
        <v>209916</v>
      </c>
      <c r="V9190">
        <v>233</v>
      </c>
      <c r="W9190">
        <v>0</v>
      </c>
      <c r="AE9190">
        <v>0</v>
      </c>
      <c r="AF9190">
        <v>2042448</v>
      </c>
      <c r="AG9190">
        <v>7122</v>
      </c>
      <c r="AH9190">
        <v>283791</v>
      </c>
      <c r="AL9190">
        <v>1386627</v>
      </c>
      <c r="AM9190">
        <v>7020</v>
      </c>
      <c r="AN9190">
        <v>2042448</v>
      </c>
      <c r="AO9190">
        <v>7122</v>
      </c>
    </row>
    <row r="9191" spans="1:41" x14ac:dyDescent="0.3">
      <c r="A9191" s="1">
        <v>44095</v>
      </c>
      <c r="B9191" s="2" t="s">
        <v>46</v>
      </c>
      <c r="C9191">
        <v>15018</v>
      </c>
      <c r="E9191">
        <v>31</v>
      </c>
      <c r="I9191">
        <v>3459</v>
      </c>
      <c r="J9191">
        <v>0</v>
      </c>
      <c r="L9191">
        <v>960</v>
      </c>
      <c r="N9191">
        <v>0</v>
      </c>
      <c r="T9191">
        <v>781694</v>
      </c>
      <c r="U9191">
        <v>781694</v>
      </c>
      <c r="V9191">
        <v>3294</v>
      </c>
      <c r="W9191">
        <v>0</v>
      </c>
      <c r="AE9191">
        <v>0</v>
      </c>
      <c r="AF9191">
        <v>13672782</v>
      </c>
      <c r="AG9191">
        <v>149624</v>
      </c>
      <c r="AM9191">
        <v>0</v>
      </c>
      <c r="AN9191">
        <v>13672782</v>
      </c>
      <c r="AO9191">
        <v>149624</v>
      </c>
    </row>
    <row r="9192" spans="1:41" x14ac:dyDescent="0.3">
      <c r="A9192" s="1">
        <v>44095</v>
      </c>
      <c r="B9192" s="2" t="s">
        <v>47</v>
      </c>
      <c r="C9192">
        <v>2018</v>
      </c>
      <c r="D9192">
        <v>1666</v>
      </c>
      <c r="E9192">
        <v>4</v>
      </c>
      <c r="F9192">
        <v>352</v>
      </c>
      <c r="G9192">
        <v>7373</v>
      </c>
      <c r="H9192">
        <v>7373</v>
      </c>
      <c r="I9192">
        <v>239</v>
      </c>
      <c r="J9192">
        <v>10</v>
      </c>
      <c r="M9192">
        <v>773485</v>
      </c>
      <c r="N9192">
        <v>5633</v>
      </c>
      <c r="O9192">
        <v>155187</v>
      </c>
      <c r="T9192">
        <v>65399</v>
      </c>
      <c r="U9192">
        <v>60792</v>
      </c>
      <c r="V9192">
        <v>542</v>
      </c>
      <c r="W9192">
        <v>0</v>
      </c>
      <c r="X9192">
        <v>11624</v>
      </c>
      <c r="AD9192">
        <v>1219137</v>
      </c>
      <c r="AE9192">
        <v>10712</v>
      </c>
      <c r="AF9192">
        <v>1219137</v>
      </c>
      <c r="AG9192">
        <v>10712</v>
      </c>
      <c r="AH9192">
        <v>166809</v>
      </c>
      <c r="AL9192">
        <v>834277</v>
      </c>
      <c r="AM9192">
        <v>6169</v>
      </c>
      <c r="AO9192">
        <v>0</v>
      </c>
    </row>
    <row r="9193" spans="1:41" x14ac:dyDescent="0.3">
      <c r="A9193" s="1">
        <v>44095</v>
      </c>
      <c r="B9193" s="2" t="s">
        <v>48</v>
      </c>
      <c r="C9193">
        <v>4495</v>
      </c>
      <c r="D9193">
        <v>3600</v>
      </c>
      <c r="E9193">
        <v>3</v>
      </c>
      <c r="F9193">
        <v>895</v>
      </c>
      <c r="G9193">
        <v>11447</v>
      </c>
      <c r="H9193">
        <v>11447</v>
      </c>
      <c r="I9193">
        <v>68</v>
      </c>
      <c r="J9193">
        <v>0</v>
      </c>
      <c r="N9193">
        <v>0</v>
      </c>
      <c r="Q9193">
        <v>1557580</v>
      </c>
      <c r="T9193">
        <v>56024</v>
      </c>
      <c r="U9193">
        <v>53692</v>
      </c>
      <c r="V9193">
        <v>497</v>
      </c>
      <c r="W9193">
        <v>0</v>
      </c>
      <c r="AB9193">
        <v>68682</v>
      </c>
      <c r="AC9193">
        <v>9204</v>
      </c>
      <c r="AE9193">
        <v>0</v>
      </c>
      <c r="AF9193">
        <v>1628505</v>
      </c>
      <c r="AG9193">
        <v>7621</v>
      </c>
      <c r="AM9193">
        <v>0</v>
      </c>
      <c r="AN9193">
        <v>1628505</v>
      </c>
      <c r="AO9193">
        <v>7621</v>
      </c>
    </row>
    <row r="9194" spans="1:41" x14ac:dyDescent="0.3">
      <c r="A9194" s="1">
        <v>44095</v>
      </c>
      <c r="B9194" s="2" t="s">
        <v>49</v>
      </c>
      <c r="C9194">
        <v>621</v>
      </c>
      <c r="E9194">
        <v>1</v>
      </c>
      <c r="I9194">
        <v>88</v>
      </c>
      <c r="J9194">
        <v>0</v>
      </c>
      <c r="L9194">
        <v>26</v>
      </c>
      <c r="N9194">
        <v>0</v>
      </c>
      <c r="S9194">
        <v>17</v>
      </c>
      <c r="T9194">
        <v>14978</v>
      </c>
      <c r="V9194">
        <v>23</v>
      </c>
      <c r="W9194">
        <v>0</v>
      </c>
      <c r="AC9194">
        <v>11856</v>
      </c>
      <c r="AD9194">
        <v>357744</v>
      </c>
      <c r="AE9194">
        <v>2600</v>
      </c>
      <c r="AF9194">
        <v>357744</v>
      </c>
      <c r="AG9194">
        <v>2600</v>
      </c>
      <c r="AL9194">
        <v>204781</v>
      </c>
      <c r="AM9194">
        <v>682</v>
      </c>
      <c r="AO9194">
        <v>0</v>
      </c>
    </row>
    <row r="9195" spans="1:41" x14ac:dyDescent="0.3">
      <c r="A9195" s="1">
        <v>44095</v>
      </c>
      <c r="B9195" s="2" t="s">
        <v>50</v>
      </c>
      <c r="C9195">
        <v>627</v>
      </c>
      <c r="D9195">
        <v>550</v>
      </c>
      <c r="E9195">
        <v>6</v>
      </c>
      <c r="F9195">
        <v>77</v>
      </c>
      <c r="I9195">
        <v>53</v>
      </c>
      <c r="J9195">
        <v>0</v>
      </c>
      <c r="L9195">
        <v>17</v>
      </c>
      <c r="M9195">
        <v>253546</v>
      </c>
      <c r="N9195">
        <v>1691</v>
      </c>
      <c r="T9195">
        <v>19667</v>
      </c>
      <c r="U9195">
        <v>18648</v>
      </c>
      <c r="V9195">
        <v>101</v>
      </c>
      <c r="W9195">
        <v>0</v>
      </c>
      <c r="AB9195">
        <v>22627</v>
      </c>
      <c r="AC9195">
        <v>10376</v>
      </c>
      <c r="AD9195">
        <v>406490</v>
      </c>
      <c r="AE9195">
        <v>3461</v>
      </c>
      <c r="AF9195">
        <v>406490</v>
      </c>
      <c r="AG9195">
        <v>3461</v>
      </c>
      <c r="AL9195">
        <v>273213</v>
      </c>
      <c r="AM9195">
        <v>1792</v>
      </c>
      <c r="AO9195">
        <v>0</v>
      </c>
    </row>
    <row r="9196" spans="1:41" x14ac:dyDescent="0.3">
      <c r="A9196" s="1">
        <v>44095</v>
      </c>
      <c r="B9196" s="2" t="s">
        <v>51</v>
      </c>
      <c r="C9196">
        <v>13480</v>
      </c>
      <c r="E9196">
        <v>21</v>
      </c>
      <c r="G9196">
        <v>43033</v>
      </c>
      <c r="H9196">
        <v>43033</v>
      </c>
      <c r="I9196">
        <v>2266</v>
      </c>
      <c r="J9196">
        <v>94</v>
      </c>
      <c r="M9196">
        <v>4427821</v>
      </c>
      <c r="N9196">
        <v>16486</v>
      </c>
      <c r="O9196">
        <v>460024</v>
      </c>
      <c r="P9196">
        <v>449702</v>
      </c>
      <c r="Q9196">
        <v>6251909</v>
      </c>
      <c r="T9196">
        <v>677362</v>
      </c>
      <c r="U9196">
        <v>663172</v>
      </c>
      <c r="V9196">
        <v>1671</v>
      </c>
      <c r="W9196">
        <v>0</v>
      </c>
      <c r="X9196">
        <v>45080</v>
      </c>
      <c r="Z9196">
        <v>44075</v>
      </c>
      <c r="AB9196">
        <v>882212</v>
      </c>
      <c r="AD9196">
        <v>7585328</v>
      </c>
      <c r="AE9196">
        <v>38280</v>
      </c>
      <c r="AF9196">
        <v>7585328</v>
      </c>
      <c r="AG9196">
        <v>38280</v>
      </c>
      <c r="AH9196">
        <v>505164</v>
      </c>
      <c r="AJ9196">
        <v>493810</v>
      </c>
      <c r="AL9196">
        <v>5099693</v>
      </c>
      <c r="AM9196">
        <v>44738</v>
      </c>
      <c r="AN9196">
        <v>7175080</v>
      </c>
      <c r="AO9196">
        <v>32367</v>
      </c>
    </row>
    <row r="9197" spans="1:41" x14ac:dyDescent="0.3">
      <c r="A9197" s="1">
        <v>44095</v>
      </c>
      <c r="B9197" s="2" t="s">
        <v>52</v>
      </c>
      <c r="C9197">
        <v>6604</v>
      </c>
      <c r="E9197">
        <v>2</v>
      </c>
      <c r="G9197">
        <v>27394</v>
      </c>
      <c r="H9197">
        <v>27394</v>
      </c>
      <c r="I9197">
        <v>1970</v>
      </c>
      <c r="J9197">
        <v>17</v>
      </c>
      <c r="K9197">
        <v>5005</v>
      </c>
      <c r="N9197">
        <v>0</v>
      </c>
      <c r="T9197">
        <v>307339</v>
      </c>
      <c r="U9197">
        <v>307339</v>
      </c>
      <c r="V9197">
        <v>1184</v>
      </c>
      <c r="W9197">
        <v>0</v>
      </c>
      <c r="X9197">
        <v>24197</v>
      </c>
      <c r="AB9197">
        <v>285951</v>
      </c>
      <c r="AE9197">
        <v>0</v>
      </c>
      <c r="AF9197">
        <v>2770863</v>
      </c>
      <c r="AG9197">
        <v>20041</v>
      </c>
      <c r="AH9197">
        <v>295904</v>
      </c>
      <c r="AM9197">
        <v>0</v>
      </c>
      <c r="AN9197">
        <v>2770863</v>
      </c>
      <c r="AO9197">
        <v>20041</v>
      </c>
    </row>
    <row r="9198" spans="1:41" x14ac:dyDescent="0.3">
      <c r="A9198" s="1">
        <v>44095</v>
      </c>
      <c r="B9198" s="2" t="s">
        <v>53</v>
      </c>
      <c r="C9198">
        <v>35</v>
      </c>
      <c r="E9198">
        <v>1</v>
      </c>
      <c r="I9198">
        <v>38</v>
      </c>
      <c r="J9198">
        <v>0</v>
      </c>
      <c r="L9198">
        <v>18</v>
      </c>
      <c r="M9198">
        <v>44207</v>
      </c>
      <c r="N9198">
        <v>366</v>
      </c>
      <c r="T9198">
        <v>2147</v>
      </c>
      <c r="U9198">
        <v>2147</v>
      </c>
      <c r="V9198">
        <v>30</v>
      </c>
      <c r="W9198">
        <v>0</v>
      </c>
      <c r="X9198">
        <v>3</v>
      </c>
      <c r="AC9198">
        <v>1505</v>
      </c>
      <c r="AE9198">
        <v>0</v>
      </c>
      <c r="AF9198">
        <v>46354</v>
      </c>
      <c r="AG9198">
        <v>396</v>
      </c>
      <c r="AH9198">
        <v>175</v>
      </c>
      <c r="AM9198">
        <v>0</v>
      </c>
      <c r="AN9198">
        <v>46352</v>
      </c>
      <c r="AO9198">
        <v>701</v>
      </c>
    </row>
    <row r="9199" spans="1:41" x14ac:dyDescent="0.3">
      <c r="A9199" s="1">
        <v>44095</v>
      </c>
      <c r="B9199" s="2" t="s">
        <v>54</v>
      </c>
      <c r="C9199">
        <v>120</v>
      </c>
      <c r="D9199">
        <v>120</v>
      </c>
      <c r="E9199">
        <v>0</v>
      </c>
      <c r="G9199">
        <v>730</v>
      </c>
      <c r="H9199">
        <v>730</v>
      </c>
      <c r="I9199">
        <v>185</v>
      </c>
      <c r="J9199">
        <v>4</v>
      </c>
      <c r="L9199">
        <v>51</v>
      </c>
      <c r="M9199">
        <v>270015</v>
      </c>
      <c r="N9199">
        <v>1492</v>
      </c>
      <c r="S9199">
        <v>40</v>
      </c>
      <c r="T9199">
        <v>11562</v>
      </c>
      <c r="U9199">
        <v>11403</v>
      </c>
      <c r="V9199">
        <v>77</v>
      </c>
      <c r="W9199">
        <v>0</v>
      </c>
      <c r="AB9199">
        <v>11356</v>
      </c>
      <c r="AC9199">
        <v>4759</v>
      </c>
      <c r="AD9199">
        <v>380308</v>
      </c>
      <c r="AE9199">
        <v>3654</v>
      </c>
      <c r="AF9199">
        <v>380308</v>
      </c>
      <c r="AG9199">
        <v>3654</v>
      </c>
      <c r="AL9199">
        <v>281418</v>
      </c>
      <c r="AM9199">
        <v>1678</v>
      </c>
      <c r="AN9199">
        <v>385103</v>
      </c>
      <c r="AO9199">
        <v>3532</v>
      </c>
    </row>
    <row r="9200" spans="1:41" x14ac:dyDescent="0.3">
      <c r="A9200" s="1">
        <v>44095</v>
      </c>
      <c r="B9200" s="2" t="s">
        <v>55</v>
      </c>
      <c r="C9200">
        <v>1274</v>
      </c>
      <c r="E9200">
        <v>9</v>
      </c>
      <c r="I9200">
        <v>271</v>
      </c>
      <c r="J9200">
        <v>0</v>
      </c>
      <c r="L9200">
        <v>74</v>
      </c>
      <c r="M9200">
        <v>643256</v>
      </c>
      <c r="N9200">
        <v>2656</v>
      </c>
      <c r="P9200">
        <v>52582</v>
      </c>
      <c r="S9200">
        <v>35</v>
      </c>
      <c r="T9200">
        <v>78339</v>
      </c>
      <c r="U9200">
        <v>78339</v>
      </c>
      <c r="V9200">
        <v>660</v>
      </c>
      <c r="W9200">
        <v>0</v>
      </c>
      <c r="Z9200">
        <v>3326</v>
      </c>
      <c r="AA9200">
        <v>2401</v>
      </c>
      <c r="AC9200">
        <v>57942</v>
      </c>
      <c r="AE9200">
        <v>0</v>
      </c>
      <c r="AF9200">
        <v>721595</v>
      </c>
      <c r="AG9200">
        <v>3316</v>
      </c>
      <c r="AJ9200">
        <v>55948</v>
      </c>
      <c r="AK9200">
        <v>18817</v>
      </c>
      <c r="AL9200">
        <v>723128</v>
      </c>
      <c r="AM9200">
        <v>3311</v>
      </c>
      <c r="AO9200">
        <v>0</v>
      </c>
    </row>
    <row r="9201" spans="1:41" x14ac:dyDescent="0.3">
      <c r="A9201" s="1">
        <v>44095</v>
      </c>
      <c r="B9201" s="2" t="s">
        <v>56</v>
      </c>
      <c r="C9201">
        <v>443</v>
      </c>
      <c r="D9201">
        <v>405</v>
      </c>
      <c r="E9201">
        <v>2</v>
      </c>
      <c r="F9201">
        <v>38</v>
      </c>
      <c r="G9201">
        <v>1718</v>
      </c>
      <c r="H9201">
        <v>1718</v>
      </c>
      <c r="I9201">
        <v>146</v>
      </c>
      <c r="J9201">
        <v>7</v>
      </c>
      <c r="K9201">
        <v>443</v>
      </c>
      <c r="L9201">
        <v>51</v>
      </c>
      <c r="M9201">
        <v>254795</v>
      </c>
      <c r="N9201">
        <v>2114</v>
      </c>
      <c r="T9201">
        <v>37491</v>
      </c>
      <c r="U9201">
        <v>34368</v>
      </c>
      <c r="V9201">
        <v>244</v>
      </c>
      <c r="W9201">
        <v>0</v>
      </c>
      <c r="AC9201">
        <v>20304</v>
      </c>
      <c r="AE9201">
        <v>0</v>
      </c>
      <c r="AF9201">
        <v>289163</v>
      </c>
      <c r="AG9201">
        <v>2333</v>
      </c>
      <c r="AL9201">
        <v>289163</v>
      </c>
      <c r="AM9201">
        <v>2333</v>
      </c>
      <c r="AO9201">
        <v>0</v>
      </c>
    </row>
    <row r="9202" spans="1:41" x14ac:dyDescent="0.3">
      <c r="A9202" s="1">
        <v>44095</v>
      </c>
      <c r="B9202" s="2" t="s">
        <v>57</v>
      </c>
      <c r="C9202">
        <v>8693</v>
      </c>
      <c r="D9202">
        <v>8457</v>
      </c>
      <c r="E9202">
        <v>7</v>
      </c>
      <c r="F9202">
        <v>236</v>
      </c>
      <c r="I9202">
        <v>1436</v>
      </c>
      <c r="J9202">
        <v>0</v>
      </c>
      <c r="L9202">
        <v>364</v>
      </c>
      <c r="N9202">
        <v>0</v>
      </c>
      <c r="S9202">
        <v>153</v>
      </c>
      <c r="T9202">
        <v>277933</v>
      </c>
      <c r="U9202">
        <v>275735</v>
      </c>
      <c r="V9202">
        <v>1477</v>
      </c>
      <c r="W9202">
        <v>0</v>
      </c>
      <c r="AE9202">
        <v>0</v>
      </c>
      <c r="AF9202">
        <v>5143387</v>
      </c>
      <c r="AG9202">
        <v>38234</v>
      </c>
      <c r="AM9202">
        <v>0</v>
      </c>
      <c r="AN9202">
        <v>5143387</v>
      </c>
      <c r="AO9202">
        <v>38234</v>
      </c>
    </row>
    <row r="9203" spans="1:41" x14ac:dyDescent="0.3">
      <c r="A9203" s="1">
        <v>44095</v>
      </c>
      <c r="B9203" s="2" t="s">
        <v>58</v>
      </c>
      <c r="C9203">
        <v>3512</v>
      </c>
      <c r="D9203">
        <v>3287</v>
      </c>
      <c r="E9203">
        <v>6</v>
      </c>
      <c r="F9203">
        <v>225</v>
      </c>
      <c r="G9203">
        <v>12184</v>
      </c>
      <c r="H9203">
        <v>12184</v>
      </c>
      <c r="I9203">
        <v>766</v>
      </c>
      <c r="J9203">
        <v>41</v>
      </c>
      <c r="K9203">
        <v>2428</v>
      </c>
      <c r="L9203">
        <v>228</v>
      </c>
      <c r="M9203">
        <v>1196618</v>
      </c>
      <c r="N9203">
        <v>6183</v>
      </c>
      <c r="S9203">
        <v>72</v>
      </c>
      <c r="T9203">
        <v>112027</v>
      </c>
      <c r="V9203">
        <v>522</v>
      </c>
      <c r="W9203">
        <v>0</v>
      </c>
      <c r="AB9203">
        <v>114271</v>
      </c>
      <c r="AE9203">
        <v>0</v>
      </c>
      <c r="AF9203">
        <v>1925159</v>
      </c>
      <c r="AG9203">
        <v>4272</v>
      </c>
      <c r="AL9203">
        <v>1308645</v>
      </c>
      <c r="AM9203">
        <v>6705</v>
      </c>
      <c r="AN9203">
        <v>1925159</v>
      </c>
      <c r="AO9203">
        <v>4272</v>
      </c>
    </row>
    <row r="9204" spans="1:41" x14ac:dyDescent="0.3">
      <c r="A9204" s="1">
        <v>44095</v>
      </c>
      <c r="B9204" s="2" t="s">
        <v>59</v>
      </c>
      <c r="C9204">
        <v>600</v>
      </c>
      <c r="E9204">
        <v>4</v>
      </c>
      <c r="G9204">
        <v>2706</v>
      </c>
      <c r="H9204">
        <v>2706</v>
      </c>
      <c r="I9204">
        <v>216</v>
      </c>
      <c r="J9204">
        <v>35</v>
      </c>
      <c r="K9204">
        <v>741</v>
      </c>
      <c r="L9204">
        <v>60</v>
      </c>
      <c r="M9204">
        <v>430732</v>
      </c>
      <c r="N9204">
        <v>8268</v>
      </c>
      <c r="R9204">
        <v>230</v>
      </c>
      <c r="S9204">
        <v>23</v>
      </c>
      <c r="T9204">
        <v>53959</v>
      </c>
      <c r="V9204">
        <v>1674</v>
      </c>
      <c r="W9204">
        <v>0</v>
      </c>
      <c r="AE9204">
        <v>0</v>
      </c>
      <c r="AF9204">
        <v>484691</v>
      </c>
      <c r="AG9204">
        <v>9942</v>
      </c>
      <c r="AL9204">
        <v>484691</v>
      </c>
      <c r="AM9204">
        <v>9942</v>
      </c>
      <c r="AO9204">
        <v>0</v>
      </c>
    </row>
    <row r="9205" spans="1:41" x14ac:dyDescent="0.3">
      <c r="A9205" s="1">
        <v>44095</v>
      </c>
      <c r="B9205" s="2" t="s">
        <v>60</v>
      </c>
      <c r="C9205">
        <v>1112</v>
      </c>
      <c r="D9205">
        <v>1103</v>
      </c>
      <c r="E9205">
        <v>1</v>
      </c>
      <c r="F9205">
        <v>9</v>
      </c>
      <c r="G9205">
        <v>5051</v>
      </c>
      <c r="H9205">
        <v>5051</v>
      </c>
      <c r="I9205">
        <v>496</v>
      </c>
      <c r="J9205">
        <v>25</v>
      </c>
      <c r="K9205">
        <v>1488</v>
      </c>
      <c r="L9205">
        <v>114</v>
      </c>
      <c r="N9205">
        <v>0</v>
      </c>
      <c r="T9205">
        <v>61917</v>
      </c>
      <c r="U9205">
        <v>54996</v>
      </c>
      <c r="V9205">
        <v>375</v>
      </c>
      <c r="W9205">
        <v>0</v>
      </c>
      <c r="AC9205">
        <v>11283</v>
      </c>
      <c r="AE9205">
        <v>0</v>
      </c>
      <c r="AF9205">
        <v>1058483</v>
      </c>
      <c r="AG9205">
        <v>10488</v>
      </c>
      <c r="AH9205">
        <v>51575</v>
      </c>
      <c r="AI9205">
        <v>21017</v>
      </c>
      <c r="AM9205">
        <v>0</v>
      </c>
      <c r="AN9205">
        <v>1058483</v>
      </c>
      <c r="AO9205">
        <v>10488</v>
      </c>
    </row>
    <row r="9206" spans="1:41" x14ac:dyDescent="0.3">
      <c r="A9206" s="1">
        <v>44095</v>
      </c>
      <c r="B9206" s="2" t="s">
        <v>61</v>
      </c>
      <c r="C9206">
        <v>5375</v>
      </c>
      <c r="D9206">
        <v>5207</v>
      </c>
      <c r="E9206">
        <v>9</v>
      </c>
      <c r="F9206">
        <v>168</v>
      </c>
      <c r="I9206">
        <v>587</v>
      </c>
      <c r="J9206">
        <v>0</v>
      </c>
      <c r="M9206">
        <v>2023291</v>
      </c>
      <c r="N9206">
        <v>6550</v>
      </c>
      <c r="S9206">
        <v>93</v>
      </c>
      <c r="T9206">
        <v>162501</v>
      </c>
      <c r="U9206">
        <v>161462</v>
      </c>
      <c r="V9206">
        <v>243</v>
      </c>
      <c r="W9206">
        <v>0</v>
      </c>
      <c r="AC9206">
        <v>145570</v>
      </c>
      <c r="AE9206">
        <v>0</v>
      </c>
      <c r="AF9206">
        <v>2185792</v>
      </c>
      <c r="AG9206">
        <v>6793</v>
      </c>
      <c r="AM9206">
        <v>0</v>
      </c>
      <c r="AN9206">
        <v>2184753</v>
      </c>
      <c r="AO9206">
        <v>6793</v>
      </c>
    </row>
    <row r="9207" spans="1:41" x14ac:dyDescent="0.3">
      <c r="A9207" s="1">
        <v>44095</v>
      </c>
      <c r="B9207" s="2" t="s">
        <v>62</v>
      </c>
      <c r="C9207">
        <v>9317</v>
      </c>
      <c r="D9207">
        <v>9107</v>
      </c>
      <c r="E9207">
        <v>7</v>
      </c>
      <c r="F9207">
        <v>210</v>
      </c>
      <c r="G9207">
        <v>12553</v>
      </c>
      <c r="H9207">
        <v>12553</v>
      </c>
      <c r="I9207">
        <v>367</v>
      </c>
      <c r="J9207">
        <v>8</v>
      </c>
      <c r="L9207">
        <v>69</v>
      </c>
      <c r="M9207">
        <v>1970320</v>
      </c>
      <c r="N9207">
        <v>10579</v>
      </c>
      <c r="S9207">
        <v>31</v>
      </c>
      <c r="T9207">
        <v>127796</v>
      </c>
      <c r="U9207">
        <v>125723</v>
      </c>
      <c r="V9207">
        <v>256</v>
      </c>
      <c r="W9207">
        <v>0</v>
      </c>
      <c r="AB9207">
        <v>165228</v>
      </c>
      <c r="AC9207">
        <v>109397</v>
      </c>
      <c r="AE9207">
        <v>0</v>
      </c>
      <c r="AF9207">
        <v>3436161</v>
      </c>
      <c r="AG9207">
        <v>36649</v>
      </c>
      <c r="AJ9207">
        <v>118364</v>
      </c>
      <c r="AK9207">
        <v>119095</v>
      </c>
      <c r="AL9207">
        <v>2096043</v>
      </c>
      <c r="AM9207">
        <v>10823</v>
      </c>
      <c r="AN9207">
        <v>3436161</v>
      </c>
      <c r="AO9207">
        <v>36649</v>
      </c>
    </row>
    <row r="9208" spans="1:41" x14ac:dyDescent="0.3">
      <c r="A9208" s="1">
        <v>44095</v>
      </c>
      <c r="B9208" s="2" t="s">
        <v>63</v>
      </c>
      <c r="C9208">
        <v>3883</v>
      </c>
      <c r="D9208">
        <v>3739</v>
      </c>
      <c r="E9208">
        <v>4</v>
      </c>
      <c r="F9208">
        <v>144</v>
      </c>
      <c r="G9208">
        <v>15171</v>
      </c>
      <c r="H9208">
        <v>15171</v>
      </c>
      <c r="I9208">
        <v>290</v>
      </c>
      <c r="J9208">
        <v>52</v>
      </c>
      <c r="L9208">
        <v>71</v>
      </c>
      <c r="M9208">
        <v>1417061</v>
      </c>
      <c r="N9208">
        <v>7741</v>
      </c>
      <c r="P9208">
        <v>117647</v>
      </c>
      <c r="T9208">
        <v>120568</v>
      </c>
      <c r="U9208">
        <v>120568</v>
      </c>
      <c r="V9208">
        <v>412</v>
      </c>
      <c r="W9208">
        <v>0</v>
      </c>
      <c r="Z9208">
        <v>10993</v>
      </c>
      <c r="AB9208">
        <v>144212</v>
      </c>
      <c r="AC9208">
        <v>7378</v>
      </c>
      <c r="AE9208">
        <v>0</v>
      </c>
      <c r="AF9208">
        <v>2407618</v>
      </c>
      <c r="AG9208">
        <v>17349</v>
      </c>
      <c r="AJ9208">
        <v>128640</v>
      </c>
      <c r="AL9208">
        <v>1537629</v>
      </c>
      <c r="AM9208">
        <v>8153</v>
      </c>
      <c r="AN9208">
        <v>2407618</v>
      </c>
      <c r="AO9208">
        <v>17349</v>
      </c>
    </row>
    <row r="9209" spans="1:41" x14ac:dyDescent="0.3">
      <c r="A9209" s="1">
        <v>44095</v>
      </c>
      <c r="B9209" s="2" t="s">
        <v>64</v>
      </c>
      <c r="C9209">
        <v>140</v>
      </c>
      <c r="D9209">
        <v>139</v>
      </c>
      <c r="E9209">
        <v>1</v>
      </c>
      <c r="F9209">
        <v>1</v>
      </c>
      <c r="G9209">
        <v>440</v>
      </c>
      <c r="H9209">
        <v>440</v>
      </c>
      <c r="I9209">
        <v>17</v>
      </c>
      <c r="J9209">
        <v>1</v>
      </c>
      <c r="L9209">
        <v>6</v>
      </c>
      <c r="N9209">
        <v>0</v>
      </c>
      <c r="O9209">
        <v>9665</v>
      </c>
      <c r="S9209">
        <v>1</v>
      </c>
      <c r="T9209">
        <v>5106</v>
      </c>
      <c r="U9209">
        <v>4586</v>
      </c>
      <c r="V9209">
        <v>27</v>
      </c>
      <c r="W9209">
        <v>0</v>
      </c>
      <c r="X9209">
        <v>513</v>
      </c>
      <c r="AB9209">
        <v>5564</v>
      </c>
      <c r="AC9209">
        <v>4384</v>
      </c>
      <c r="AE9209">
        <v>0</v>
      </c>
      <c r="AF9209">
        <v>373981</v>
      </c>
      <c r="AG9209">
        <v>2759</v>
      </c>
      <c r="AH9209">
        <v>10192</v>
      </c>
      <c r="AM9209">
        <v>0</v>
      </c>
      <c r="AN9209">
        <v>373981</v>
      </c>
      <c r="AO9209">
        <v>2759</v>
      </c>
    </row>
    <row r="9210" spans="1:41" x14ac:dyDescent="0.3">
      <c r="A9210" s="1">
        <v>44095</v>
      </c>
      <c r="B9210" s="2" t="s">
        <v>65</v>
      </c>
      <c r="C9210">
        <v>6981</v>
      </c>
      <c r="D9210">
        <v>6665</v>
      </c>
      <c r="E9210">
        <v>12</v>
      </c>
      <c r="F9210">
        <v>316</v>
      </c>
      <c r="I9210">
        <v>501</v>
      </c>
      <c r="J9210">
        <v>0</v>
      </c>
      <c r="L9210">
        <v>146</v>
      </c>
      <c r="N9210">
        <v>0</v>
      </c>
      <c r="Q9210">
        <v>3241005</v>
      </c>
      <c r="S9210">
        <v>64</v>
      </c>
      <c r="T9210">
        <v>129662</v>
      </c>
      <c r="U9210">
        <v>117406</v>
      </c>
      <c r="V9210">
        <v>1575</v>
      </c>
      <c r="W9210">
        <v>0</v>
      </c>
      <c r="AB9210">
        <v>164769</v>
      </c>
      <c r="AC9210">
        <v>90216</v>
      </c>
      <c r="AE9210">
        <v>0</v>
      </c>
      <c r="AF9210">
        <v>3405774</v>
      </c>
      <c r="AG9210">
        <v>52088</v>
      </c>
      <c r="AH9210">
        <v>285076</v>
      </c>
      <c r="AM9210">
        <v>0</v>
      </c>
      <c r="AN9210">
        <v>3405774</v>
      </c>
      <c r="AO9210">
        <v>52088</v>
      </c>
    </row>
    <row r="9211" spans="1:41" x14ac:dyDescent="0.3">
      <c r="A9211" s="1">
        <v>44095</v>
      </c>
      <c r="B9211" s="2" t="s">
        <v>66</v>
      </c>
      <c r="C9211">
        <v>2021</v>
      </c>
      <c r="D9211">
        <v>1969</v>
      </c>
      <c r="E9211">
        <v>4</v>
      </c>
      <c r="F9211">
        <v>52</v>
      </c>
      <c r="G9211">
        <v>7199</v>
      </c>
      <c r="H9211">
        <v>7199</v>
      </c>
      <c r="I9211">
        <v>255</v>
      </c>
      <c r="J9211">
        <v>36</v>
      </c>
      <c r="K9211">
        <v>2014</v>
      </c>
      <c r="L9211">
        <v>128</v>
      </c>
      <c r="M9211">
        <v>1221995</v>
      </c>
      <c r="N9211">
        <v>8537</v>
      </c>
      <c r="T9211">
        <v>90942</v>
      </c>
      <c r="U9211">
        <v>90942</v>
      </c>
      <c r="V9211">
        <v>925</v>
      </c>
      <c r="W9211">
        <v>0</v>
      </c>
      <c r="AC9211">
        <v>82174</v>
      </c>
      <c r="AD9211">
        <v>1855308</v>
      </c>
      <c r="AE9211">
        <v>16916</v>
      </c>
      <c r="AF9211">
        <v>1855308</v>
      </c>
      <c r="AG9211">
        <v>16916</v>
      </c>
      <c r="AL9211">
        <v>1312937</v>
      </c>
      <c r="AM9211">
        <v>9462</v>
      </c>
      <c r="AO9211">
        <v>0</v>
      </c>
    </row>
    <row r="9212" spans="1:41" x14ac:dyDescent="0.3">
      <c r="A9212" s="1">
        <v>44095</v>
      </c>
      <c r="B9212" s="2" t="s">
        <v>67</v>
      </c>
      <c r="C9212">
        <v>1807</v>
      </c>
      <c r="E9212">
        <v>12</v>
      </c>
      <c r="I9212">
        <v>1022</v>
      </c>
      <c r="J9212">
        <v>0</v>
      </c>
      <c r="M9212">
        <v>1105252</v>
      </c>
      <c r="N9212">
        <v>5588</v>
      </c>
      <c r="P9212">
        <v>69183</v>
      </c>
      <c r="Q9212">
        <v>1468805</v>
      </c>
      <c r="T9212">
        <v>114307</v>
      </c>
      <c r="U9212">
        <v>114307</v>
      </c>
      <c r="V9212">
        <v>1463</v>
      </c>
      <c r="W9212">
        <v>0</v>
      </c>
      <c r="Z9212">
        <v>3346</v>
      </c>
      <c r="AB9212">
        <v>121430</v>
      </c>
      <c r="AE9212">
        <v>0</v>
      </c>
      <c r="AF9212">
        <v>1592975</v>
      </c>
      <c r="AG9212">
        <v>8991</v>
      </c>
      <c r="AJ9212">
        <v>72529</v>
      </c>
      <c r="AL9212">
        <v>1219559</v>
      </c>
      <c r="AM9212">
        <v>7051</v>
      </c>
      <c r="AN9212">
        <v>1592975</v>
      </c>
      <c r="AO9212">
        <v>8991</v>
      </c>
    </row>
    <row r="9213" spans="1:41" x14ac:dyDescent="0.3">
      <c r="A9213" s="1">
        <v>44095</v>
      </c>
      <c r="B9213" s="2" t="s">
        <v>68</v>
      </c>
      <c r="C9213">
        <v>2</v>
      </c>
      <c r="D9213">
        <v>2</v>
      </c>
      <c r="E9213">
        <v>0</v>
      </c>
      <c r="G9213">
        <v>4</v>
      </c>
      <c r="H9213">
        <v>4</v>
      </c>
      <c r="J9213">
        <v>0</v>
      </c>
      <c r="M9213">
        <v>14316</v>
      </c>
      <c r="N9213">
        <v>0</v>
      </c>
      <c r="T9213">
        <v>69</v>
      </c>
      <c r="U9213">
        <v>69</v>
      </c>
      <c r="V9213">
        <v>1</v>
      </c>
      <c r="W9213">
        <v>0</v>
      </c>
      <c r="AC9213">
        <v>29</v>
      </c>
      <c r="AE9213">
        <v>0</v>
      </c>
      <c r="AF9213">
        <v>14385</v>
      </c>
      <c r="AG9213">
        <v>1</v>
      </c>
      <c r="AL9213">
        <v>14375</v>
      </c>
      <c r="AM9213">
        <v>0</v>
      </c>
      <c r="AN9213">
        <v>18915</v>
      </c>
      <c r="AO9213">
        <v>0</v>
      </c>
    </row>
    <row r="9214" spans="1:41" x14ac:dyDescent="0.3">
      <c r="A9214" s="1">
        <v>44095</v>
      </c>
      <c r="B9214" s="2" t="s">
        <v>69</v>
      </c>
      <c r="C9214">
        <v>2810</v>
      </c>
      <c r="D9214">
        <v>2591</v>
      </c>
      <c r="E9214">
        <v>0</v>
      </c>
      <c r="F9214">
        <v>219</v>
      </c>
      <c r="G9214">
        <v>5607</v>
      </c>
      <c r="H9214">
        <v>5607</v>
      </c>
      <c r="I9214">
        <v>621</v>
      </c>
      <c r="J9214">
        <v>108</v>
      </c>
      <c r="L9214">
        <v>162</v>
      </c>
      <c r="M9214">
        <v>613350</v>
      </c>
      <c r="N9214">
        <v>3551</v>
      </c>
      <c r="S9214">
        <v>77</v>
      </c>
      <c r="T9214">
        <v>93556</v>
      </c>
      <c r="U9214">
        <v>87160</v>
      </c>
      <c r="V9214">
        <v>192</v>
      </c>
      <c r="W9214">
        <v>0</v>
      </c>
      <c r="AC9214">
        <v>85327</v>
      </c>
      <c r="AE9214">
        <v>0</v>
      </c>
      <c r="AF9214">
        <v>706906</v>
      </c>
      <c r="AG9214">
        <v>3743</v>
      </c>
      <c r="AH9214">
        <v>37165</v>
      </c>
      <c r="AI9214">
        <v>49300</v>
      </c>
      <c r="AM9214">
        <v>0</v>
      </c>
      <c r="AN9214">
        <v>700510</v>
      </c>
      <c r="AO9214">
        <v>3892</v>
      </c>
    </row>
    <row r="9215" spans="1:41" x14ac:dyDescent="0.3">
      <c r="A9215" s="1">
        <v>44095</v>
      </c>
      <c r="B9215" s="2" t="s">
        <v>70</v>
      </c>
      <c r="C9215">
        <v>160</v>
      </c>
      <c r="E9215">
        <v>3</v>
      </c>
      <c r="G9215">
        <v>576</v>
      </c>
      <c r="H9215">
        <v>576</v>
      </c>
      <c r="I9215">
        <v>108</v>
      </c>
      <c r="J9215">
        <v>6</v>
      </c>
      <c r="M9215">
        <v>300833</v>
      </c>
      <c r="N9215">
        <v>8319</v>
      </c>
      <c r="T9215">
        <v>10429</v>
      </c>
      <c r="V9215">
        <v>130</v>
      </c>
      <c r="W9215">
        <v>0</v>
      </c>
      <c r="AC9215">
        <v>7876</v>
      </c>
      <c r="AE9215">
        <v>0</v>
      </c>
      <c r="AF9215">
        <v>311262</v>
      </c>
      <c r="AG9215">
        <v>8449</v>
      </c>
      <c r="AM9215">
        <v>0</v>
      </c>
      <c r="AN9215">
        <v>311262</v>
      </c>
      <c r="AO9215">
        <v>8449</v>
      </c>
    </row>
    <row r="9216" spans="1:41" x14ac:dyDescent="0.3">
      <c r="A9216" s="1">
        <v>44095</v>
      </c>
      <c r="B9216" s="2" t="s">
        <v>71</v>
      </c>
      <c r="C9216">
        <v>3247</v>
      </c>
      <c r="D9216">
        <v>3247</v>
      </c>
      <c r="E9216">
        <v>4</v>
      </c>
      <c r="I9216">
        <v>885</v>
      </c>
      <c r="J9216">
        <v>0</v>
      </c>
      <c r="L9216">
        <v>277</v>
      </c>
      <c r="N9216">
        <v>0</v>
      </c>
      <c r="T9216">
        <v>194381</v>
      </c>
      <c r="U9216">
        <v>194381</v>
      </c>
      <c r="V9216">
        <v>800</v>
      </c>
      <c r="W9216">
        <v>0</v>
      </c>
      <c r="AE9216">
        <v>0</v>
      </c>
      <c r="AF9216">
        <v>2814993</v>
      </c>
      <c r="AG9216">
        <v>24679</v>
      </c>
      <c r="AM9216">
        <v>0</v>
      </c>
      <c r="AN9216">
        <v>2814993</v>
      </c>
      <c r="AO9216">
        <v>24679</v>
      </c>
    </row>
    <row r="9217" spans="1:41" x14ac:dyDescent="0.3">
      <c r="A9217" s="1">
        <v>44095</v>
      </c>
      <c r="B9217" s="2" t="s">
        <v>72</v>
      </c>
      <c r="C9217">
        <v>196</v>
      </c>
      <c r="E9217">
        <v>1</v>
      </c>
      <c r="G9217">
        <v>730</v>
      </c>
      <c r="H9217">
        <v>730</v>
      </c>
      <c r="I9217">
        <v>87</v>
      </c>
      <c r="J9217">
        <v>7</v>
      </c>
      <c r="K9217">
        <v>186</v>
      </c>
      <c r="L9217">
        <v>23</v>
      </c>
      <c r="M9217">
        <v>211267</v>
      </c>
      <c r="N9217">
        <v>970</v>
      </c>
      <c r="O9217">
        <v>8800</v>
      </c>
      <c r="T9217">
        <v>18209</v>
      </c>
      <c r="U9217">
        <v>18207</v>
      </c>
      <c r="V9217">
        <v>284</v>
      </c>
      <c r="W9217">
        <v>0</v>
      </c>
      <c r="X9217">
        <v>403</v>
      </c>
      <c r="AC9217">
        <v>14841</v>
      </c>
      <c r="AD9217">
        <v>565843</v>
      </c>
      <c r="AE9217">
        <v>3244</v>
      </c>
      <c r="AF9217">
        <v>565843</v>
      </c>
      <c r="AG9217">
        <v>3244</v>
      </c>
      <c r="AH9217">
        <v>9203</v>
      </c>
      <c r="AI9217">
        <v>11</v>
      </c>
      <c r="AL9217">
        <v>229511</v>
      </c>
      <c r="AM9217">
        <v>1256</v>
      </c>
      <c r="AN9217">
        <v>585970</v>
      </c>
      <c r="AO9217">
        <v>3341</v>
      </c>
    </row>
    <row r="9218" spans="1:41" x14ac:dyDescent="0.3">
      <c r="A9218" s="1">
        <v>44095</v>
      </c>
      <c r="B9218" s="2" t="s">
        <v>73</v>
      </c>
      <c r="C9218">
        <v>442</v>
      </c>
      <c r="E9218">
        <v>0</v>
      </c>
      <c r="G9218">
        <v>2194</v>
      </c>
      <c r="H9218">
        <v>2194</v>
      </c>
      <c r="I9218">
        <v>170</v>
      </c>
      <c r="J9218">
        <v>0</v>
      </c>
      <c r="M9218">
        <v>384733</v>
      </c>
      <c r="N9218">
        <v>2170</v>
      </c>
      <c r="Q9218">
        <v>521381</v>
      </c>
      <c r="T9218">
        <v>41083</v>
      </c>
      <c r="V9218">
        <v>286</v>
      </c>
      <c r="W9218">
        <v>0</v>
      </c>
      <c r="AB9218">
        <v>49609</v>
      </c>
      <c r="AC9218">
        <v>30509</v>
      </c>
      <c r="AE9218">
        <v>0</v>
      </c>
      <c r="AF9218">
        <v>572024</v>
      </c>
      <c r="AG9218">
        <v>3667</v>
      </c>
      <c r="AL9218">
        <v>426110</v>
      </c>
      <c r="AM9218">
        <v>2457</v>
      </c>
      <c r="AN9218">
        <v>572024</v>
      </c>
      <c r="AO9218">
        <v>3667</v>
      </c>
    </row>
    <row r="9219" spans="1:41" x14ac:dyDescent="0.3">
      <c r="A9219" s="1">
        <v>44095</v>
      </c>
      <c r="B9219" s="2" t="s">
        <v>74</v>
      </c>
      <c r="C9219">
        <v>438</v>
      </c>
      <c r="E9219">
        <v>0</v>
      </c>
      <c r="G9219">
        <v>726</v>
      </c>
      <c r="H9219">
        <v>726</v>
      </c>
      <c r="I9219">
        <v>11</v>
      </c>
      <c r="J9219">
        <v>1</v>
      </c>
      <c r="K9219">
        <v>230</v>
      </c>
      <c r="M9219">
        <v>234290</v>
      </c>
      <c r="N9219">
        <v>1836</v>
      </c>
      <c r="T9219">
        <v>7952</v>
      </c>
      <c r="V9219">
        <v>5</v>
      </c>
      <c r="W9219">
        <v>0</v>
      </c>
      <c r="AC9219">
        <v>7226</v>
      </c>
      <c r="AE9219">
        <v>0</v>
      </c>
      <c r="AF9219">
        <v>407333</v>
      </c>
      <c r="AG9219">
        <v>5644</v>
      </c>
      <c r="AH9219">
        <v>31475</v>
      </c>
      <c r="AJ9219">
        <v>30754</v>
      </c>
      <c r="AL9219">
        <v>242242</v>
      </c>
      <c r="AM9219">
        <v>1841</v>
      </c>
      <c r="AN9219">
        <v>407333</v>
      </c>
      <c r="AO9219">
        <v>5644</v>
      </c>
    </row>
    <row r="9220" spans="1:41" x14ac:dyDescent="0.3">
      <c r="A9220" s="1">
        <v>44095</v>
      </c>
      <c r="B9220" s="2" t="s">
        <v>75</v>
      </c>
      <c r="C9220">
        <v>16063</v>
      </c>
      <c r="D9220">
        <v>14278</v>
      </c>
      <c r="E9220">
        <v>2</v>
      </c>
      <c r="F9220">
        <v>1785</v>
      </c>
      <c r="G9220">
        <v>23135</v>
      </c>
      <c r="H9220">
        <v>23135</v>
      </c>
      <c r="I9220">
        <v>349</v>
      </c>
      <c r="J9220">
        <v>5</v>
      </c>
      <c r="L9220">
        <v>87</v>
      </c>
      <c r="M9220">
        <v>3153029</v>
      </c>
      <c r="N9220">
        <v>0</v>
      </c>
      <c r="S9220">
        <v>32</v>
      </c>
      <c r="T9220">
        <v>204606</v>
      </c>
      <c r="U9220">
        <v>200154</v>
      </c>
      <c r="V9220">
        <v>435</v>
      </c>
      <c r="W9220">
        <v>0</v>
      </c>
      <c r="AE9220">
        <v>0</v>
      </c>
      <c r="AF9220">
        <v>3357635</v>
      </c>
      <c r="AG9220">
        <v>435</v>
      </c>
      <c r="AM9220">
        <v>0</v>
      </c>
      <c r="AN9220">
        <v>3352791</v>
      </c>
      <c r="AO9220">
        <v>0</v>
      </c>
    </row>
    <row r="9221" spans="1:41" x14ac:dyDescent="0.3">
      <c r="A9221" s="1">
        <v>44095</v>
      </c>
      <c r="B9221" s="2" t="s">
        <v>76</v>
      </c>
      <c r="C9221">
        <v>851</v>
      </c>
      <c r="E9221">
        <v>2</v>
      </c>
      <c r="G9221">
        <v>3358</v>
      </c>
      <c r="H9221">
        <v>3358</v>
      </c>
      <c r="I9221">
        <v>71</v>
      </c>
      <c r="J9221">
        <v>17</v>
      </c>
      <c r="M9221">
        <v>839000</v>
      </c>
      <c r="N9221">
        <v>3680</v>
      </c>
      <c r="T9221">
        <v>27683</v>
      </c>
      <c r="V9221">
        <v>104</v>
      </c>
      <c r="W9221">
        <v>0</v>
      </c>
      <c r="AC9221">
        <v>15518</v>
      </c>
      <c r="AE9221">
        <v>0</v>
      </c>
      <c r="AF9221">
        <v>866683</v>
      </c>
      <c r="AG9221">
        <v>3784</v>
      </c>
      <c r="AM9221">
        <v>0</v>
      </c>
      <c r="AN9221">
        <v>866683</v>
      </c>
      <c r="AO9221">
        <v>3784</v>
      </c>
    </row>
    <row r="9222" spans="1:41" x14ac:dyDescent="0.3">
      <c r="A9222" s="1">
        <v>44095</v>
      </c>
      <c r="B9222" s="2" t="s">
        <v>77</v>
      </c>
      <c r="C9222">
        <v>1531</v>
      </c>
      <c r="E9222">
        <v>0</v>
      </c>
      <c r="I9222">
        <v>449</v>
      </c>
      <c r="J9222">
        <v>0</v>
      </c>
      <c r="L9222">
        <v>130</v>
      </c>
      <c r="M9222">
        <v>590756</v>
      </c>
      <c r="N9222">
        <v>1376</v>
      </c>
      <c r="S9222">
        <v>81</v>
      </c>
      <c r="T9222">
        <v>76036</v>
      </c>
      <c r="U9222">
        <v>76036</v>
      </c>
      <c r="V9222">
        <v>232</v>
      </c>
      <c r="W9222">
        <v>0</v>
      </c>
      <c r="AD9222">
        <v>963475</v>
      </c>
      <c r="AE9222">
        <v>2104</v>
      </c>
      <c r="AF9222">
        <v>963475</v>
      </c>
      <c r="AG9222">
        <v>2104</v>
      </c>
      <c r="AL9222">
        <v>666062</v>
      </c>
      <c r="AM9222">
        <v>1583</v>
      </c>
      <c r="AN9222">
        <v>988019</v>
      </c>
      <c r="AO9222">
        <v>3352</v>
      </c>
    </row>
    <row r="9223" spans="1:41" x14ac:dyDescent="0.3">
      <c r="A9223" s="1">
        <v>44095</v>
      </c>
      <c r="B9223" s="2" t="s">
        <v>78</v>
      </c>
      <c r="C9223">
        <v>25428</v>
      </c>
      <c r="E9223">
        <v>1</v>
      </c>
      <c r="G9223">
        <v>89995</v>
      </c>
      <c r="H9223">
        <v>89995</v>
      </c>
      <c r="I9223">
        <v>468</v>
      </c>
      <c r="J9223">
        <v>0</v>
      </c>
      <c r="L9223">
        <v>134</v>
      </c>
      <c r="N9223">
        <v>0</v>
      </c>
      <c r="S9223">
        <v>66</v>
      </c>
      <c r="T9223">
        <v>450473</v>
      </c>
      <c r="V9223">
        <v>573</v>
      </c>
      <c r="W9223">
        <v>0</v>
      </c>
      <c r="AD9223">
        <v>9980765</v>
      </c>
      <c r="AE9223">
        <v>58319</v>
      </c>
      <c r="AF9223">
        <v>9980765</v>
      </c>
      <c r="AG9223">
        <v>58319</v>
      </c>
      <c r="AM9223">
        <v>0</v>
      </c>
      <c r="AO9223">
        <v>0</v>
      </c>
    </row>
    <row r="9224" spans="1:41" x14ac:dyDescent="0.3">
      <c r="A9224" s="1">
        <v>44095</v>
      </c>
      <c r="B9224" s="2" t="s">
        <v>79</v>
      </c>
      <c r="C9224">
        <v>4623</v>
      </c>
      <c r="D9224">
        <v>4325</v>
      </c>
      <c r="E9224">
        <v>8</v>
      </c>
      <c r="F9224">
        <v>298</v>
      </c>
      <c r="G9224">
        <v>14829</v>
      </c>
      <c r="H9224">
        <v>14829</v>
      </c>
      <c r="I9224">
        <v>592</v>
      </c>
      <c r="J9224">
        <v>56</v>
      </c>
      <c r="K9224">
        <v>3199</v>
      </c>
      <c r="L9224">
        <v>188</v>
      </c>
      <c r="N9224">
        <v>0</v>
      </c>
      <c r="S9224">
        <v>108</v>
      </c>
      <c r="T9224">
        <v>145165</v>
      </c>
      <c r="U9224">
        <v>137309</v>
      </c>
      <c r="V9224">
        <v>856</v>
      </c>
      <c r="W9224">
        <v>0</v>
      </c>
      <c r="AB9224">
        <v>157583</v>
      </c>
      <c r="AC9224">
        <v>123423</v>
      </c>
      <c r="AE9224">
        <v>0</v>
      </c>
      <c r="AF9224">
        <v>2913753</v>
      </c>
      <c r="AG9224">
        <v>33507</v>
      </c>
      <c r="AM9224">
        <v>0</v>
      </c>
      <c r="AN9224">
        <v>2913753</v>
      </c>
      <c r="AO9224">
        <v>33507</v>
      </c>
    </row>
    <row r="9225" spans="1:41" x14ac:dyDescent="0.3">
      <c r="A9225" s="1">
        <v>44095</v>
      </c>
      <c r="B9225" s="2" t="s">
        <v>80</v>
      </c>
      <c r="C9225">
        <v>948</v>
      </c>
      <c r="E9225">
        <v>2</v>
      </c>
      <c r="G9225">
        <v>5896</v>
      </c>
      <c r="H9225">
        <v>5896</v>
      </c>
      <c r="I9225">
        <v>522</v>
      </c>
      <c r="J9225">
        <v>53</v>
      </c>
      <c r="L9225">
        <v>222</v>
      </c>
      <c r="M9225">
        <v>995697</v>
      </c>
      <c r="N9225">
        <v>0</v>
      </c>
      <c r="Q9225">
        <v>995697</v>
      </c>
      <c r="T9225">
        <v>77908</v>
      </c>
      <c r="U9225">
        <v>77908</v>
      </c>
      <c r="V9225">
        <v>1101</v>
      </c>
      <c r="W9225">
        <v>0</v>
      </c>
      <c r="X9225">
        <v>3764</v>
      </c>
      <c r="AB9225">
        <v>86886</v>
      </c>
      <c r="AC9225">
        <v>64941</v>
      </c>
      <c r="AE9225">
        <v>0</v>
      </c>
      <c r="AF9225">
        <v>1073605</v>
      </c>
      <c r="AG9225">
        <v>1101</v>
      </c>
      <c r="AH9225">
        <v>76497</v>
      </c>
      <c r="AM9225">
        <v>0</v>
      </c>
      <c r="AN9225">
        <v>1084302</v>
      </c>
      <c r="AO9225">
        <v>0</v>
      </c>
    </row>
    <row r="9226" spans="1:41" x14ac:dyDescent="0.3">
      <c r="A9226" s="1">
        <v>44095</v>
      </c>
      <c r="B9226" s="2" t="s">
        <v>81</v>
      </c>
      <c r="C9226">
        <v>526</v>
      </c>
      <c r="E9226">
        <v>1</v>
      </c>
      <c r="G9226">
        <v>2356</v>
      </c>
      <c r="H9226">
        <v>2356</v>
      </c>
      <c r="I9226">
        <v>145</v>
      </c>
      <c r="J9226">
        <v>0</v>
      </c>
      <c r="L9226">
        <v>32</v>
      </c>
      <c r="M9226">
        <v>605268</v>
      </c>
      <c r="N9226">
        <v>1957</v>
      </c>
      <c r="Q9226">
        <v>948367</v>
      </c>
      <c r="S9226">
        <v>11</v>
      </c>
      <c r="T9226">
        <v>30801</v>
      </c>
      <c r="V9226">
        <v>202</v>
      </c>
      <c r="W9226">
        <v>0</v>
      </c>
      <c r="AB9226">
        <v>54832</v>
      </c>
      <c r="AC9226">
        <v>5391</v>
      </c>
      <c r="AE9226">
        <v>0</v>
      </c>
      <c r="AF9226">
        <v>1003199</v>
      </c>
      <c r="AG9226">
        <v>4544</v>
      </c>
      <c r="AL9226">
        <v>627951</v>
      </c>
      <c r="AM9226">
        <v>0</v>
      </c>
      <c r="AN9226">
        <v>1003199</v>
      </c>
      <c r="AO9226">
        <v>4544</v>
      </c>
    </row>
    <row r="9227" spans="1:41" x14ac:dyDescent="0.3">
      <c r="A9227" s="1">
        <v>44095</v>
      </c>
      <c r="B9227" s="2" t="s">
        <v>82</v>
      </c>
      <c r="C9227">
        <v>8004</v>
      </c>
      <c r="E9227">
        <v>23</v>
      </c>
      <c r="I9227">
        <v>418</v>
      </c>
      <c r="J9227">
        <v>0</v>
      </c>
      <c r="M9227">
        <v>1767181</v>
      </c>
      <c r="N9227">
        <v>8849</v>
      </c>
      <c r="S9227">
        <v>59</v>
      </c>
      <c r="T9227">
        <v>150812</v>
      </c>
      <c r="U9227">
        <v>146281</v>
      </c>
      <c r="V9227">
        <v>234</v>
      </c>
      <c r="W9227">
        <v>0</v>
      </c>
      <c r="AC9227">
        <v>123665</v>
      </c>
      <c r="AD9227">
        <v>2806413</v>
      </c>
      <c r="AE9227">
        <v>19559</v>
      </c>
      <c r="AF9227">
        <v>2806413</v>
      </c>
      <c r="AG9227">
        <v>19559</v>
      </c>
      <c r="AL9227">
        <v>1913462</v>
      </c>
      <c r="AM9227">
        <v>9073</v>
      </c>
      <c r="AO9227">
        <v>0</v>
      </c>
    </row>
    <row r="9228" spans="1:41" x14ac:dyDescent="0.3">
      <c r="A9228" s="1">
        <v>44095</v>
      </c>
      <c r="B9228" s="2" t="s">
        <v>83</v>
      </c>
      <c r="C9228">
        <v>609</v>
      </c>
      <c r="D9228">
        <v>439</v>
      </c>
      <c r="E9228">
        <v>1</v>
      </c>
      <c r="F9228">
        <v>170</v>
      </c>
      <c r="I9228">
        <v>386</v>
      </c>
      <c r="J9228">
        <v>0</v>
      </c>
      <c r="L9228">
        <v>63</v>
      </c>
      <c r="M9228">
        <v>305972</v>
      </c>
      <c r="N9228">
        <v>0</v>
      </c>
      <c r="Q9228">
        <v>395291</v>
      </c>
      <c r="S9228">
        <v>41</v>
      </c>
      <c r="T9228">
        <v>20311</v>
      </c>
      <c r="U9228">
        <v>20311</v>
      </c>
      <c r="V9228">
        <v>242</v>
      </c>
      <c r="W9228">
        <v>0</v>
      </c>
      <c r="X9228">
        <v>22165</v>
      </c>
      <c r="AB9228">
        <v>20103</v>
      </c>
      <c r="AE9228">
        <v>0</v>
      </c>
      <c r="AF9228">
        <v>326283</v>
      </c>
      <c r="AG9228">
        <v>242</v>
      </c>
      <c r="AM9228">
        <v>0</v>
      </c>
      <c r="AN9228">
        <v>415664</v>
      </c>
      <c r="AO9228">
        <v>0</v>
      </c>
    </row>
    <row r="9229" spans="1:41" x14ac:dyDescent="0.3">
      <c r="A9229" s="1">
        <v>44095</v>
      </c>
      <c r="B9229" s="2" t="s">
        <v>84</v>
      </c>
      <c r="C9229">
        <v>1097</v>
      </c>
      <c r="E9229">
        <v>3</v>
      </c>
      <c r="G9229">
        <v>2693</v>
      </c>
      <c r="H9229">
        <v>2693</v>
      </c>
      <c r="I9229">
        <v>78</v>
      </c>
      <c r="J9229">
        <v>0</v>
      </c>
      <c r="L9229">
        <v>10</v>
      </c>
      <c r="M9229">
        <v>296634</v>
      </c>
      <c r="N9229">
        <v>711</v>
      </c>
      <c r="Q9229">
        <v>656610</v>
      </c>
      <c r="S9229">
        <v>4</v>
      </c>
      <c r="T9229">
        <v>23932</v>
      </c>
      <c r="V9229">
        <v>52</v>
      </c>
      <c r="W9229">
        <v>0</v>
      </c>
      <c r="AB9229">
        <v>33671</v>
      </c>
      <c r="AD9229">
        <v>690281</v>
      </c>
      <c r="AE9229">
        <v>2136</v>
      </c>
      <c r="AF9229">
        <v>690281</v>
      </c>
      <c r="AG9229">
        <v>2136</v>
      </c>
      <c r="AL9229">
        <v>320566</v>
      </c>
      <c r="AM9229">
        <v>763</v>
      </c>
      <c r="AO9229">
        <v>0</v>
      </c>
    </row>
    <row r="9230" spans="1:41" x14ac:dyDescent="0.3">
      <c r="A9230" s="1">
        <v>44095</v>
      </c>
      <c r="B9230" s="2" t="s">
        <v>85</v>
      </c>
      <c r="C9230">
        <v>3212</v>
      </c>
      <c r="D9230">
        <v>3040</v>
      </c>
      <c r="E9230">
        <v>13</v>
      </c>
      <c r="F9230">
        <v>172</v>
      </c>
      <c r="G9230">
        <v>8779</v>
      </c>
      <c r="H9230">
        <v>8779</v>
      </c>
      <c r="I9230">
        <v>764</v>
      </c>
      <c r="J9230">
        <v>41</v>
      </c>
      <c r="L9230">
        <v>199</v>
      </c>
      <c r="M9230">
        <v>1005994</v>
      </c>
      <c r="N9230">
        <v>11107</v>
      </c>
      <c r="O9230">
        <v>61961</v>
      </c>
      <c r="Q9230">
        <v>968999</v>
      </c>
      <c r="S9230">
        <v>112</v>
      </c>
      <c r="T9230">
        <v>138124</v>
      </c>
      <c r="U9230">
        <v>134884</v>
      </c>
      <c r="V9230">
        <v>416</v>
      </c>
      <c r="W9230">
        <v>0</v>
      </c>
      <c r="X9230">
        <v>6305</v>
      </c>
      <c r="Y9230">
        <v>8836</v>
      </c>
      <c r="AB9230">
        <v>171879</v>
      </c>
      <c r="AC9230">
        <v>51431</v>
      </c>
      <c r="AE9230">
        <v>0</v>
      </c>
      <c r="AF9230">
        <v>1144118</v>
      </c>
      <c r="AG9230">
        <v>11523</v>
      </c>
      <c r="AH9230">
        <v>68266</v>
      </c>
      <c r="AI9230">
        <v>29352</v>
      </c>
      <c r="AM9230">
        <v>0</v>
      </c>
      <c r="AN9230">
        <v>1140878</v>
      </c>
      <c r="AO9230">
        <v>11497</v>
      </c>
    </row>
    <row r="9231" spans="1:41" x14ac:dyDescent="0.3">
      <c r="A9231" s="1">
        <v>44095</v>
      </c>
      <c r="B9231" s="2" t="s">
        <v>86</v>
      </c>
      <c r="C9231">
        <v>202</v>
      </c>
      <c r="E9231">
        <v>0</v>
      </c>
      <c r="G9231">
        <v>1297</v>
      </c>
      <c r="H9231">
        <v>1297</v>
      </c>
      <c r="I9231">
        <v>161</v>
      </c>
      <c r="J9231">
        <v>9</v>
      </c>
      <c r="M9231">
        <v>158154</v>
      </c>
      <c r="N9231">
        <v>497</v>
      </c>
      <c r="T9231">
        <v>18869</v>
      </c>
      <c r="V9231">
        <v>173</v>
      </c>
      <c r="W9231">
        <v>0</v>
      </c>
      <c r="AB9231">
        <v>24981</v>
      </c>
      <c r="AC9231">
        <v>15777</v>
      </c>
      <c r="AE9231">
        <v>0</v>
      </c>
      <c r="AF9231">
        <v>244991</v>
      </c>
      <c r="AG9231">
        <v>1781</v>
      </c>
      <c r="AL9231">
        <v>177023</v>
      </c>
      <c r="AM9231">
        <v>670</v>
      </c>
      <c r="AN9231">
        <v>244991</v>
      </c>
      <c r="AO9231">
        <v>1781</v>
      </c>
    </row>
    <row r="9232" spans="1:41" x14ac:dyDescent="0.3">
      <c r="A9232" s="1">
        <v>44095</v>
      </c>
      <c r="B9232" s="2" t="s">
        <v>87</v>
      </c>
      <c r="C9232">
        <v>2233</v>
      </c>
      <c r="D9232">
        <v>2152</v>
      </c>
      <c r="E9232">
        <v>15</v>
      </c>
      <c r="F9232">
        <v>81</v>
      </c>
      <c r="G9232">
        <v>8199</v>
      </c>
      <c r="H9232">
        <v>8199</v>
      </c>
      <c r="I9232">
        <v>789</v>
      </c>
      <c r="J9232">
        <v>40</v>
      </c>
      <c r="L9232">
        <v>272</v>
      </c>
      <c r="N9232">
        <v>0</v>
      </c>
      <c r="Q9232">
        <v>2455978</v>
      </c>
      <c r="S9232">
        <v>130</v>
      </c>
      <c r="T9232">
        <v>184409</v>
      </c>
      <c r="U9232">
        <v>178190</v>
      </c>
      <c r="V9232">
        <v>895</v>
      </c>
      <c r="W9232">
        <v>0</v>
      </c>
      <c r="AB9232">
        <v>217209</v>
      </c>
      <c r="AC9232">
        <v>166674</v>
      </c>
      <c r="AE9232">
        <v>0</v>
      </c>
      <c r="AF9232">
        <v>2673187</v>
      </c>
      <c r="AG9232">
        <v>12181</v>
      </c>
      <c r="AM9232">
        <v>0</v>
      </c>
      <c r="AN9232">
        <v>2673187</v>
      </c>
      <c r="AO9232">
        <v>12181</v>
      </c>
    </row>
    <row r="9233" spans="1:41" x14ac:dyDescent="0.3">
      <c r="A9233" s="1">
        <v>44095</v>
      </c>
      <c r="B9233" s="2" t="s">
        <v>88</v>
      </c>
      <c r="C9233">
        <v>14917</v>
      </c>
      <c r="E9233">
        <v>24</v>
      </c>
      <c r="I9233">
        <v>3132</v>
      </c>
      <c r="J9233">
        <v>0</v>
      </c>
      <c r="L9233">
        <v>1073</v>
      </c>
      <c r="N9233">
        <v>0</v>
      </c>
      <c r="T9233">
        <v>698387</v>
      </c>
      <c r="U9233">
        <v>698387</v>
      </c>
      <c r="V9233">
        <v>9853</v>
      </c>
      <c r="W9233">
        <v>0</v>
      </c>
      <c r="X9233">
        <v>34843</v>
      </c>
      <c r="Y9233">
        <v>15935</v>
      </c>
      <c r="AB9233">
        <v>796468</v>
      </c>
      <c r="AC9233">
        <v>611856</v>
      </c>
      <c r="AE9233">
        <v>0</v>
      </c>
      <c r="AF9233">
        <v>6178723</v>
      </c>
      <c r="AG9233">
        <v>14792</v>
      </c>
      <c r="AH9233">
        <v>386966</v>
      </c>
      <c r="AI9233">
        <v>160038</v>
      </c>
      <c r="AM9233">
        <v>0</v>
      </c>
      <c r="AN9233">
        <v>6178723</v>
      </c>
      <c r="AO9233">
        <v>14792</v>
      </c>
    </row>
    <row r="9234" spans="1:41" x14ac:dyDescent="0.3">
      <c r="A9234" s="1">
        <v>44095</v>
      </c>
      <c r="B9234" s="2" t="s">
        <v>89</v>
      </c>
      <c r="C9234">
        <v>441</v>
      </c>
      <c r="E9234">
        <v>1</v>
      </c>
      <c r="G9234">
        <v>3520</v>
      </c>
      <c r="H9234">
        <v>3520</v>
      </c>
      <c r="I9234">
        <v>154</v>
      </c>
      <c r="J9234">
        <v>26</v>
      </c>
      <c r="K9234">
        <v>857</v>
      </c>
      <c r="L9234">
        <v>61</v>
      </c>
      <c r="M9234">
        <v>691696</v>
      </c>
      <c r="N9234">
        <v>3363</v>
      </c>
      <c r="Q9234">
        <v>896510</v>
      </c>
      <c r="R9234">
        <v>350</v>
      </c>
      <c r="T9234">
        <v>64394</v>
      </c>
      <c r="V9234">
        <v>622</v>
      </c>
      <c r="W9234">
        <v>0</v>
      </c>
      <c r="Y9234">
        <v>1622</v>
      </c>
      <c r="AA9234">
        <v>1527</v>
      </c>
      <c r="AB9234">
        <v>70539</v>
      </c>
      <c r="AC9234">
        <v>51660</v>
      </c>
      <c r="AE9234">
        <v>0</v>
      </c>
      <c r="AF9234">
        <v>967049</v>
      </c>
      <c r="AG9234">
        <v>5991</v>
      </c>
      <c r="AI9234">
        <v>16873</v>
      </c>
      <c r="AK9234">
        <v>10677</v>
      </c>
      <c r="AL9234">
        <v>755103</v>
      </c>
      <c r="AM9234">
        <v>3861</v>
      </c>
      <c r="AN9234">
        <v>967049</v>
      </c>
      <c r="AO9234">
        <v>5991</v>
      </c>
    </row>
    <row r="9235" spans="1:41" x14ac:dyDescent="0.3">
      <c r="A9235" s="1">
        <v>44095</v>
      </c>
      <c r="B9235" s="2" t="s">
        <v>90</v>
      </c>
      <c r="C9235">
        <v>3021</v>
      </c>
      <c r="D9235">
        <v>2816</v>
      </c>
      <c r="E9235">
        <v>6</v>
      </c>
      <c r="F9235">
        <v>205</v>
      </c>
      <c r="G9235">
        <v>10613</v>
      </c>
      <c r="H9235">
        <v>10613</v>
      </c>
      <c r="I9235">
        <v>995</v>
      </c>
      <c r="J9235">
        <v>22</v>
      </c>
      <c r="L9235">
        <v>217</v>
      </c>
      <c r="N9235">
        <v>0</v>
      </c>
      <c r="S9235">
        <v>106</v>
      </c>
      <c r="T9235">
        <v>141138</v>
      </c>
      <c r="U9235">
        <v>134301</v>
      </c>
      <c r="V9235">
        <v>627</v>
      </c>
      <c r="W9235">
        <v>0</v>
      </c>
      <c r="X9235">
        <v>9478</v>
      </c>
      <c r="Y9235">
        <v>2586</v>
      </c>
      <c r="AB9235">
        <v>160412</v>
      </c>
      <c r="AD9235">
        <v>1898637</v>
      </c>
      <c r="AE9235">
        <v>16609</v>
      </c>
      <c r="AF9235">
        <v>1898637</v>
      </c>
      <c r="AG9235">
        <v>16609</v>
      </c>
      <c r="AH9235">
        <v>139644</v>
      </c>
      <c r="AI9235">
        <v>20498</v>
      </c>
      <c r="AM9235">
        <v>0</v>
      </c>
      <c r="AO9235">
        <v>0</v>
      </c>
    </row>
    <row r="9236" spans="1:41" x14ac:dyDescent="0.3">
      <c r="A9236" s="1">
        <v>44095</v>
      </c>
      <c r="B9236" s="2" t="s">
        <v>91</v>
      </c>
      <c r="C9236">
        <v>19</v>
      </c>
      <c r="E9236">
        <v>0</v>
      </c>
      <c r="J9236">
        <v>0</v>
      </c>
      <c r="M9236">
        <v>18043</v>
      </c>
      <c r="N9236">
        <v>0</v>
      </c>
      <c r="T9236">
        <v>1269</v>
      </c>
      <c r="V9236">
        <v>0</v>
      </c>
      <c r="W9236">
        <v>0</v>
      </c>
      <c r="AC9236">
        <v>1186</v>
      </c>
      <c r="AE9236">
        <v>0</v>
      </c>
      <c r="AF9236">
        <v>19312</v>
      </c>
      <c r="AG9236">
        <v>0</v>
      </c>
      <c r="AL9236">
        <v>19314</v>
      </c>
      <c r="AM9236">
        <v>0</v>
      </c>
      <c r="AO9236">
        <v>0</v>
      </c>
    </row>
    <row r="9237" spans="1:41" x14ac:dyDescent="0.3">
      <c r="A9237" s="1">
        <v>44095</v>
      </c>
      <c r="B9237" s="2" t="s">
        <v>92</v>
      </c>
      <c r="C9237">
        <v>58</v>
      </c>
      <c r="D9237">
        <v>58</v>
      </c>
      <c r="E9237">
        <v>0</v>
      </c>
      <c r="I9237">
        <v>3</v>
      </c>
      <c r="J9237">
        <v>0</v>
      </c>
      <c r="M9237">
        <v>153317</v>
      </c>
      <c r="N9237">
        <v>834</v>
      </c>
      <c r="T9237">
        <v>1722</v>
      </c>
      <c r="U9237">
        <v>1719</v>
      </c>
      <c r="V9237">
        <v>4</v>
      </c>
      <c r="W9237">
        <v>0</v>
      </c>
      <c r="AC9237">
        <v>1557</v>
      </c>
      <c r="AE9237">
        <v>0</v>
      </c>
      <c r="AF9237">
        <v>255516</v>
      </c>
      <c r="AG9237">
        <v>4416</v>
      </c>
      <c r="AL9237">
        <v>155036</v>
      </c>
      <c r="AM9237">
        <v>838</v>
      </c>
      <c r="AN9237">
        <v>255516</v>
      </c>
      <c r="AO9237">
        <v>4416</v>
      </c>
    </row>
    <row r="9238" spans="1:41" x14ac:dyDescent="0.3">
      <c r="A9238" s="1">
        <v>44095</v>
      </c>
      <c r="B9238" s="2" t="s">
        <v>93</v>
      </c>
      <c r="C9238">
        <v>2037</v>
      </c>
      <c r="D9238">
        <v>2037</v>
      </c>
      <c r="E9238">
        <v>0</v>
      </c>
      <c r="G9238">
        <v>7262</v>
      </c>
      <c r="H9238">
        <v>7262</v>
      </c>
      <c r="I9238">
        <v>377</v>
      </c>
      <c r="J9238">
        <v>14</v>
      </c>
      <c r="L9238">
        <v>69</v>
      </c>
      <c r="N9238">
        <v>0</v>
      </c>
      <c r="S9238">
        <v>21</v>
      </c>
      <c r="T9238">
        <v>85265</v>
      </c>
      <c r="U9238">
        <v>84133</v>
      </c>
      <c r="V9238">
        <v>323</v>
      </c>
      <c r="W9238">
        <v>0</v>
      </c>
      <c r="AD9238">
        <v>1736556</v>
      </c>
      <c r="AE9238">
        <v>13516</v>
      </c>
      <c r="AF9238">
        <v>1736556</v>
      </c>
      <c r="AG9238">
        <v>13516</v>
      </c>
      <c r="AM9238">
        <v>0</v>
      </c>
      <c r="AO9238">
        <v>0</v>
      </c>
    </row>
    <row r="9239" spans="1:41" x14ac:dyDescent="0.3">
      <c r="A9239" s="1">
        <v>44095</v>
      </c>
      <c r="B9239" s="2" t="s">
        <v>94</v>
      </c>
      <c r="C9239">
        <v>1252</v>
      </c>
      <c r="D9239">
        <v>1244</v>
      </c>
      <c r="E9239">
        <v>2</v>
      </c>
      <c r="F9239">
        <v>8</v>
      </c>
      <c r="G9239">
        <v>6692</v>
      </c>
      <c r="H9239">
        <v>6692</v>
      </c>
      <c r="I9239">
        <v>433</v>
      </c>
      <c r="J9239">
        <v>39</v>
      </c>
      <c r="K9239">
        <v>1117</v>
      </c>
      <c r="L9239">
        <v>131</v>
      </c>
      <c r="M9239">
        <v>1337627</v>
      </c>
      <c r="N9239">
        <v>5525</v>
      </c>
      <c r="T9239">
        <v>108588</v>
      </c>
      <c r="U9239">
        <v>102498</v>
      </c>
      <c r="V9239">
        <v>1296</v>
      </c>
      <c r="W9239">
        <v>0</v>
      </c>
      <c r="AC9239">
        <v>86822</v>
      </c>
      <c r="AD9239">
        <v>2121214</v>
      </c>
      <c r="AE9239">
        <v>16994</v>
      </c>
      <c r="AF9239">
        <v>2121214</v>
      </c>
      <c r="AG9239">
        <v>16994</v>
      </c>
      <c r="AL9239">
        <v>1440125</v>
      </c>
      <c r="AM9239">
        <v>6796</v>
      </c>
      <c r="AO9239">
        <v>0</v>
      </c>
    </row>
    <row r="9240" spans="1:41" x14ac:dyDescent="0.3">
      <c r="A9240" s="1">
        <v>44095</v>
      </c>
      <c r="B9240" s="2" t="s">
        <v>95</v>
      </c>
      <c r="C9240">
        <v>312</v>
      </c>
      <c r="D9240">
        <v>310</v>
      </c>
      <c r="E9240">
        <v>2</v>
      </c>
      <c r="F9240">
        <v>2</v>
      </c>
      <c r="I9240">
        <v>162</v>
      </c>
      <c r="J9240">
        <v>0</v>
      </c>
      <c r="L9240">
        <v>58</v>
      </c>
      <c r="M9240">
        <v>505345</v>
      </c>
      <c r="N9240">
        <v>5095</v>
      </c>
      <c r="S9240">
        <v>28</v>
      </c>
      <c r="T9240">
        <v>14171</v>
      </c>
      <c r="U9240">
        <v>13830</v>
      </c>
      <c r="V9240">
        <v>117</v>
      </c>
      <c r="W9240">
        <v>0</v>
      </c>
      <c r="AC9240">
        <v>10317</v>
      </c>
      <c r="AE9240">
        <v>0</v>
      </c>
      <c r="AF9240">
        <v>519516</v>
      </c>
      <c r="AG9240">
        <v>5212</v>
      </c>
      <c r="AH9240">
        <v>16991</v>
      </c>
      <c r="AM9240">
        <v>0</v>
      </c>
      <c r="AN9240">
        <v>519175</v>
      </c>
      <c r="AO9240">
        <v>5208</v>
      </c>
    </row>
    <row r="9241" spans="1:41" x14ac:dyDescent="0.3">
      <c r="A9241" s="1">
        <v>44095</v>
      </c>
      <c r="B9241" s="2" t="s">
        <v>96</v>
      </c>
      <c r="C9241">
        <v>49</v>
      </c>
      <c r="E9241">
        <v>0</v>
      </c>
      <c r="G9241">
        <v>247</v>
      </c>
      <c r="H9241">
        <v>247</v>
      </c>
      <c r="I9241">
        <v>23</v>
      </c>
      <c r="J9241">
        <v>4</v>
      </c>
      <c r="M9241">
        <v>89187</v>
      </c>
      <c r="N9241">
        <v>1627</v>
      </c>
      <c r="Q9241">
        <v>149424</v>
      </c>
      <c r="T9241">
        <v>4944</v>
      </c>
      <c r="U9241">
        <v>4189</v>
      </c>
      <c r="V9241">
        <v>73</v>
      </c>
      <c r="W9241">
        <v>0</v>
      </c>
      <c r="AB9241">
        <v>4469</v>
      </c>
      <c r="AC9241">
        <v>4172</v>
      </c>
      <c r="AE9241">
        <v>0</v>
      </c>
      <c r="AF9241">
        <v>153893</v>
      </c>
      <c r="AG9241">
        <v>3817</v>
      </c>
      <c r="AL9241">
        <v>93376</v>
      </c>
      <c r="AM9241">
        <v>1807</v>
      </c>
      <c r="AN9241">
        <v>153893</v>
      </c>
      <c r="AO9241">
        <v>3817</v>
      </c>
    </row>
    <row r="9242" spans="1:41" x14ac:dyDescent="0.3">
      <c r="A9242" s="1">
        <v>44094</v>
      </c>
      <c r="B9242" s="2" t="s">
        <v>41</v>
      </c>
      <c r="C9242">
        <v>45</v>
      </c>
      <c r="D9242">
        <v>45</v>
      </c>
      <c r="E9242">
        <v>0</v>
      </c>
      <c r="G9242">
        <v>287</v>
      </c>
      <c r="H9242">
        <v>287</v>
      </c>
      <c r="I9242">
        <v>43</v>
      </c>
      <c r="J9242">
        <v>4</v>
      </c>
      <c r="N9242">
        <v>0</v>
      </c>
      <c r="Q9242">
        <v>419584</v>
      </c>
      <c r="S9242">
        <v>13</v>
      </c>
      <c r="T9242">
        <v>6860</v>
      </c>
      <c r="V9242">
        <v>108</v>
      </c>
      <c r="W9242">
        <v>0</v>
      </c>
      <c r="AB9242">
        <v>7061</v>
      </c>
      <c r="AC9242">
        <v>2438</v>
      </c>
      <c r="AE9242">
        <v>0</v>
      </c>
      <c r="AF9242">
        <v>426925</v>
      </c>
      <c r="AG9242">
        <v>4075</v>
      </c>
      <c r="AM9242">
        <v>0</v>
      </c>
      <c r="AN9242">
        <v>426925</v>
      </c>
      <c r="AO9242">
        <v>4075</v>
      </c>
    </row>
    <row r="9243" spans="1:41" x14ac:dyDescent="0.3">
      <c r="A9243" s="1">
        <v>44094</v>
      </c>
      <c r="B9243" s="2" t="s">
        <v>42</v>
      </c>
      <c r="C9243">
        <v>2437</v>
      </c>
      <c r="D9243">
        <v>2290</v>
      </c>
      <c r="E9243">
        <v>0</v>
      </c>
      <c r="F9243">
        <v>147</v>
      </c>
      <c r="G9243">
        <v>16227</v>
      </c>
      <c r="H9243">
        <v>16227</v>
      </c>
      <c r="I9243">
        <v>780</v>
      </c>
      <c r="J9243">
        <v>0</v>
      </c>
      <c r="K9243">
        <v>1643</v>
      </c>
      <c r="M9243">
        <v>923366</v>
      </c>
      <c r="N9243">
        <v>4918</v>
      </c>
      <c r="R9243">
        <v>904</v>
      </c>
      <c r="T9243">
        <v>144962</v>
      </c>
      <c r="U9243">
        <v>130651</v>
      </c>
      <c r="V9243">
        <v>798</v>
      </c>
      <c r="W9243">
        <v>0</v>
      </c>
      <c r="AC9243">
        <v>61232</v>
      </c>
      <c r="AE9243">
        <v>0</v>
      </c>
      <c r="AF9243">
        <v>1054017</v>
      </c>
      <c r="AG9243">
        <v>5595</v>
      </c>
      <c r="AJ9243">
        <v>56887</v>
      </c>
      <c r="AL9243">
        <v>1054017</v>
      </c>
      <c r="AM9243">
        <v>5595</v>
      </c>
      <c r="AO9243">
        <v>0</v>
      </c>
    </row>
    <row r="9244" spans="1:41" x14ac:dyDescent="0.3">
      <c r="A9244" s="1">
        <v>44094</v>
      </c>
      <c r="B9244" s="2" t="s">
        <v>43</v>
      </c>
      <c r="C9244">
        <v>1181</v>
      </c>
      <c r="D9244">
        <v>1033</v>
      </c>
      <c r="E9244">
        <v>8</v>
      </c>
      <c r="F9244">
        <v>148</v>
      </c>
      <c r="G9244">
        <v>4967</v>
      </c>
      <c r="H9244">
        <v>4967</v>
      </c>
      <c r="I9244">
        <v>404</v>
      </c>
      <c r="J9244">
        <v>4</v>
      </c>
      <c r="L9244">
        <v>212</v>
      </c>
      <c r="M9244">
        <v>810294</v>
      </c>
      <c r="N9244">
        <v>16197</v>
      </c>
      <c r="Q9244">
        <v>810294</v>
      </c>
      <c r="R9244">
        <v>628</v>
      </c>
      <c r="S9244">
        <v>83</v>
      </c>
      <c r="T9244">
        <v>75723</v>
      </c>
      <c r="U9244">
        <v>73690</v>
      </c>
      <c r="V9244">
        <v>563</v>
      </c>
      <c r="W9244">
        <v>0</v>
      </c>
      <c r="AA9244">
        <v>2195</v>
      </c>
      <c r="AC9244">
        <v>66397</v>
      </c>
      <c r="AE9244">
        <v>0</v>
      </c>
      <c r="AF9244">
        <v>883984</v>
      </c>
      <c r="AG9244">
        <v>17549</v>
      </c>
      <c r="AK9244">
        <v>5216</v>
      </c>
      <c r="AM9244">
        <v>0</v>
      </c>
      <c r="AN9244">
        <v>883984</v>
      </c>
      <c r="AO9244">
        <v>17549</v>
      </c>
    </row>
    <row r="9245" spans="1:41" x14ac:dyDescent="0.3">
      <c r="A9245" s="1">
        <v>44094</v>
      </c>
      <c r="B9245" s="2" t="s">
        <v>44</v>
      </c>
      <c r="C9245">
        <v>0</v>
      </c>
      <c r="E9245">
        <v>0</v>
      </c>
      <c r="J9245">
        <v>0</v>
      </c>
      <c r="M9245">
        <v>1571</v>
      </c>
      <c r="N9245">
        <v>0</v>
      </c>
      <c r="T9245">
        <v>0</v>
      </c>
      <c r="U9245">
        <v>0</v>
      </c>
      <c r="V9245">
        <v>0</v>
      </c>
      <c r="W9245">
        <v>0</v>
      </c>
      <c r="AE9245">
        <v>0</v>
      </c>
      <c r="AF9245">
        <v>1571</v>
      </c>
      <c r="AG9245">
        <v>0</v>
      </c>
      <c r="AM9245">
        <v>0</v>
      </c>
      <c r="AN9245">
        <v>1571</v>
      </c>
      <c r="AO9245">
        <v>0</v>
      </c>
    </row>
    <row r="9246" spans="1:41" x14ac:dyDescent="0.3">
      <c r="A9246" s="1">
        <v>44094</v>
      </c>
      <c r="B9246" s="2" t="s">
        <v>45</v>
      </c>
      <c r="C9246">
        <v>5476</v>
      </c>
      <c r="D9246">
        <v>5184</v>
      </c>
      <c r="E9246">
        <v>9</v>
      </c>
      <c r="F9246">
        <v>292</v>
      </c>
      <c r="G9246">
        <v>21876</v>
      </c>
      <c r="H9246">
        <v>21876</v>
      </c>
      <c r="I9246">
        <v>472</v>
      </c>
      <c r="J9246">
        <v>-6</v>
      </c>
      <c r="L9246">
        <v>120</v>
      </c>
      <c r="M9246">
        <v>1169906</v>
      </c>
      <c r="N9246">
        <v>10298</v>
      </c>
      <c r="S9246">
        <v>57</v>
      </c>
      <c r="T9246">
        <v>214018</v>
      </c>
      <c r="U9246">
        <v>209701</v>
      </c>
      <c r="V9246">
        <v>467</v>
      </c>
      <c r="W9246">
        <v>0</v>
      </c>
      <c r="AE9246">
        <v>0</v>
      </c>
      <c r="AF9246">
        <v>2035326</v>
      </c>
      <c r="AG9246">
        <v>8384</v>
      </c>
      <c r="AH9246">
        <v>282714</v>
      </c>
      <c r="AL9246">
        <v>1379607</v>
      </c>
      <c r="AM9246">
        <v>10701</v>
      </c>
      <c r="AN9246">
        <v>2035326</v>
      </c>
      <c r="AO9246">
        <v>8384</v>
      </c>
    </row>
    <row r="9247" spans="1:41" x14ac:dyDescent="0.3">
      <c r="A9247" s="1">
        <v>44094</v>
      </c>
      <c r="B9247" s="2" t="s">
        <v>46</v>
      </c>
      <c r="C9247">
        <v>14987</v>
      </c>
      <c r="E9247">
        <v>75</v>
      </c>
      <c r="I9247">
        <v>3441</v>
      </c>
      <c r="J9247">
        <v>0</v>
      </c>
      <c r="L9247">
        <v>925</v>
      </c>
      <c r="N9247">
        <v>0</v>
      </c>
      <c r="T9247">
        <v>778400</v>
      </c>
      <c r="U9247">
        <v>778400</v>
      </c>
      <c r="V9247">
        <v>4265</v>
      </c>
      <c r="W9247">
        <v>0</v>
      </c>
      <c r="AE9247">
        <v>0</v>
      </c>
      <c r="AF9247">
        <v>13523158</v>
      </c>
      <c r="AG9247">
        <v>179272</v>
      </c>
      <c r="AM9247">
        <v>0</v>
      </c>
      <c r="AN9247">
        <v>13523158</v>
      </c>
      <c r="AO9247">
        <v>179272</v>
      </c>
    </row>
    <row r="9248" spans="1:41" x14ac:dyDescent="0.3">
      <c r="A9248" s="1">
        <v>44094</v>
      </c>
      <c r="B9248" s="2" t="s">
        <v>47</v>
      </c>
      <c r="C9248">
        <v>2014</v>
      </c>
      <c r="D9248">
        <v>1663</v>
      </c>
      <c r="E9248">
        <v>1</v>
      </c>
      <c r="F9248">
        <v>351</v>
      </c>
      <c r="G9248">
        <v>7363</v>
      </c>
      <c r="H9248">
        <v>7363</v>
      </c>
      <c r="I9248">
        <v>239</v>
      </c>
      <c r="J9248">
        <v>6</v>
      </c>
      <c r="M9248">
        <v>767852</v>
      </c>
      <c r="N9248">
        <v>6506</v>
      </c>
      <c r="O9248">
        <v>154948</v>
      </c>
      <c r="T9248">
        <v>64857</v>
      </c>
      <c r="U9248">
        <v>60256</v>
      </c>
      <c r="V9248">
        <v>501</v>
      </c>
      <c r="W9248">
        <v>0</v>
      </c>
      <c r="X9248">
        <v>11600</v>
      </c>
      <c r="AD9248">
        <v>1208425</v>
      </c>
      <c r="AE9248">
        <v>13046</v>
      </c>
      <c r="AF9248">
        <v>1208425</v>
      </c>
      <c r="AG9248">
        <v>13046</v>
      </c>
      <c r="AH9248">
        <v>166546</v>
      </c>
      <c r="AL9248">
        <v>828108</v>
      </c>
      <c r="AM9248">
        <v>6980</v>
      </c>
      <c r="AO9248">
        <v>0</v>
      </c>
    </row>
    <row r="9249" spans="1:41" x14ac:dyDescent="0.3">
      <c r="A9249" s="1">
        <v>44094</v>
      </c>
      <c r="B9249" s="2" t="s">
        <v>48</v>
      </c>
      <c r="C9249">
        <v>4492</v>
      </c>
      <c r="D9249">
        <v>3597</v>
      </c>
      <c r="E9249">
        <v>0</v>
      </c>
      <c r="F9249">
        <v>895</v>
      </c>
      <c r="G9249">
        <v>11447</v>
      </c>
      <c r="H9249">
        <v>11447</v>
      </c>
      <c r="I9249">
        <v>77</v>
      </c>
      <c r="J9249">
        <v>0</v>
      </c>
      <c r="N9249">
        <v>0</v>
      </c>
      <c r="Q9249">
        <v>1550050</v>
      </c>
      <c r="T9249">
        <v>55527</v>
      </c>
      <c r="U9249">
        <v>53218</v>
      </c>
      <c r="V9249">
        <v>0</v>
      </c>
      <c r="W9249">
        <v>0</v>
      </c>
      <c r="AB9249">
        <v>68593</v>
      </c>
      <c r="AC9249">
        <v>9204</v>
      </c>
      <c r="AE9249">
        <v>0</v>
      </c>
      <c r="AF9249">
        <v>1620884</v>
      </c>
      <c r="AG9249">
        <v>7388</v>
      </c>
      <c r="AM9249">
        <v>0</v>
      </c>
      <c r="AN9249">
        <v>1620884</v>
      </c>
      <c r="AO9249">
        <v>7388</v>
      </c>
    </row>
    <row r="9250" spans="1:41" x14ac:dyDescent="0.3">
      <c r="A9250" s="1">
        <v>44094</v>
      </c>
      <c r="B9250" s="2" t="s">
        <v>49</v>
      </c>
      <c r="C9250">
        <v>620</v>
      </c>
      <c r="E9250">
        <v>1</v>
      </c>
      <c r="I9250">
        <v>86</v>
      </c>
      <c r="J9250">
        <v>0</v>
      </c>
      <c r="L9250">
        <v>25</v>
      </c>
      <c r="N9250">
        <v>0</v>
      </c>
      <c r="S9250">
        <v>14</v>
      </c>
      <c r="T9250">
        <v>14955</v>
      </c>
      <c r="V9250">
        <v>53</v>
      </c>
      <c r="W9250">
        <v>0</v>
      </c>
      <c r="AC9250">
        <v>11829</v>
      </c>
      <c r="AD9250">
        <v>355144</v>
      </c>
      <c r="AE9250">
        <v>4267</v>
      </c>
      <c r="AF9250">
        <v>355144</v>
      </c>
      <c r="AG9250">
        <v>4267</v>
      </c>
      <c r="AL9250">
        <v>204099</v>
      </c>
      <c r="AM9250">
        <v>1481</v>
      </c>
      <c r="AO9250">
        <v>0</v>
      </c>
    </row>
    <row r="9251" spans="1:41" x14ac:dyDescent="0.3">
      <c r="A9251" s="1">
        <v>44094</v>
      </c>
      <c r="B9251" s="2" t="s">
        <v>50</v>
      </c>
      <c r="C9251">
        <v>621</v>
      </c>
      <c r="D9251">
        <v>548</v>
      </c>
      <c r="E9251">
        <v>0</v>
      </c>
      <c r="F9251">
        <v>73</v>
      </c>
      <c r="I9251">
        <v>60</v>
      </c>
      <c r="J9251">
        <v>0</v>
      </c>
      <c r="L9251">
        <v>14</v>
      </c>
      <c r="M9251">
        <v>251855</v>
      </c>
      <c r="N9251">
        <v>1593</v>
      </c>
      <c r="T9251">
        <v>19566</v>
      </c>
      <c r="U9251">
        <v>18547</v>
      </c>
      <c r="V9251">
        <v>117</v>
      </c>
      <c r="W9251">
        <v>0</v>
      </c>
      <c r="AB9251">
        <v>22550</v>
      </c>
      <c r="AC9251">
        <v>10299</v>
      </c>
      <c r="AD9251">
        <v>403029</v>
      </c>
      <c r="AE9251">
        <v>2640</v>
      </c>
      <c r="AF9251">
        <v>403029</v>
      </c>
      <c r="AG9251">
        <v>2640</v>
      </c>
      <c r="AL9251">
        <v>271421</v>
      </c>
      <c r="AM9251">
        <v>1710</v>
      </c>
      <c r="AO9251">
        <v>0</v>
      </c>
    </row>
    <row r="9252" spans="1:41" x14ac:dyDescent="0.3">
      <c r="A9252" s="1">
        <v>44094</v>
      </c>
      <c r="B9252" s="2" t="s">
        <v>51</v>
      </c>
      <c r="C9252">
        <v>13459</v>
      </c>
      <c r="E9252">
        <v>9</v>
      </c>
      <c r="G9252">
        <v>42939</v>
      </c>
      <c r="H9252">
        <v>42939</v>
      </c>
      <c r="I9252">
        <v>2292</v>
      </c>
      <c r="J9252">
        <v>81</v>
      </c>
      <c r="M9252">
        <v>4411335</v>
      </c>
      <c r="N9252">
        <v>24014</v>
      </c>
      <c r="O9252">
        <v>411877</v>
      </c>
      <c r="P9252">
        <v>403867</v>
      </c>
      <c r="Q9252">
        <v>6222032</v>
      </c>
      <c r="T9252">
        <v>675691</v>
      </c>
      <c r="U9252">
        <v>661506</v>
      </c>
      <c r="V9252">
        <v>2497</v>
      </c>
      <c r="W9252">
        <v>0</v>
      </c>
      <c r="X9252">
        <v>34738</v>
      </c>
      <c r="Z9252">
        <v>34017</v>
      </c>
      <c r="AB9252">
        <v>879887</v>
      </c>
      <c r="AD9252">
        <v>7547048</v>
      </c>
      <c r="AE9252">
        <v>53474</v>
      </c>
      <c r="AF9252">
        <v>7547048</v>
      </c>
      <c r="AG9252">
        <v>53474</v>
      </c>
      <c r="AH9252">
        <v>446669</v>
      </c>
      <c r="AJ9252">
        <v>437913</v>
      </c>
      <c r="AL9252">
        <v>5054955</v>
      </c>
      <c r="AM9252">
        <v>0</v>
      </c>
      <c r="AN9252">
        <v>7142713</v>
      </c>
      <c r="AO9252">
        <v>42537</v>
      </c>
    </row>
    <row r="9253" spans="1:41" x14ac:dyDescent="0.3">
      <c r="A9253" s="1">
        <v>44094</v>
      </c>
      <c r="B9253" s="2" t="s">
        <v>52</v>
      </c>
      <c r="C9253">
        <v>6602</v>
      </c>
      <c r="E9253">
        <v>3</v>
      </c>
      <c r="G9253">
        <v>27377</v>
      </c>
      <c r="H9253">
        <v>27377</v>
      </c>
      <c r="I9253">
        <v>1926</v>
      </c>
      <c r="J9253">
        <v>39</v>
      </c>
      <c r="K9253">
        <v>5002</v>
      </c>
      <c r="N9253">
        <v>0</v>
      </c>
      <c r="T9253">
        <v>306155</v>
      </c>
      <c r="U9253">
        <v>306155</v>
      </c>
      <c r="V9253">
        <v>1134</v>
      </c>
      <c r="W9253">
        <v>0</v>
      </c>
      <c r="X9253">
        <v>24046</v>
      </c>
      <c r="AB9253">
        <v>282798</v>
      </c>
      <c r="AE9253">
        <v>0</v>
      </c>
      <c r="AF9253">
        <v>2750822</v>
      </c>
      <c r="AG9253">
        <v>15433</v>
      </c>
      <c r="AH9253">
        <v>295046</v>
      </c>
      <c r="AM9253">
        <v>0</v>
      </c>
      <c r="AN9253">
        <v>2750822</v>
      </c>
      <c r="AO9253">
        <v>15433</v>
      </c>
    </row>
    <row r="9254" spans="1:41" x14ac:dyDescent="0.3">
      <c r="A9254" s="1">
        <v>44094</v>
      </c>
      <c r="B9254" s="2" t="s">
        <v>53</v>
      </c>
      <c r="C9254">
        <v>34</v>
      </c>
      <c r="E9254">
        <v>0</v>
      </c>
      <c r="I9254">
        <v>36</v>
      </c>
      <c r="J9254">
        <v>0</v>
      </c>
      <c r="L9254">
        <v>19</v>
      </c>
      <c r="M9254">
        <v>43841</v>
      </c>
      <c r="N9254">
        <v>0</v>
      </c>
      <c r="T9254">
        <v>2117</v>
      </c>
      <c r="U9254">
        <v>2117</v>
      </c>
      <c r="V9254">
        <v>0</v>
      </c>
      <c r="W9254">
        <v>0</v>
      </c>
      <c r="X9254">
        <v>3</v>
      </c>
      <c r="AC9254">
        <v>1450</v>
      </c>
      <c r="AE9254">
        <v>0</v>
      </c>
      <c r="AF9254">
        <v>45958</v>
      </c>
      <c r="AG9254">
        <v>0</v>
      </c>
      <c r="AH9254">
        <v>172</v>
      </c>
      <c r="AM9254">
        <v>0</v>
      </c>
      <c r="AN9254">
        <v>45651</v>
      </c>
      <c r="AO9254">
        <v>0</v>
      </c>
    </row>
    <row r="9255" spans="1:41" x14ac:dyDescent="0.3">
      <c r="A9255" s="1">
        <v>44094</v>
      </c>
      <c r="B9255" s="2" t="s">
        <v>54</v>
      </c>
      <c r="C9255">
        <v>120</v>
      </c>
      <c r="D9255">
        <v>120</v>
      </c>
      <c r="E9255">
        <v>0</v>
      </c>
      <c r="G9255">
        <v>726</v>
      </c>
      <c r="H9255">
        <v>726</v>
      </c>
      <c r="I9255">
        <v>185</v>
      </c>
      <c r="J9255">
        <v>26</v>
      </c>
      <c r="L9255">
        <v>51</v>
      </c>
      <c r="M9255">
        <v>268523</v>
      </c>
      <c r="N9255">
        <v>0</v>
      </c>
      <c r="S9255">
        <v>40</v>
      </c>
      <c r="T9255">
        <v>11485</v>
      </c>
      <c r="U9255">
        <v>11326</v>
      </c>
      <c r="V9255">
        <v>109</v>
      </c>
      <c r="W9255">
        <v>0</v>
      </c>
      <c r="AB9255">
        <v>11273</v>
      </c>
      <c r="AC9255">
        <v>4622</v>
      </c>
      <c r="AD9255">
        <v>376654</v>
      </c>
      <c r="AE9255">
        <v>9252</v>
      </c>
      <c r="AF9255">
        <v>376654</v>
      </c>
      <c r="AG9255">
        <v>9252</v>
      </c>
      <c r="AL9255">
        <v>279740</v>
      </c>
      <c r="AM9255">
        <v>0</v>
      </c>
      <c r="AN9255">
        <v>381571</v>
      </c>
      <c r="AO9255">
        <v>8954</v>
      </c>
    </row>
    <row r="9256" spans="1:41" x14ac:dyDescent="0.3">
      <c r="A9256" s="1">
        <v>44094</v>
      </c>
      <c r="B9256" s="2" t="s">
        <v>55</v>
      </c>
      <c r="C9256">
        <v>1265</v>
      </c>
      <c r="E9256">
        <v>1</v>
      </c>
      <c r="I9256">
        <v>269</v>
      </c>
      <c r="J9256">
        <v>0</v>
      </c>
      <c r="L9256">
        <v>73</v>
      </c>
      <c r="M9256">
        <v>640600</v>
      </c>
      <c r="N9256">
        <v>3883</v>
      </c>
      <c r="P9256">
        <v>52527</v>
      </c>
      <c r="S9256">
        <v>38</v>
      </c>
      <c r="T9256">
        <v>77679</v>
      </c>
      <c r="U9256">
        <v>77679</v>
      </c>
      <c r="V9256">
        <v>621</v>
      </c>
      <c r="W9256">
        <v>0</v>
      </c>
      <c r="Z9256">
        <v>3320</v>
      </c>
      <c r="AA9256">
        <v>2368</v>
      </c>
      <c r="AC9256">
        <v>57524</v>
      </c>
      <c r="AE9256">
        <v>0</v>
      </c>
      <c r="AF9256">
        <v>718279</v>
      </c>
      <c r="AG9256">
        <v>4504</v>
      </c>
      <c r="AJ9256">
        <v>55887</v>
      </c>
      <c r="AK9256">
        <v>18671</v>
      </c>
      <c r="AL9256">
        <v>719817</v>
      </c>
      <c r="AM9256">
        <v>4506</v>
      </c>
      <c r="AO9256">
        <v>0</v>
      </c>
    </row>
    <row r="9257" spans="1:41" x14ac:dyDescent="0.3">
      <c r="A9257" s="1">
        <v>44094</v>
      </c>
      <c r="B9257" s="2" t="s">
        <v>56</v>
      </c>
      <c r="C9257">
        <v>441</v>
      </c>
      <c r="D9257">
        <v>403</v>
      </c>
      <c r="E9257">
        <v>3</v>
      </c>
      <c r="F9257">
        <v>38</v>
      </c>
      <c r="G9257">
        <v>1711</v>
      </c>
      <c r="H9257">
        <v>1711</v>
      </c>
      <c r="I9257">
        <v>146</v>
      </c>
      <c r="J9257">
        <v>10</v>
      </c>
      <c r="K9257">
        <v>442</v>
      </c>
      <c r="L9257">
        <v>51</v>
      </c>
      <c r="M9257">
        <v>252681</v>
      </c>
      <c r="N9257">
        <v>1445</v>
      </c>
      <c r="T9257">
        <v>37247</v>
      </c>
      <c r="U9257">
        <v>34149</v>
      </c>
      <c r="V9257">
        <v>288</v>
      </c>
      <c r="W9257">
        <v>0</v>
      </c>
      <c r="AC9257">
        <v>20105</v>
      </c>
      <c r="AE9257">
        <v>0</v>
      </c>
      <c r="AF9257">
        <v>286830</v>
      </c>
      <c r="AG9257">
        <v>1693</v>
      </c>
      <c r="AL9257">
        <v>286830</v>
      </c>
      <c r="AM9257">
        <v>1693</v>
      </c>
      <c r="AO9257">
        <v>0</v>
      </c>
    </row>
    <row r="9258" spans="1:41" x14ac:dyDescent="0.3">
      <c r="A9258" s="1">
        <v>44094</v>
      </c>
      <c r="B9258" s="2" t="s">
        <v>57</v>
      </c>
      <c r="C9258">
        <v>8686</v>
      </c>
      <c r="D9258">
        <v>8450</v>
      </c>
      <c r="E9258">
        <v>14</v>
      </c>
      <c r="F9258">
        <v>236</v>
      </c>
      <c r="I9258">
        <v>1417</v>
      </c>
      <c r="J9258">
        <v>0</v>
      </c>
      <c r="L9258">
        <v>357</v>
      </c>
      <c r="N9258">
        <v>0</v>
      </c>
      <c r="S9258">
        <v>151</v>
      </c>
      <c r="T9258">
        <v>276456</v>
      </c>
      <c r="U9258">
        <v>274258</v>
      </c>
      <c r="V9258">
        <v>1402</v>
      </c>
      <c r="W9258">
        <v>0</v>
      </c>
      <c r="AE9258">
        <v>0</v>
      </c>
      <c r="AF9258">
        <v>5105153</v>
      </c>
      <c r="AG9258">
        <v>48011</v>
      </c>
      <c r="AM9258">
        <v>0</v>
      </c>
      <c r="AN9258">
        <v>5105153</v>
      </c>
      <c r="AO9258">
        <v>48011</v>
      </c>
    </row>
    <row r="9259" spans="1:41" x14ac:dyDescent="0.3">
      <c r="A9259" s="1">
        <v>44094</v>
      </c>
      <c r="B9259" s="2" t="s">
        <v>58</v>
      </c>
      <c r="C9259">
        <v>3506</v>
      </c>
      <c r="D9259">
        <v>3281</v>
      </c>
      <c r="E9259">
        <v>3</v>
      </c>
      <c r="F9259">
        <v>225</v>
      </c>
      <c r="G9259">
        <v>12143</v>
      </c>
      <c r="H9259">
        <v>12143</v>
      </c>
      <c r="I9259">
        <v>754</v>
      </c>
      <c r="J9259">
        <v>52</v>
      </c>
      <c r="K9259">
        <v>2410</v>
      </c>
      <c r="L9259">
        <v>218</v>
      </c>
      <c r="M9259">
        <v>1190435</v>
      </c>
      <c r="N9259">
        <v>8579</v>
      </c>
      <c r="S9259">
        <v>72</v>
      </c>
      <c r="T9259">
        <v>111505</v>
      </c>
      <c r="V9259">
        <v>746</v>
      </c>
      <c r="W9259">
        <v>0</v>
      </c>
      <c r="AB9259">
        <v>114033</v>
      </c>
      <c r="AE9259">
        <v>0</v>
      </c>
      <c r="AF9259">
        <v>1920887</v>
      </c>
      <c r="AG9259">
        <v>6438</v>
      </c>
      <c r="AL9259">
        <v>1301940</v>
      </c>
      <c r="AM9259">
        <v>9325</v>
      </c>
      <c r="AN9259">
        <v>1920887</v>
      </c>
      <c r="AO9259">
        <v>6438</v>
      </c>
    </row>
    <row r="9260" spans="1:41" x14ac:dyDescent="0.3">
      <c r="A9260" s="1">
        <v>44094</v>
      </c>
      <c r="B9260" s="2" t="s">
        <v>59</v>
      </c>
      <c r="C9260">
        <v>596</v>
      </c>
      <c r="E9260">
        <v>0</v>
      </c>
      <c r="G9260">
        <v>2671</v>
      </c>
      <c r="H9260">
        <v>2671</v>
      </c>
      <c r="I9260">
        <v>286</v>
      </c>
      <c r="J9260">
        <v>0</v>
      </c>
      <c r="K9260">
        <v>734</v>
      </c>
      <c r="L9260">
        <v>79</v>
      </c>
      <c r="M9260">
        <v>422464</v>
      </c>
      <c r="N9260">
        <v>0</v>
      </c>
      <c r="R9260">
        <v>230</v>
      </c>
      <c r="S9260">
        <v>23</v>
      </c>
      <c r="T9260">
        <v>52285</v>
      </c>
      <c r="V9260">
        <v>0</v>
      </c>
      <c r="W9260">
        <v>0</v>
      </c>
      <c r="AE9260">
        <v>0</v>
      </c>
      <c r="AF9260">
        <v>474749</v>
      </c>
      <c r="AG9260">
        <v>0</v>
      </c>
      <c r="AL9260">
        <v>474749</v>
      </c>
      <c r="AM9260">
        <v>0</v>
      </c>
      <c r="AO9260">
        <v>0</v>
      </c>
    </row>
    <row r="9261" spans="1:41" x14ac:dyDescent="0.3">
      <c r="A9261" s="1">
        <v>44094</v>
      </c>
      <c r="B9261" s="2" t="s">
        <v>60</v>
      </c>
      <c r="C9261">
        <v>1111</v>
      </c>
      <c r="D9261">
        <v>1102</v>
      </c>
      <c r="E9261">
        <v>3</v>
      </c>
      <c r="F9261">
        <v>9</v>
      </c>
      <c r="G9261">
        <v>5026</v>
      </c>
      <c r="H9261">
        <v>5026</v>
      </c>
      <c r="I9261">
        <v>496</v>
      </c>
      <c r="J9261">
        <v>0</v>
      </c>
      <c r="K9261">
        <v>1483</v>
      </c>
      <c r="L9261">
        <v>114</v>
      </c>
      <c r="N9261">
        <v>0</v>
      </c>
      <c r="T9261">
        <v>61542</v>
      </c>
      <c r="U9261">
        <v>54695</v>
      </c>
      <c r="V9261">
        <v>436</v>
      </c>
      <c r="W9261">
        <v>0</v>
      </c>
      <c r="AC9261">
        <v>11237</v>
      </c>
      <c r="AE9261">
        <v>0</v>
      </c>
      <c r="AF9261">
        <v>1047995</v>
      </c>
      <c r="AG9261">
        <v>0</v>
      </c>
      <c r="AH9261">
        <v>51457</v>
      </c>
      <c r="AI9261">
        <v>19403</v>
      </c>
      <c r="AM9261">
        <v>0</v>
      </c>
      <c r="AN9261">
        <v>1047995</v>
      </c>
      <c r="AO9261">
        <v>0</v>
      </c>
    </row>
    <row r="9262" spans="1:41" x14ac:dyDescent="0.3">
      <c r="A9262" s="1">
        <v>44094</v>
      </c>
      <c r="B9262" s="2" t="s">
        <v>61</v>
      </c>
      <c r="C9262">
        <v>5366</v>
      </c>
      <c r="D9262">
        <v>5198</v>
      </c>
      <c r="E9262">
        <v>26</v>
      </c>
      <c r="F9262">
        <v>168</v>
      </c>
      <c r="I9262">
        <v>596</v>
      </c>
      <c r="J9262">
        <v>0</v>
      </c>
      <c r="M9262">
        <v>2016741</v>
      </c>
      <c r="N9262">
        <v>31077</v>
      </c>
      <c r="S9262">
        <v>100</v>
      </c>
      <c r="T9262">
        <v>162258</v>
      </c>
      <c r="U9262">
        <v>161219</v>
      </c>
      <c r="V9262">
        <v>936</v>
      </c>
      <c r="W9262">
        <v>0</v>
      </c>
      <c r="AC9262">
        <v>145570</v>
      </c>
      <c r="AE9262">
        <v>0</v>
      </c>
      <c r="AF9262">
        <v>2178999</v>
      </c>
      <c r="AG9262">
        <v>32013</v>
      </c>
      <c r="AM9262">
        <v>0</v>
      </c>
      <c r="AN9262">
        <v>2177960</v>
      </c>
      <c r="AO9262">
        <v>32013</v>
      </c>
    </row>
    <row r="9263" spans="1:41" x14ac:dyDescent="0.3">
      <c r="A9263" s="1">
        <v>44094</v>
      </c>
      <c r="B9263" s="2" t="s">
        <v>62</v>
      </c>
      <c r="C9263">
        <v>9310</v>
      </c>
      <c r="D9263">
        <v>9100</v>
      </c>
      <c r="E9263">
        <v>15</v>
      </c>
      <c r="F9263">
        <v>210</v>
      </c>
      <c r="G9263">
        <v>12545</v>
      </c>
      <c r="H9263">
        <v>12545</v>
      </c>
      <c r="I9263">
        <v>364</v>
      </c>
      <c r="J9263">
        <v>8</v>
      </c>
      <c r="L9263">
        <v>61</v>
      </c>
      <c r="M9263">
        <v>1959741</v>
      </c>
      <c r="N9263">
        <v>17059</v>
      </c>
      <c r="S9263">
        <v>34</v>
      </c>
      <c r="T9263">
        <v>127540</v>
      </c>
      <c r="U9263">
        <v>125479</v>
      </c>
      <c r="V9263">
        <v>359</v>
      </c>
      <c r="W9263">
        <v>0</v>
      </c>
      <c r="AB9263">
        <v>164924</v>
      </c>
      <c r="AC9263">
        <v>109397</v>
      </c>
      <c r="AE9263">
        <v>0</v>
      </c>
      <c r="AF9263">
        <v>3399512</v>
      </c>
      <c r="AG9263">
        <v>62220</v>
      </c>
      <c r="AJ9263">
        <v>118289</v>
      </c>
      <c r="AK9263">
        <v>117973</v>
      </c>
      <c r="AL9263">
        <v>2085220</v>
      </c>
      <c r="AM9263">
        <v>17399</v>
      </c>
      <c r="AN9263">
        <v>3399512</v>
      </c>
      <c r="AO9263">
        <v>62220</v>
      </c>
    </row>
    <row r="9264" spans="1:41" x14ac:dyDescent="0.3">
      <c r="A9264" s="1">
        <v>44094</v>
      </c>
      <c r="B9264" s="2" t="s">
        <v>63</v>
      </c>
      <c r="C9264">
        <v>3879</v>
      </c>
      <c r="D9264">
        <v>3735</v>
      </c>
      <c r="E9264">
        <v>3</v>
      </c>
      <c r="F9264">
        <v>144</v>
      </c>
      <c r="G9264">
        <v>15119</v>
      </c>
      <c r="H9264">
        <v>15119</v>
      </c>
      <c r="I9264">
        <v>281</v>
      </c>
      <c r="J9264">
        <v>0</v>
      </c>
      <c r="L9264">
        <v>68</v>
      </c>
      <c r="M9264">
        <v>1409320</v>
      </c>
      <c r="N9264">
        <v>10260</v>
      </c>
      <c r="P9264">
        <v>117647</v>
      </c>
      <c r="T9264">
        <v>120156</v>
      </c>
      <c r="U9264">
        <v>120156</v>
      </c>
      <c r="V9264">
        <v>412</v>
      </c>
      <c r="W9264">
        <v>0</v>
      </c>
      <c r="Z9264">
        <v>10993</v>
      </c>
      <c r="AB9264">
        <v>143721</v>
      </c>
      <c r="AC9264">
        <v>7377</v>
      </c>
      <c r="AE9264">
        <v>0</v>
      </c>
      <c r="AF9264">
        <v>2390269</v>
      </c>
      <c r="AG9264">
        <v>28886</v>
      </c>
      <c r="AJ9264">
        <v>128640</v>
      </c>
      <c r="AL9264">
        <v>1529476</v>
      </c>
      <c r="AM9264">
        <v>10672</v>
      </c>
      <c r="AN9264">
        <v>2390269</v>
      </c>
      <c r="AO9264">
        <v>28886</v>
      </c>
    </row>
    <row r="9265" spans="1:41" x14ac:dyDescent="0.3">
      <c r="A9265" s="1">
        <v>44094</v>
      </c>
      <c r="B9265" s="2" t="s">
        <v>64</v>
      </c>
      <c r="C9265">
        <v>139</v>
      </c>
      <c r="D9265">
        <v>138</v>
      </c>
      <c r="E9265">
        <v>0</v>
      </c>
      <c r="F9265">
        <v>1</v>
      </c>
      <c r="G9265">
        <v>439</v>
      </c>
      <c r="H9265">
        <v>439</v>
      </c>
      <c r="I9265">
        <v>16</v>
      </c>
      <c r="J9265">
        <v>0</v>
      </c>
      <c r="L9265">
        <v>4</v>
      </c>
      <c r="N9265">
        <v>0</v>
      </c>
      <c r="O9265">
        <v>9664</v>
      </c>
      <c r="S9265">
        <v>1</v>
      </c>
      <c r="T9265">
        <v>5079</v>
      </c>
      <c r="U9265">
        <v>4562</v>
      </c>
      <c r="V9265">
        <v>44</v>
      </c>
      <c r="W9265">
        <v>0</v>
      </c>
      <c r="X9265">
        <v>512</v>
      </c>
      <c r="AB9265">
        <v>5541</v>
      </c>
      <c r="AC9265">
        <v>4364</v>
      </c>
      <c r="AE9265">
        <v>0</v>
      </c>
      <c r="AF9265">
        <v>371222</v>
      </c>
      <c r="AG9265">
        <v>7859</v>
      </c>
      <c r="AH9265">
        <v>10190</v>
      </c>
      <c r="AM9265">
        <v>0</v>
      </c>
      <c r="AN9265">
        <v>371222</v>
      </c>
      <c r="AO9265">
        <v>7859</v>
      </c>
    </row>
    <row r="9266" spans="1:41" x14ac:dyDescent="0.3">
      <c r="A9266" s="1">
        <v>44094</v>
      </c>
      <c r="B9266" s="2" t="s">
        <v>65</v>
      </c>
      <c r="C9266">
        <v>6969</v>
      </c>
      <c r="D9266">
        <v>6653</v>
      </c>
      <c r="E9266">
        <v>0</v>
      </c>
      <c r="F9266">
        <v>316</v>
      </c>
      <c r="I9266">
        <v>557</v>
      </c>
      <c r="J9266">
        <v>0</v>
      </c>
      <c r="L9266">
        <v>150</v>
      </c>
      <c r="N9266">
        <v>0</v>
      </c>
      <c r="Q9266">
        <v>3190382</v>
      </c>
      <c r="S9266">
        <v>64</v>
      </c>
      <c r="T9266">
        <v>128087</v>
      </c>
      <c r="U9266">
        <v>115870</v>
      </c>
      <c r="V9266">
        <v>0</v>
      </c>
      <c r="W9266">
        <v>0</v>
      </c>
      <c r="AB9266">
        <v>163304</v>
      </c>
      <c r="AC9266">
        <v>90216</v>
      </c>
      <c r="AE9266">
        <v>0</v>
      </c>
      <c r="AF9266">
        <v>3353686</v>
      </c>
      <c r="AG9266">
        <v>0</v>
      </c>
      <c r="AH9266">
        <v>283882</v>
      </c>
      <c r="AM9266">
        <v>0</v>
      </c>
      <c r="AN9266">
        <v>3353686</v>
      </c>
      <c r="AO9266">
        <v>0</v>
      </c>
    </row>
    <row r="9267" spans="1:41" x14ac:dyDescent="0.3">
      <c r="A9267" s="1">
        <v>44094</v>
      </c>
      <c r="B9267" s="2" t="s">
        <v>66</v>
      </c>
      <c r="C9267">
        <v>2017</v>
      </c>
      <c r="D9267">
        <v>1965</v>
      </c>
      <c r="E9267">
        <v>2</v>
      </c>
      <c r="F9267">
        <v>52</v>
      </c>
      <c r="G9267">
        <v>7163</v>
      </c>
      <c r="H9267">
        <v>7163</v>
      </c>
      <c r="I9267">
        <v>248</v>
      </c>
      <c r="J9267">
        <v>39</v>
      </c>
      <c r="K9267">
        <v>2004</v>
      </c>
      <c r="L9267">
        <v>123</v>
      </c>
      <c r="M9267">
        <v>1213458</v>
      </c>
      <c r="N9267">
        <v>10784</v>
      </c>
      <c r="T9267">
        <v>90017</v>
      </c>
      <c r="U9267">
        <v>90017</v>
      </c>
      <c r="V9267">
        <v>1296</v>
      </c>
      <c r="W9267">
        <v>0</v>
      </c>
      <c r="AC9267">
        <v>81336</v>
      </c>
      <c r="AD9267">
        <v>1838392</v>
      </c>
      <c r="AE9267">
        <v>22618</v>
      </c>
      <c r="AF9267">
        <v>1838392</v>
      </c>
      <c r="AG9267">
        <v>22618</v>
      </c>
      <c r="AL9267">
        <v>1303475</v>
      </c>
      <c r="AM9267">
        <v>12080</v>
      </c>
      <c r="AO9267">
        <v>0</v>
      </c>
    </row>
    <row r="9268" spans="1:41" x14ac:dyDescent="0.3">
      <c r="A9268" s="1">
        <v>44094</v>
      </c>
      <c r="B9268" s="2" t="s">
        <v>67</v>
      </c>
      <c r="C9268">
        <v>1795</v>
      </c>
      <c r="E9268">
        <v>2</v>
      </c>
      <c r="I9268">
        <v>1064</v>
      </c>
      <c r="J9268">
        <v>0</v>
      </c>
      <c r="M9268">
        <v>1099664</v>
      </c>
      <c r="N9268">
        <v>8556</v>
      </c>
      <c r="P9268">
        <v>69139</v>
      </c>
      <c r="Q9268">
        <v>1461128</v>
      </c>
      <c r="T9268">
        <v>112844</v>
      </c>
      <c r="U9268">
        <v>112844</v>
      </c>
      <c r="V9268">
        <v>1328</v>
      </c>
      <c r="W9268">
        <v>0</v>
      </c>
      <c r="Z9268">
        <v>3316</v>
      </c>
      <c r="AB9268">
        <v>120142</v>
      </c>
      <c r="AE9268">
        <v>0</v>
      </c>
      <c r="AF9268">
        <v>1583984</v>
      </c>
      <c r="AG9268">
        <v>12982</v>
      </c>
      <c r="AJ9268">
        <v>72455</v>
      </c>
      <c r="AL9268">
        <v>1212508</v>
      </c>
      <c r="AM9268">
        <v>9884</v>
      </c>
      <c r="AN9268">
        <v>1583984</v>
      </c>
      <c r="AO9268">
        <v>12982</v>
      </c>
    </row>
    <row r="9269" spans="1:41" x14ac:dyDescent="0.3">
      <c r="A9269" s="1">
        <v>44094</v>
      </c>
      <c r="B9269" s="2" t="s">
        <v>68</v>
      </c>
      <c r="C9269">
        <v>2</v>
      </c>
      <c r="D9269">
        <v>2</v>
      </c>
      <c r="E9269">
        <v>0</v>
      </c>
      <c r="G9269">
        <v>4</v>
      </c>
      <c r="H9269">
        <v>4</v>
      </c>
      <c r="J9269">
        <v>0</v>
      </c>
      <c r="M9269">
        <v>14316</v>
      </c>
      <c r="N9269">
        <v>0</v>
      </c>
      <c r="T9269">
        <v>68</v>
      </c>
      <c r="U9269">
        <v>68</v>
      </c>
      <c r="V9269">
        <v>6</v>
      </c>
      <c r="W9269">
        <v>0</v>
      </c>
      <c r="AC9269">
        <v>29</v>
      </c>
      <c r="AE9269">
        <v>0</v>
      </c>
      <c r="AF9269">
        <v>14384</v>
      </c>
      <c r="AG9269">
        <v>6</v>
      </c>
      <c r="AL9269">
        <v>14375</v>
      </c>
      <c r="AM9269">
        <v>0</v>
      </c>
      <c r="AN9269">
        <v>18915</v>
      </c>
      <c r="AO9269">
        <v>0</v>
      </c>
    </row>
    <row r="9270" spans="1:41" x14ac:dyDescent="0.3">
      <c r="A9270" s="1">
        <v>44094</v>
      </c>
      <c r="B9270" s="2" t="s">
        <v>69</v>
      </c>
      <c r="C9270">
        <v>2810</v>
      </c>
      <c r="D9270">
        <v>2591</v>
      </c>
      <c r="E9270">
        <v>1</v>
      </c>
      <c r="F9270">
        <v>219</v>
      </c>
      <c r="G9270">
        <v>5499</v>
      </c>
      <c r="H9270">
        <v>5499</v>
      </c>
      <c r="I9270">
        <v>630</v>
      </c>
      <c r="J9270">
        <v>0</v>
      </c>
      <c r="L9270">
        <v>171</v>
      </c>
      <c r="M9270">
        <v>609799</v>
      </c>
      <c r="N9270">
        <v>0</v>
      </c>
      <c r="S9270">
        <v>87</v>
      </c>
      <c r="T9270">
        <v>93364</v>
      </c>
      <c r="U9270">
        <v>87045</v>
      </c>
      <c r="V9270">
        <v>277</v>
      </c>
      <c r="W9270">
        <v>0</v>
      </c>
      <c r="AC9270">
        <v>78971</v>
      </c>
      <c r="AE9270">
        <v>0</v>
      </c>
      <c r="AF9270">
        <v>703163</v>
      </c>
      <c r="AG9270">
        <v>277</v>
      </c>
      <c r="AH9270">
        <v>36912</v>
      </c>
      <c r="AI9270">
        <v>48844</v>
      </c>
      <c r="AM9270">
        <v>0</v>
      </c>
      <c r="AN9270">
        <v>696618</v>
      </c>
      <c r="AO9270">
        <v>0</v>
      </c>
    </row>
    <row r="9271" spans="1:41" x14ac:dyDescent="0.3">
      <c r="A9271" s="1">
        <v>44094</v>
      </c>
      <c r="B9271" s="2" t="s">
        <v>70</v>
      </c>
      <c r="C9271">
        <v>157</v>
      </c>
      <c r="E9271">
        <v>1</v>
      </c>
      <c r="G9271">
        <v>570</v>
      </c>
      <c r="H9271">
        <v>570</v>
      </c>
      <c r="I9271">
        <v>104</v>
      </c>
      <c r="J9271">
        <v>3</v>
      </c>
      <c r="M9271">
        <v>292514</v>
      </c>
      <c r="N9271">
        <v>1837</v>
      </c>
      <c r="T9271">
        <v>10299</v>
      </c>
      <c r="V9271">
        <v>136</v>
      </c>
      <c r="W9271">
        <v>0</v>
      </c>
      <c r="AC9271">
        <v>7807</v>
      </c>
      <c r="AE9271">
        <v>0</v>
      </c>
      <c r="AF9271">
        <v>302813</v>
      </c>
      <c r="AG9271">
        <v>1973</v>
      </c>
      <c r="AM9271">
        <v>0</v>
      </c>
      <c r="AN9271">
        <v>302813</v>
      </c>
      <c r="AO9271">
        <v>1973</v>
      </c>
    </row>
    <row r="9272" spans="1:41" x14ac:dyDescent="0.3">
      <c r="A9272" s="1">
        <v>44094</v>
      </c>
      <c r="B9272" s="2" t="s">
        <v>71</v>
      </c>
      <c r="C9272">
        <v>3243</v>
      </c>
      <c r="D9272">
        <v>3243</v>
      </c>
      <c r="E9272">
        <v>8</v>
      </c>
      <c r="I9272">
        <v>889</v>
      </c>
      <c r="J9272">
        <v>0</v>
      </c>
      <c r="L9272">
        <v>292</v>
      </c>
      <c r="N9272">
        <v>0</v>
      </c>
      <c r="T9272">
        <v>193581</v>
      </c>
      <c r="U9272">
        <v>193581</v>
      </c>
      <c r="V9272">
        <v>1333</v>
      </c>
      <c r="W9272">
        <v>0</v>
      </c>
      <c r="AE9272">
        <v>0</v>
      </c>
      <c r="AF9272">
        <v>2790314</v>
      </c>
      <c r="AG9272">
        <v>27403</v>
      </c>
      <c r="AM9272">
        <v>0</v>
      </c>
      <c r="AN9272">
        <v>2790314</v>
      </c>
      <c r="AO9272">
        <v>27403</v>
      </c>
    </row>
    <row r="9273" spans="1:41" x14ac:dyDescent="0.3">
      <c r="A9273" s="1">
        <v>44094</v>
      </c>
      <c r="B9273" s="2" t="s">
        <v>72</v>
      </c>
      <c r="C9273">
        <v>195</v>
      </c>
      <c r="E9273">
        <v>0</v>
      </c>
      <c r="G9273">
        <v>723</v>
      </c>
      <c r="H9273">
        <v>723</v>
      </c>
      <c r="I9273">
        <v>81</v>
      </c>
      <c r="J9273">
        <v>7</v>
      </c>
      <c r="K9273">
        <v>185</v>
      </c>
      <c r="L9273">
        <v>22</v>
      </c>
      <c r="M9273">
        <v>210297</v>
      </c>
      <c r="N9273">
        <v>1402</v>
      </c>
      <c r="O9273">
        <v>8764</v>
      </c>
      <c r="T9273">
        <v>17925</v>
      </c>
      <c r="U9273">
        <v>17923</v>
      </c>
      <c r="V9273">
        <v>352</v>
      </c>
      <c r="W9273">
        <v>0</v>
      </c>
      <c r="X9273">
        <v>400</v>
      </c>
      <c r="AC9273">
        <v>14558</v>
      </c>
      <c r="AD9273">
        <v>562599</v>
      </c>
      <c r="AE9273">
        <v>5737</v>
      </c>
      <c r="AF9273">
        <v>562599</v>
      </c>
      <c r="AG9273">
        <v>5737</v>
      </c>
      <c r="AH9273">
        <v>9164</v>
      </c>
      <c r="AI9273">
        <v>11</v>
      </c>
      <c r="AL9273">
        <v>228255</v>
      </c>
      <c r="AM9273">
        <v>1753</v>
      </c>
      <c r="AN9273">
        <v>582629</v>
      </c>
      <c r="AO9273">
        <v>5957</v>
      </c>
    </row>
    <row r="9274" spans="1:41" x14ac:dyDescent="0.3">
      <c r="A9274" s="1">
        <v>44094</v>
      </c>
      <c r="B9274" s="2" t="s">
        <v>73</v>
      </c>
      <c r="C9274">
        <v>442</v>
      </c>
      <c r="E9274">
        <v>0</v>
      </c>
      <c r="G9274">
        <v>2194</v>
      </c>
      <c r="H9274">
        <v>2194</v>
      </c>
      <c r="I9274">
        <v>174</v>
      </c>
      <c r="J9274">
        <v>0</v>
      </c>
      <c r="M9274">
        <v>382563</v>
      </c>
      <c r="N9274">
        <v>2955</v>
      </c>
      <c r="Q9274">
        <v>518025</v>
      </c>
      <c r="T9274">
        <v>40797</v>
      </c>
      <c r="V9274">
        <v>410</v>
      </c>
      <c r="W9274">
        <v>0</v>
      </c>
      <c r="AB9274">
        <v>49300</v>
      </c>
      <c r="AC9274">
        <v>30509</v>
      </c>
      <c r="AE9274">
        <v>0</v>
      </c>
      <c r="AF9274">
        <v>568357</v>
      </c>
      <c r="AG9274">
        <v>5017</v>
      </c>
      <c r="AL9274">
        <v>423653</v>
      </c>
      <c r="AM9274">
        <v>3362</v>
      </c>
      <c r="AN9274">
        <v>568357</v>
      </c>
      <c r="AO9274">
        <v>5017</v>
      </c>
    </row>
    <row r="9275" spans="1:41" x14ac:dyDescent="0.3">
      <c r="A9275" s="1">
        <v>44094</v>
      </c>
      <c r="B9275" s="2" t="s">
        <v>74</v>
      </c>
      <c r="C9275">
        <v>438</v>
      </c>
      <c r="E9275">
        <v>0</v>
      </c>
      <c r="G9275">
        <v>725</v>
      </c>
      <c r="H9275">
        <v>725</v>
      </c>
      <c r="I9275">
        <v>10</v>
      </c>
      <c r="J9275">
        <v>0</v>
      </c>
      <c r="K9275">
        <v>230</v>
      </c>
      <c r="M9275">
        <v>232454</v>
      </c>
      <c r="N9275">
        <v>1642</v>
      </c>
      <c r="T9275">
        <v>7947</v>
      </c>
      <c r="V9275">
        <v>27</v>
      </c>
      <c r="W9275">
        <v>0</v>
      </c>
      <c r="AC9275">
        <v>7201</v>
      </c>
      <c r="AE9275">
        <v>0</v>
      </c>
      <c r="AF9275">
        <v>401689</v>
      </c>
      <c r="AG9275">
        <v>8523</v>
      </c>
      <c r="AH9275">
        <v>31457</v>
      </c>
      <c r="AJ9275">
        <v>30737</v>
      </c>
      <c r="AL9275">
        <v>240401</v>
      </c>
      <c r="AM9275">
        <v>1669</v>
      </c>
      <c r="AN9275">
        <v>401689</v>
      </c>
      <c r="AO9275">
        <v>8523</v>
      </c>
    </row>
    <row r="9276" spans="1:41" x14ac:dyDescent="0.3">
      <c r="A9276" s="1">
        <v>44094</v>
      </c>
      <c r="B9276" s="2" t="s">
        <v>75</v>
      </c>
      <c r="C9276">
        <v>16061</v>
      </c>
      <c r="D9276">
        <v>14276</v>
      </c>
      <c r="E9276">
        <v>3</v>
      </c>
      <c r="F9276">
        <v>1785</v>
      </c>
      <c r="G9276">
        <v>23130</v>
      </c>
      <c r="H9276">
        <v>23130</v>
      </c>
      <c r="I9276">
        <v>380</v>
      </c>
      <c r="J9276">
        <v>10</v>
      </c>
      <c r="L9276">
        <v>91</v>
      </c>
      <c r="M9276">
        <v>3153029</v>
      </c>
      <c r="N9276">
        <v>59961</v>
      </c>
      <c r="S9276">
        <v>39</v>
      </c>
      <c r="T9276">
        <v>204171</v>
      </c>
      <c r="U9276">
        <v>199762</v>
      </c>
      <c r="V9276">
        <v>489</v>
      </c>
      <c r="W9276">
        <v>0</v>
      </c>
      <c r="AE9276">
        <v>0</v>
      </c>
      <c r="AF9276">
        <v>3357200</v>
      </c>
      <c r="AG9276">
        <v>60450</v>
      </c>
      <c r="AM9276">
        <v>0</v>
      </c>
      <c r="AN9276">
        <v>3352791</v>
      </c>
      <c r="AO9276">
        <v>60875</v>
      </c>
    </row>
    <row r="9277" spans="1:41" x14ac:dyDescent="0.3">
      <c r="A9277" s="1">
        <v>44094</v>
      </c>
      <c r="B9277" s="2" t="s">
        <v>76</v>
      </c>
      <c r="C9277">
        <v>849</v>
      </c>
      <c r="E9277">
        <v>2</v>
      </c>
      <c r="G9277">
        <v>3341</v>
      </c>
      <c r="H9277">
        <v>3341</v>
      </c>
      <c r="I9277">
        <v>64</v>
      </c>
      <c r="J9277">
        <v>6</v>
      </c>
      <c r="M9277">
        <v>835320</v>
      </c>
      <c r="N9277">
        <v>5376</v>
      </c>
      <c r="T9277">
        <v>27579</v>
      </c>
      <c r="V9277">
        <v>67</v>
      </c>
      <c r="W9277">
        <v>0</v>
      </c>
      <c r="AC9277">
        <v>15412</v>
      </c>
      <c r="AE9277">
        <v>0</v>
      </c>
      <c r="AF9277">
        <v>862899</v>
      </c>
      <c r="AG9277">
        <v>5443</v>
      </c>
      <c r="AM9277">
        <v>0</v>
      </c>
      <c r="AN9277">
        <v>862899</v>
      </c>
      <c r="AO9277">
        <v>5443</v>
      </c>
    </row>
    <row r="9278" spans="1:41" x14ac:dyDescent="0.3">
      <c r="A9278" s="1">
        <v>44094</v>
      </c>
      <c r="B9278" s="2" t="s">
        <v>77</v>
      </c>
      <c r="C9278">
        <v>1531</v>
      </c>
      <c r="E9278">
        <v>3</v>
      </c>
      <c r="I9278">
        <v>443</v>
      </c>
      <c r="J9278">
        <v>0</v>
      </c>
      <c r="L9278">
        <v>127</v>
      </c>
      <c r="M9278">
        <v>589380</v>
      </c>
      <c r="N9278">
        <v>4113</v>
      </c>
      <c r="S9278">
        <v>89</v>
      </c>
      <c r="T9278">
        <v>75804</v>
      </c>
      <c r="U9278">
        <v>75804</v>
      </c>
      <c r="V9278">
        <v>385</v>
      </c>
      <c r="W9278">
        <v>0</v>
      </c>
      <c r="AD9278">
        <v>961371</v>
      </c>
      <c r="AE9278">
        <v>3170</v>
      </c>
      <c r="AF9278">
        <v>961371</v>
      </c>
      <c r="AG9278">
        <v>3170</v>
      </c>
      <c r="AL9278">
        <v>664479</v>
      </c>
      <c r="AM9278">
        <v>4507</v>
      </c>
      <c r="AN9278">
        <v>984667</v>
      </c>
      <c r="AO9278">
        <v>8780</v>
      </c>
    </row>
    <row r="9279" spans="1:41" x14ac:dyDescent="0.3">
      <c r="A9279" s="1">
        <v>44094</v>
      </c>
      <c r="B9279" s="2" t="s">
        <v>78</v>
      </c>
      <c r="C9279">
        <v>25427</v>
      </c>
      <c r="E9279">
        <v>2</v>
      </c>
      <c r="G9279">
        <v>89995</v>
      </c>
      <c r="H9279">
        <v>89995</v>
      </c>
      <c r="I9279">
        <v>468</v>
      </c>
      <c r="J9279">
        <v>0</v>
      </c>
      <c r="L9279">
        <v>132</v>
      </c>
      <c r="N9279">
        <v>0</v>
      </c>
      <c r="S9279">
        <v>60</v>
      </c>
      <c r="T9279">
        <v>449900</v>
      </c>
      <c r="V9279">
        <v>862</v>
      </c>
      <c r="W9279">
        <v>0</v>
      </c>
      <c r="AD9279">
        <v>9922446</v>
      </c>
      <c r="AE9279">
        <v>100355</v>
      </c>
      <c r="AF9279">
        <v>9922446</v>
      </c>
      <c r="AG9279">
        <v>100355</v>
      </c>
      <c r="AM9279">
        <v>0</v>
      </c>
      <c r="AO9279">
        <v>0</v>
      </c>
    </row>
    <row r="9280" spans="1:41" x14ac:dyDescent="0.3">
      <c r="A9280" s="1">
        <v>44094</v>
      </c>
      <c r="B9280" s="2" t="s">
        <v>79</v>
      </c>
      <c r="C9280">
        <v>4615</v>
      </c>
      <c r="D9280">
        <v>4318</v>
      </c>
      <c r="E9280">
        <v>3</v>
      </c>
      <c r="F9280">
        <v>297</v>
      </c>
      <c r="G9280">
        <v>14773</v>
      </c>
      <c r="H9280">
        <v>14773</v>
      </c>
      <c r="I9280">
        <v>563</v>
      </c>
      <c r="J9280">
        <v>23</v>
      </c>
      <c r="K9280">
        <v>3180</v>
      </c>
      <c r="L9280">
        <v>191</v>
      </c>
      <c r="N9280">
        <v>0</v>
      </c>
      <c r="S9280">
        <v>113</v>
      </c>
      <c r="T9280">
        <v>144309</v>
      </c>
      <c r="U9280">
        <v>136505</v>
      </c>
      <c r="V9280">
        <v>762</v>
      </c>
      <c r="W9280">
        <v>0</v>
      </c>
      <c r="AB9280">
        <v>156649</v>
      </c>
      <c r="AC9280">
        <v>122671</v>
      </c>
      <c r="AE9280">
        <v>0</v>
      </c>
      <c r="AF9280">
        <v>2880246</v>
      </c>
      <c r="AG9280">
        <v>39948</v>
      </c>
      <c r="AM9280">
        <v>0</v>
      </c>
      <c r="AN9280">
        <v>2880246</v>
      </c>
      <c r="AO9280">
        <v>39948</v>
      </c>
    </row>
    <row r="9281" spans="1:41" x14ac:dyDescent="0.3">
      <c r="A9281" s="1">
        <v>44094</v>
      </c>
      <c r="B9281" s="2" t="s">
        <v>80</v>
      </c>
      <c r="C9281">
        <v>946</v>
      </c>
      <c r="E9281">
        <v>3</v>
      </c>
      <c r="G9281">
        <v>5843</v>
      </c>
      <c r="H9281">
        <v>5843</v>
      </c>
      <c r="I9281">
        <v>522</v>
      </c>
      <c r="J9281">
        <v>0</v>
      </c>
      <c r="L9281">
        <v>222</v>
      </c>
      <c r="M9281">
        <v>995697</v>
      </c>
      <c r="N9281">
        <v>0</v>
      </c>
      <c r="Q9281">
        <v>995697</v>
      </c>
      <c r="T9281">
        <v>76807</v>
      </c>
      <c r="U9281">
        <v>76807</v>
      </c>
      <c r="V9281">
        <v>1003</v>
      </c>
      <c r="W9281">
        <v>0</v>
      </c>
      <c r="X9281">
        <v>3764</v>
      </c>
      <c r="AB9281">
        <v>86886</v>
      </c>
      <c r="AC9281">
        <v>64467</v>
      </c>
      <c r="AE9281">
        <v>0</v>
      </c>
      <c r="AF9281">
        <v>1072504</v>
      </c>
      <c r="AG9281">
        <v>1003</v>
      </c>
      <c r="AH9281">
        <v>76497</v>
      </c>
      <c r="AM9281">
        <v>0</v>
      </c>
      <c r="AN9281">
        <v>1084302</v>
      </c>
      <c r="AO9281">
        <v>0</v>
      </c>
    </row>
    <row r="9282" spans="1:41" x14ac:dyDescent="0.3">
      <c r="A9282" s="1">
        <v>44094</v>
      </c>
      <c r="B9282" s="2" t="s">
        <v>81</v>
      </c>
      <c r="C9282">
        <v>525</v>
      </c>
      <c r="E9282">
        <v>4</v>
      </c>
      <c r="G9282">
        <v>2356</v>
      </c>
      <c r="H9282">
        <v>2356</v>
      </c>
      <c r="I9282">
        <v>145</v>
      </c>
      <c r="J9282">
        <v>0</v>
      </c>
      <c r="L9282">
        <v>32</v>
      </c>
      <c r="M9282">
        <v>603311</v>
      </c>
      <c r="N9282">
        <v>4231</v>
      </c>
      <c r="Q9282">
        <v>943995</v>
      </c>
      <c r="S9282">
        <v>11</v>
      </c>
      <c r="T9282">
        <v>30599</v>
      </c>
      <c r="V9282">
        <v>257</v>
      </c>
      <c r="W9282">
        <v>0</v>
      </c>
      <c r="AB9282">
        <v>54660</v>
      </c>
      <c r="AC9282">
        <v>5391</v>
      </c>
      <c r="AE9282">
        <v>0</v>
      </c>
      <c r="AF9282">
        <v>998655</v>
      </c>
      <c r="AG9282">
        <v>8069</v>
      </c>
      <c r="AL9282">
        <v>627951</v>
      </c>
      <c r="AM9282">
        <v>0</v>
      </c>
      <c r="AN9282">
        <v>998655</v>
      </c>
      <c r="AO9282">
        <v>8069</v>
      </c>
    </row>
    <row r="9283" spans="1:41" x14ac:dyDescent="0.3">
      <c r="A9283" s="1">
        <v>44094</v>
      </c>
      <c r="B9283" s="2" t="s">
        <v>82</v>
      </c>
      <c r="C9283">
        <v>7981</v>
      </c>
      <c r="E9283">
        <v>25</v>
      </c>
      <c r="I9283">
        <v>400</v>
      </c>
      <c r="J9283">
        <v>0</v>
      </c>
      <c r="M9283">
        <v>1758332</v>
      </c>
      <c r="N9283">
        <v>12052</v>
      </c>
      <c r="S9283">
        <v>49</v>
      </c>
      <c r="T9283">
        <v>150578</v>
      </c>
      <c r="U9283">
        <v>146057</v>
      </c>
      <c r="V9283">
        <v>733</v>
      </c>
      <c r="W9283">
        <v>0</v>
      </c>
      <c r="AC9283">
        <v>122872</v>
      </c>
      <c r="AD9283">
        <v>2786854</v>
      </c>
      <c r="AE9283">
        <v>23185</v>
      </c>
      <c r="AF9283">
        <v>2786854</v>
      </c>
      <c r="AG9283">
        <v>23185</v>
      </c>
      <c r="AL9283">
        <v>1904389</v>
      </c>
      <c r="AM9283">
        <v>12774</v>
      </c>
      <c r="AO9283">
        <v>0</v>
      </c>
    </row>
    <row r="9284" spans="1:41" x14ac:dyDescent="0.3">
      <c r="A9284" s="1">
        <v>44094</v>
      </c>
      <c r="B9284" s="2" t="s">
        <v>83</v>
      </c>
      <c r="C9284">
        <v>608</v>
      </c>
      <c r="D9284">
        <v>438</v>
      </c>
      <c r="E9284">
        <v>3</v>
      </c>
      <c r="F9284">
        <v>170</v>
      </c>
      <c r="I9284">
        <v>384</v>
      </c>
      <c r="J9284">
        <v>0</v>
      </c>
      <c r="L9284">
        <v>64</v>
      </c>
      <c r="M9284">
        <v>305972</v>
      </c>
      <c r="N9284">
        <v>0</v>
      </c>
      <c r="Q9284">
        <v>395291</v>
      </c>
      <c r="S9284">
        <v>43</v>
      </c>
      <c r="T9284">
        <v>20069</v>
      </c>
      <c r="U9284">
        <v>20069</v>
      </c>
      <c r="V9284">
        <v>262</v>
      </c>
      <c r="W9284">
        <v>0</v>
      </c>
      <c r="X9284">
        <v>21769</v>
      </c>
      <c r="AB9284">
        <v>20103</v>
      </c>
      <c r="AE9284">
        <v>0</v>
      </c>
      <c r="AF9284">
        <v>326041</v>
      </c>
      <c r="AG9284">
        <v>262</v>
      </c>
      <c r="AM9284">
        <v>0</v>
      </c>
      <c r="AN9284">
        <v>415664</v>
      </c>
      <c r="AO9284">
        <v>0</v>
      </c>
    </row>
    <row r="9285" spans="1:41" x14ac:dyDescent="0.3">
      <c r="A9285" s="1">
        <v>44094</v>
      </c>
      <c r="B9285" s="2" t="s">
        <v>84</v>
      </c>
      <c r="C9285">
        <v>1094</v>
      </c>
      <c r="E9285">
        <v>3</v>
      </c>
      <c r="G9285">
        <v>2693</v>
      </c>
      <c r="H9285">
        <v>2693</v>
      </c>
      <c r="I9285">
        <v>78</v>
      </c>
      <c r="J9285">
        <v>6</v>
      </c>
      <c r="L9285">
        <v>10</v>
      </c>
      <c r="M9285">
        <v>295923</v>
      </c>
      <c r="N9285">
        <v>1705</v>
      </c>
      <c r="Q9285">
        <v>654538</v>
      </c>
      <c r="S9285">
        <v>4</v>
      </c>
      <c r="T9285">
        <v>23880</v>
      </c>
      <c r="V9285">
        <v>82</v>
      </c>
      <c r="W9285">
        <v>0</v>
      </c>
      <c r="AB9285">
        <v>33607</v>
      </c>
      <c r="AD9285">
        <v>688145</v>
      </c>
      <c r="AE9285">
        <v>8291</v>
      </c>
      <c r="AF9285">
        <v>688145</v>
      </c>
      <c r="AG9285">
        <v>8291</v>
      </c>
      <c r="AL9285">
        <v>319803</v>
      </c>
      <c r="AM9285">
        <v>1787</v>
      </c>
      <c r="AO9285">
        <v>0</v>
      </c>
    </row>
    <row r="9286" spans="1:41" x14ac:dyDescent="0.3">
      <c r="A9286" s="1">
        <v>44094</v>
      </c>
      <c r="B9286" s="2" t="s">
        <v>85</v>
      </c>
      <c r="C9286">
        <v>3199</v>
      </c>
      <c r="D9286">
        <v>3028</v>
      </c>
      <c r="E9286">
        <v>11</v>
      </c>
      <c r="F9286">
        <v>171</v>
      </c>
      <c r="G9286">
        <v>8738</v>
      </c>
      <c r="H9286">
        <v>8738</v>
      </c>
      <c r="I9286">
        <v>733</v>
      </c>
      <c r="J9286">
        <v>30</v>
      </c>
      <c r="L9286">
        <v>203</v>
      </c>
      <c r="M9286">
        <v>994887</v>
      </c>
      <c r="N9286">
        <v>8862</v>
      </c>
      <c r="O9286">
        <v>61795</v>
      </c>
      <c r="Q9286">
        <v>958354</v>
      </c>
      <c r="S9286">
        <v>123</v>
      </c>
      <c r="T9286">
        <v>137708</v>
      </c>
      <c r="U9286">
        <v>134494</v>
      </c>
      <c r="V9286">
        <v>468</v>
      </c>
      <c r="W9286">
        <v>0</v>
      </c>
      <c r="X9286">
        <v>6254</v>
      </c>
      <c r="Y9286">
        <v>8723</v>
      </c>
      <c r="AB9286">
        <v>171027</v>
      </c>
      <c r="AC9286">
        <v>51431</v>
      </c>
      <c r="AE9286">
        <v>0</v>
      </c>
      <c r="AF9286">
        <v>1132595</v>
      </c>
      <c r="AG9286">
        <v>9330</v>
      </c>
      <c r="AH9286">
        <v>68049</v>
      </c>
      <c r="AI9286">
        <v>28772</v>
      </c>
      <c r="AM9286">
        <v>0</v>
      </c>
      <c r="AN9286">
        <v>1129381</v>
      </c>
      <c r="AO9286">
        <v>9304</v>
      </c>
    </row>
    <row r="9287" spans="1:41" x14ac:dyDescent="0.3">
      <c r="A9287" s="1">
        <v>44094</v>
      </c>
      <c r="B9287" s="2" t="s">
        <v>86</v>
      </c>
      <c r="C9287">
        <v>202</v>
      </c>
      <c r="E9287">
        <v>2</v>
      </c>
      <c r="G9287">
        <v>1288</v>
      </c>
      <c r="H9287">
        <v>1288</v>
      </c>
      <c r="I9287">
        <v>170</v>
      </c>
      <c r="J9287">
        <v>20</v>
      </c>
      <c r="M9287">
        <v>157657</v>
      </c>
      <c r="N9287">
        <v>880</v>
      </c>
      <c r="T9287">
        <v>18696</v>
      </c>
      <c r="V9287">
        <v>252</v>
      </c>
      <c r="W9287">
        <v>0</v>
      </c>
      <c r="AB9287">
        <v>24774</v>
      </c>
      <c r="AC9287">
        <v>15651</v>
      </c>
      <c r="AE9287">
        <v>0</v>
      </c>
      <c r="AF9287">
        <v>243210</v>
      </c>
      <c r="AG9287">
        <v>2712</v>
      </c>
      <c r="AL9287">
        <v>176353</v>
      </c>
      <c r="AM9287">
        <v>1132</v>
      </c>
      <c r="AN9287">
        <v>243210</v>
      </c>
      <c r="AO9287">
        <v>2712</v>
      </c>
    </row>
    <row r="9288" spans="1:41" x14ac:dyDescent="0.3">
      <c r="A9288" s="1">
        <v>44094</v>
      </c>
      <c r="B9288" s="2" t="s">
        <v>87</v>
      </c>
      <c r="C9288">
        <v>2218</v>
      </c>
      <c r="D9288">
        <v>2137</v>
      </c>
      <c r="E9288">
        <v>2</v>
      </c>
      <c r="F9288">
        <v>81</v>
      </c>
      <c r="G9288">
        <v>8159</v>
      </c>
      <c r="H9288">
        <v>8159</v>
      </c>
      <c r="I9288">
        <v>772</v>
      </c>
      <c r="J9288">
        <v>43</v>
      </c>
      <c r="L9288">
        <v>249</v>
      </c>
      <c r="N9288">
        <v>0</v>
      </c>
      <c r="Q9288">
        <v>2444781</v>
      </c>
      <c r="S9288">
        <v>106</v>
      </c>
      <c r="T9288">
        <v>183514</v>
      </c>
      <c r="U9288">
        <v>177394</v>
      </c>
      <c r="V9288">
        <v>2075</v>
      </c>
      <c r="W9288">
        <v>0</v>
      </c>
      <c r="AB9288">
        <v>216225</v>
      </c>
      <c r="AC9288">
        <v>165844</v>
      </c>
      <c r="AE9288">
        <v>0</v>
      </c>
      <c r="AF9288">
        <v>2661006</v>
      </c>
      <c r="AG9288">
        <v>39915</v>
      </c>
      <c r="AM9288">
        <v>0</v>
      </c>
      <c r="AN9288">
        <v>2661006</v>
      </c>
      <c r="AO9288">
        <v>39915</v>
      </c>
    </row>
    <row r="9289" spans="1:41" x14ac:dyDescent="0.3">
      <c r="A9289" s="1">
        <v>44094</v>
      </c>
      <c r="B9289" s="2" t="s">
        <v>88</v>
      </c>
      <c r="C9289">
        <v>14893</v>
      </c>
      <c r="E9289">
        <v>45</v>
      </c>
      <c r="I9289">
        <v>3081</v>
      </c>
      <c r="J9289">
        <v>0</v>
      </c>
      <c r="L9289">
        <v>1057</v>
      </c>
      <c r="N9289">
        <v>0</v>
      </c>
      <c r="T9289">
        <v>688534</v>
      </c>
      <c r="U9289">
        <v>688534</v>
      </c>
      <c r="V9289">
        <v>2466</v>
      </c>
      <c r="W9289">
        <v>0</v>
      </c>
      <c r="X9289">
        <v>34639</v>
      </c>
      <c r="Y9289">
        <v>15813</v>
      </c>
      <c r="AB9289">
        <v>795308</v>
      </c>
      <c r="AC9289">
        <v>609210</v>
      </c>
      <c r="AE9289">
        <v>0</v>
      </c>
      <c r="AF9289">
        <v>6163931</v>
      </c>
      <c r="AG9289">
        <v>22747</v>
      </c>
      <c r="AH9289">
        <v>385351</v>
      </c>
      <c r="AI9289">
        <v>158451</v>
      </c>
      <c r="AM9289">
        <v>0</v>
      </c>
      <c r="AN9289">
        <v>6163931</v>
      </c>
      <c r="AO9289">
        <v>22747</v>
      </c>
    </row>
    <row r="9290" spans="1:41" x14ac:dyDescent="0.3">
      <c r="A9290" s="1">
        <v>44094</v>
      </c>
      <c r="B9290" s="2" t="s">
        <v>89</v>
      </c>
      <c r="C9290">
        <v>440</v>
      </c>
      <c r="E9290">
        <v>0</v>
      </c>
      <c r="G9290">
        <v>3494</v>
      </c>
      <c r="H9290">
        <v>3494</v>
      </c>
      <c r="I9290">
        <v>187</v>
      </c>
      <c r="J9290">
        <v>17</v>
      </c>
      <c r="K9290">
        <v>853</v>
      </c>
      <c r="L9290">
        <v>59</v>
      </c>
      <c r="M9290">
        <v>688333</v>
      </c>
      <c r="N9290">
        <v>5048</v>
      </c>
      <c r="Q9290">
        <v>891106</v>
      </c>
      <c r="R9290">
        <v>350</v>
      </c>
      <c r="T9290">
        <v>63772</v>
      </c>
      <c r="V9290">
        <v>920</v>
      </c>
      <c r="W9290">
        <v>0</v>
      </c>
      <c r="Y9290">
        <v>1604</v>
      </c>
      <c r="AA9290">
        <v>1508</v>
      </c>
      <c r="AB9290">
        <v>69952</v>
      </c>
      <c r="AC9290">
        <v>51410</v>
      </c>
      <c r="AE9290">
        <v>0</v>
      </c>
      <c r="AF9290">
        <v>961058</v>
      </c>
      <c r="AG9290">
        <v>8991</v>
      </c>
      <c r="AI9290">
        <v>16189</v>
      </c>
      <c r="AK9290">
        <v>10465</v>
      </c>
      <c r="AL9290">
        <v>751242</v>
      </c>
      <c r="AM9290">
        <v>5770</v>
      </c>
      <c r="AN9290">
        <v>961058</v>
      </c>
      <c r="AO9290">
        <v>8991</v>
      </c>
    </row>
    <row r="9291" spans="1:41" x14ac:dyDescent="0.3">
      <c r="A9291" s="1">
        <v>44094</v>
      </c>
      <c r="B9291" s="2" t="s">
        <v>90</v>
      </c>
      <c r="C9291">
        <v>3015</v>
      </c>
      <c r="D9291">
        <v>2811</v>
      </c>
      <c r="E9291">
        <v>25</v>
      </c>
      <c r="F9291">
        <v>204</v>
      </c>
      <c r="G9291">
        <v>10591</v>
      </c>
      <c r="H9291">
        <v>10591</v>
      </c>
      <c r="I9291">
        <v>939</v>
      </c>
      <c r="J9291">
        <v>29</v>
      </c>
      <c r="L9291">
        <v>263</v>
      </c>
      <c r="N9291">
        <v>0</v>
      </c>
      <c r="S9291">
        <v>126</v>
      </c>
      <c r="T9291">
        <v>140511</v>
      </c>
      <c r="U9291">
        <v>133722</v>
      </c>
      <c r="V9291">
        <v>856</v>
      </c>
      <c r="W9291">
        <v>0</v>
      </c>
      <c r="X9291">
        <v>9440</v>
      </c>
      <c r="Y9291">
        <v>2576</v>
      </c>
      <c r="AB9291">
        <v>159604</v>
      </c>
      <c r="AD9291">
        <v>1882028</v>
      </c>
      <c r="AE9291">
        <v>15362</v>
      </c>
      <c r="AF9291">
        <v>1882028</v>
      </c>
      <c r="AG9291">
        <v>15362</v>
      </c>
      <c r="AH9291">
        <v>139301</v>
      </c>
      <c r="AI9291">
        <v>20230</v>
      </c>
      <c r="AM9291">
        <v>0</v>
      </c>
      <c r="AO9291">
        <v>0</v>
      </c>
    </row>
    <row r="9292" spans="1:41" x14ac:dyDescent="0.3">
      <c r="A9292" s="1">
        <v>44094</v>
      </c>
      <c r="B9292" s="2" t="s">
        <v>91</v>
      </c>
      <c r="C9292">
        <v>19</v>
      </c>
      <c r="E9292">
        <v>0</v>
      </c>
      <c r="J9292">
        <v>0</v>
      </c>
      <c r="M9292">
        <v>18043</v>
      </c>
      <c r="N9292">
        <v>331</v>
      </c>
      <c r="T9292">
        <v>1269</v>
      </c>
      <c r="V9292">
        <v>27</v>
      </c>
      <c r="W9292">
        <v>0</v>
      </c>
      <c r="AC9292">
        <v>1186</v>
      </c>
      <c r="AE9292">
        <v>0</v>
      </c>
      <c r="AF9292">
        <v>19312</v>
      </c>
      <c r="AG9292">
        <v>358</v>
      </c>
      <c r="AL9292">
        <v>19314</v>
      </c>
      <c r="AM9292">
        <v>334</v>
      </c>
      <c r="AO9292">
        <v>0</v>
      </c>
    </row>
    <row r="9293" spans="1:41" x14ac:dyDescent="0.3">
      <c r="A9293" s="1">
        <v>44094</v>
      </c>
      <c r="B9293" s="2" t="s">
        <v>92</v>
      </c>
      <c r="C9293">
        <v>58</v>
      </c>
      <c r="D9293">
        <v>58</v>
      </c>
      <c r="E9293">
        <v>0</v>
      </c>
      <c r="I9293">
        <v>2</v>
      </c>
      <c r="J9293">
        <v>0</v>
      </c>
      <c r="M9293">
        <v>152483</v>
      </c>
      <c r="N9293">
        <v>950</v>
      </c>
      <c r="T9293">
        <v>1718</v>
      </c>
      <c r="U9293">
        <v>1715</v>
      </c>
      <c r="V9293">
        <v>5</v>
      </c>
      <c r="W9293">
        <v>0</v>
      </c>
      <c r="AC9293">
        <v>1548</v>
      </c>
      <c r="AE9293">
        <v>0</v>
      </c>
      <c r="AF9293">
        <v>251100</v>
      </c>
      <c r="AG9293">
        <v>4787</v>
      </c>
      <c r="AL9293">
        <v>154198</v>
      </c>
      <c r="AM9293">
        <v>955</v>
      </c>
      <c r="AN9293">
        <v>251100</v>
      </c>
      <c r="AO9293">
        <v>4787</v>
      </c>
    </row>
    <row r="9294" spans="1:41" x14ac:dyDescent="0.3">
      <c r="A9294" s="1">
        <v>44094</v>
      </c>
      <c r="B9294" s="2" t="s">
        <v>93</v>
      </c>
      <c r="C9294">
        <v>2037</v>
      </c>
      <c r="D9294">
        <v>2037</v>
      </c>
      <c r="E9294">
        <v>0</v>
      </c>
      <c r="G9294">
        <v>7248</v>
      </c>
      <c r="H9294">
        <v>7248</v>
      </c>
      <c r="I9294">
        <v>380</v>
      </c>
      <c r="J9294">
        <v>33</v>
      </c>
      <c r="L9294">
        <v>85</v>
      </c>
      <c r="N9294">
        <v>0</v>
      </c>
      <c r="S9294">
        <v>26</v>
      </c>
      <c r="T9294">
        <v>84942</v>
      </c>
      <c r="U9294">
        <v>83816</v>
      </c>
      <c r="V9294">
        <v>535</v>
      </c>
      <c r="W9294">
        <v>0</v>
      </c>
      <c r="AD9294">
        <v>1723040</v>
      </c>
      <c r="AE9294">
        <v>18370</v>
      </c>
      <c r="AF9294">
        <v>1723040</v>
      </c>
      <c r="AG9294">
        <v>18370</v>
      </c>
      <c r="AM9294">
        <v>0</v>
      </c>
      <c r="AO9294">
        <v>0</v>
      </c>
    </row>
    <row r="9295" spans="1:41" x14ac:dyDescent="0.3">
      <c r="A9295" s="1">
        <v>44094</v>
      </c>
      <c r="B9295" s="2" t="s">
        <v>94</v>
      </c>
      <c r="C9295">
        <v>1250</v>
      </c>
      <c r="D9295">
        <v>1242</v>
      </c>
      <c r="E9295">
        <v>1</v>
      </c>
      <c r="F9295">
        <v>8</v>
      </c>
      <c r="G9295">
        <v>6653</v>
      </c>
      <c r="H9295">
        <v>6653</v>
      </c>
      <c r="I9295">
        <v>407</v>
      </c>
      <c r="J9295">
        <v>34</v>
      </c>
      <c r="K9295">
        <v>1115</v>
      </c>
      <c r="L9295">
        <v>111</v>
      </c>
      <c r="M9295">
        <v>1332102</v>
      </c>
      <c r="N9295">
        <v>6655</v>
      </c>
      <c r="T9295">
        <v>107292</v>
      </c>
      <c r="U9295">
        <v>101227</v>
      </c>
      <c r="V9295">
        <v>1735</v>
      </c>
      <c r="W9295">
        <v>0</v>
      </c>
      <c r="AC9295">
        <v>85824</v>
      </c>
      <c r="AD9295">
        <v>2104220</v>
      </c>
      <c r="AE9295">
        <v>19808</v>
      </c>
      <c r="AF9295">
        <v>2104220</v>
      </c>
      <c r="AG9295">
        <v>19808</v>
      </c>
      <c r="AL9295">
        <v>1433329</v>
      </c>
      <c r="AM9295">
        <v>8320</v>
      </c>
      <c r="AO9295">
        <v>0</v>
      </c>
    </row>
    <row r="9296" spans="1:41" x14ac:dyDescent="0.3">
      <c r="A9296" s="1">
        <v>44094</v>
      </c>
      <c r="B9296" s="2" t="s">
        <v>95</v>
      </c>
      <c r="C9296">
        <v>310</v>
      </c>
      <c r="D9296">
        <v>308</v>
      </c>
      <c r="E9296">
        <v>2</v>
      </c>
      <c r="F9296">
        <v>2</v>
      </c>
      <c r="I9296">
        <v>167</v>
      </c>
      <c r="J9296">
        <v>0</v>
      </c>
      <c r="L9296">
        <v>55</v>
      </c>
      <c r="M9296">
        <v>500250</v>
      </c>
      <c r="N9296">
        <v>4638</v>
      </c>
      <c r="S9296">
        <v>29</v>
      </c>
      <c r="T9296">
        <v>14054</v>
      </c>
      <c r="U9296">
        <v>13717</v>
      </c>
      <c r="V9296">
        <v>180</v>
      </c>
      <c r="W9296">
        <v>0</v>
      </c>
      <c r="AC9296">
        <v>10227</v>
      </c>
      <c r="AE9296">
        <v>0</v>
      </c>
      <c r="AF9296">
        <v>514304</v>
      </c>
      <c r="AG9296">
        <v>4818</v>
      </c>
      <c r="AH9296">
        <v>16948</v>
      </c>
      <c r="AM9296">
        <v>0</v>
      </c>
      <c r="AN9296">
        <v>513967</v>
      </c>
      <c r="AO9296">
        <v>4813</v>
      </c>
    </row>
    <row r="9297" spans="1:41" x14ac:dyDescent="0.3">
      <c r="A9297" s="1">
        <v>44094</v>
      </c>
      <c r="B9297" s="2" t="s">
        <v>96</v>
      </c>
      <c r="C9297">
        <v>49</v>
      </c>
      <c r="E9297">
        <v>0</v>
      </c>
      <c r="G9297">
        <v>243</v>
      </c>
      <c r="H9297">
        <v>243</v>
      </c>
      <c r="I9297">
        <v>16</v>
      </c>
      <c r="J9297">
        <v>1</v>
      </c>
      <c r="M9297">
        <v>87560</v>
      </c>
      <c r="N9297">
        <v>0</v>
      </c>
      <c r="Q9297">
        <v>145776</v>
      </c>
      <c r="T9297">
        <v>4871</v>
      </c>
      <c r="U9297">
        <v>4124</v>
      </c>
      <c r="V9297">
        <v>91</v>
      </c>
      <c r="W9297">
        <v>0</v>
      </c>
      <c r="AB9297">
        <v>4300</v>
      </c>
      <c r="AC9297">
        <v>4111</v>
      </c>
      <c r="AE9297">
        <v>0</v>
      </c>
      <c r="AF9297">
        <v>150076</v>
      </c>
      <c r="AG9297">
        <v>274</v>
      </c>
      <c r="AL9297">
        <v>91569</v>
      </c>
      <c r="AM9297">
        <v>0</v>
      </c>
      <c r="AN9297">
        <v>150076</v>
      </c>
      <c r="AO9297">
        <v>274</v>
      </c>
    </row>
    <row r="9298" spans="1:41" x14ac:dyDescent="0.3">
      <c r="A9298" s="1">
        <v>44093</v>
      </c>
      <c r="B9298" s="2" t="s">
        <v>41</v>
      </c>
      <c r="C9298">
        <v>45</v>
      </c>
      <c r="D9298">
        <v>45</v>
      </c>
      <c r="E9298">
        <v>0</v>
      </c>
      <c r="G9298">
        <v>283</v>
      </c>
      <c r="H9298">
        <v>283</v>
      </c>
      <c r="I9298">
        <v>41</v>
      </c>
      <c r="J9298">
        <v>0</v>
      </c>
      <c r="N9298">
        <v>0</v>
      </c>
      <c r="Q9298">
        <v>415600</v>
      </c>
      <c r="S9298">
        <v>13</v>
      </c>
      <c r="T9298">
        <v>6752</v>
      </c>
      <c r="V9298">
        <v>94</v>
      </c>
      <c r="W9298">
        <v>0</v>
      </c>
      <c r="AB9298">
        <v>6970</v>
      </c>
      <c r="AC9298">
        <v>2438</v>
      </c>
      <c r="AE9298">
        <v>0</v>
      </c>
      <c r="AF9298">
        <v>422850</v>
      </c>
      <c r="AG9298">
        <v>4557</v>
      </c>
      <c r="AM9298">
        <v>0</v>
      </c>
      <c r="AN9298">
        <v>422850</v>
      </c>
      <c r="AO9298">
        <v>4557</v>
      </c>
    </row>
    <row r="9299" spans="1:41" x14ac:dyDescent="0.3">
      <c r="A9299" s="1">
        <v>44093</v>
      </c>
      <c r="B9299" s="2" t="s">
        <v>42</v>
      </c>
      <c r="C9299">
        <v>2437</v>
      </c>
      <c r="D9299">
        <v>2290</v>
      </c>
      <c r="E9299">
        <v>9</v>
      </c>
      <c r="F9299">
        <v>147</v>
      </c>
      <c r="G9299">
        <v>16227</v>
      </c>
      <c r="H9299">
        <v>16227</v>
      </c>
      <c r="I9299">
        <v>747</v>
      </c>
      <c r="J9299">
        <v>0</v>
      </c>
      <c r="K9299">
        <v>1642</v>
      </c>
      <c r="M9299">
        <v>918448</v>
      </c>
      <c r="N9299">
        <v>8256</v>
      </c>
      <c r="R9299">
        <v>904</v>
      </c>
      <c r="T9299">
        <v>144164</v>
      </c>
      <c r="U9299">
        <v>129974</v>
      </c>
      <c r="V9299">
        <v>1301</v>
      </c>
      <c r="W9299">
        <v>0</v>
      </c>
      <c r="AC9299">
        <v>61232</v>
      </c>
      <c r="AE9299">
        <v>0</v>
      </c>
      <c r="AF9299">
        <v>1048422</v>
      </c>
      <c r="AG9299">
        <v>9412</v>
      </c>
      <c r="AJ9299">
        <v>56797</v>
      </c>
      <c r="AL9299">
        <v>1048422</v>
      </c>
      <c r="AM9299">
        <v>9412</v>
      </c>
      <c r="AO9299">
        <v>0</v>
      </c>
    </row>
    <row r="9300" spans="1:41" x14ac:dyDescent="0.3">
      <c r="A9300" s="1">
        <v>44093</v>
      </c>
      <c r="B9300" s="2" t="s">
        <v>43</v>
      </c>
      <c r="C9300">
        <v>1173</v>
      </c>
      <c r="D9300">
        <v>1025</v>
      </c>
      <c r="E9300">
        <v>0</v>
      </c>
      <c r="F9300">
        <v>148</v>
      </c>
      <c r="G9300">
        <v>4963</v>
      </c>
      <c r="H9300">
        <v>4963</v>
      </c>
      <c r="I9300">
        <v>372</v>
      </c>
      <c r="J9300">
        <v>31</v>
      </c>
      <c r="L9300">
        <v>193</v>
      </c>
      <c r="M9300">
        <v>794097</v>
      </c>
      <c r="N9300">
        <v>0</v>
      </c>
      <c r="Q9300">
        <v>794097</v>
      </c>
      <c r="R9300">
        <v>628</v>
      </c>
      <c r="S9300">
        <v>74</v>
      </c>
      <c r="T9300">
        <v>75160</v>
      </c>
      <c r="U9300">
        <v>73141</v>
      </c>
      <c r="V9300">
        <v>1078</v>
      </c>
      <c r="W9300">
        <v>0</v>
      </c>
      <c r="AA9300">
        <v>2010</v>
      </c>
      <c r="AC9300">
        <v>66003</v>
      </c>
      <c r="AE9300">
        <v>0</v>
      </c>
      <c r="AF9300">
        <v>866435</v>
      </c>
      <c r="AG9300">
        <v>0</v>
      </c>
      <c r="AK9300">
        <v>9587</v>
      </c>
      <c r="AM9300">
        <v>0</v>
      </c>
      <c r="AN9300">
        <v>866435</v>
      </c>
      <c r="AO9300">
        <v>0</v>
      </c>
    </row>
    <row r="9301" spans="1:41" x14ac:dyDescent="0.3">
      <c r="A9301" s="1">
        <v>44093</v>
      </c>
      <c r="B9301" s="2" t="s">
        <v>44</v>
      </c>
      <c r="C9301">
        <v>0</v>
      </c>
      <c r="E9301">
        <v>0</v>
      </c>
      <c r="J9301">
        <v>0</v>
      </c>
      <c r="M9301">
        <v>1571</v>
      </c>
      <c r="N9301">
        <v>0</v>
      </c>
      <c r="T9301">
        <v>0</v>
      </c>
      <c r="U9301">
        <v>0</v>
      </c>
      <c r="V9301">
        <v>0</v>
      </c>
      <c r="W9301">
        <v>0</v>
      </c>
      <c r="AE9301">
        <v>0</v>
      </c>
      <c r="AF9301">
        <v>1571</v>
      </c>
      <c r="AG9301">
        <v>0</v>
      </c>
      <c r="AM9301">
        <v>0</v>
      </c>
      <c r="AN9301">
        <v>1571</v>
      </c>
      <c r="AO9301">
        <v>0</v>
      </c>
    </row>
    <row r="9302" spans="1:41" x14ac:dyDescent="0.3">
      <c r="A9302" s="1">
        <v>44093</v>
      </c>
      <c r="B9302" s="2" t="s">
        <v>45</v>
      </c>
      <c r="C9302">
        <v>5467</v>
      </c>
      <c r="D9302">
        <v>5176</v>
      </c>
      <c r="E9302">
        <v>16</v>
      </c>
      <c r="F9302">
        <v>291</v>
      </c>
      <c r="G9302">
        <v>21882</v>
      </c>
      <c r="H9302">
        <v>21882</v>
      </c>
      <c r="I9302">
        <v>528</v>
      </c>
      <c r="J9302">
        <v>17</v>
      </c>
      <c r="L9302">
        <v>120</v>
      </c>
      <c r="M9302">
        <v>1159608</v>
      </c>
      <c r="N9302">
        <v>10231</v>
      </c>
      <c r="S9302">
        <v>70</v>
      </c>
      <c r="T9302">
        <v>213551</v>
      </c>
      <c r="U9302">
        <v>209298</v>
      </c>
      <c r="V9302">
        <v>609</v>
      </c>
      <c r="W9302">
        <v>0</v>
      </c>
      <c r="AE9302">
        <v>0</v>
      </c>
      <c r="AF9302">
        <v>2026942</v>
      </c>
      <c r="AG9302">
        <v>15973</v>
      </c>
      <c r="AH9302">
        <v>281887</v>
      </c>
      <c r="AL9302">
        <v>1368906</v>
      </c>
      <c r="AM9302">
        <v>10752</v>
      </c>
      <c r="AN9302">
        <v>2026942</v>
      </c>
      <c r="AO9302">
        <v>15973</v>
      </c>
    </row>
    <row r="9303" spans="1:41" x14ac:dyDescent="0.3">
      <c r="A9303" s="1">
        <v>44093</v>
      </c>
      <c r="B9303" s="2" t="s">
        <v>46</v>
      </c>
      <c r="C9303">
        <v>14912</v>
      </c>
      <c r="E9303">
        <v>100</v>
      </c>
      <c r="I9303">
        <v>3510</v>
      </c>
      <c r="J9303">
        <v>0</v>
      </c>
      <c r="L9303">
        <v>970</v>
      </c>
      <c r="N9303">
        <v>0</v>
      </c>
      <c r="T9303">
        <v>774135</v>
      </c>
      <c r="U9303">
        <v>774135</v>
      </c>
      <c r="V9303">
        <v>4304</v>
      </c>
      <c r="W9303">
        <v>0</v>
      </c>
      <c r="AE9303">
        <v>0</v>
      </c>
      <c r="AF9303">
        <v>13343886</v>
      </c>
      <c r="AG9303">
        <v>166700</v>
      </c>
      <c r="AM9303">
        <v>0</v>
      </c>
      <c r="AN9303">
        <v>13343886</v>
      </c>
      <c r="AO9303">
        <v>166700</v>
      </c>
    </row>
    <row r="9304" spans="1:41" x14ac:dyDescent="0.3">
      <c r="A9304" s="1">
        <v>44093</v>
      </c>
      <c r="B9304" s="2" t="s">
        <v>47</v>
      </c>
      <c r="C9304">
        <v>2013</v>
      </c>
      <c r="D9304">
        <v>1662</v>
      </c>
      <c r="E9304">
        <v>4</v>
      </c>
      <c r="F9304">
        <v>351</v>
      </c>
      <c r="G9304">
        <v>7357</v>
      </c>
      <c r="H9304">
        <v>7357</v>
      </c>
      <c r="I9304">
        <v>237</v>
      </c>
      <c r="J9304">
        <v>10</v>
      </c>
      <c r="M9304">
        <v>761346</v>
      </c>
      <c r="N9304">
        <v>7227</v>
      </c>
      <c r="O9304">
        <v>154630</v>
      </c>
      <c r="T9304">
        <v>64356</v>
      </c>
      <c r="U9304">
        <v>59782</v>
      </c>
      <c r="V9304">
        <v>606</v>
      </c>
      <c r="W9304">
        <v>0</v>
      </c>
      <c r="X9304">
        <v>11568</v>
      </c>
      <c r="AD9304">
        <v>1195379</v>
      </c>
      <c r="AE9304">
        <v>13550</v>
      </c>
      <c r="AF9304">
        <v>1195379</v>
      </c>
      <c r="AG9304">
        <v>13550</v>
      </c>
      <c r="AH9304">
        <v>166196</v>
      </c>
      <c r="AL9304">
        <v>821128</v>
      </c>
      <c r="AM9304">
        <v>7773</v>
      </c>
      <c r="AO9304">
        <v>0</v>
      </c>
    </row>
    <row r="9305" spans="1:41" x14ac:dyDescent="0.3">
      <c r="A9305" s="1">
        <v>44093</v>
      </c>
      <c r="B9305" s="2" t="s">
        <v>48</v>
      </c>
      <c r="C9305">
        <v>4492</v>
      </c>
      <c r="D9305">
        <v>3597</v>
      </c>
      <c r="E9305">
        <v>0</v>
      </c>
      <c r="F9305">
        <v>895</v>
      </c>
      <c r="G9305">
        <v>11447</v>
      </c>
      <c r="H9305">
        <v>11447</v>
      </c>
      <c r="I9305">
        <v>77</v>
      </c>
      <c r="J9305">
        <v>0</v>
      </c>
      <c r="N9305">
        <v>0</v>
      </c>
      <c r="Q9305">
        <v>1542804</v>
      </c>
      <c r="T9305">
        <v>55527</v>
      </c>
      <c r="U9305">
        <v>53218</v>
      </c>
      <c r="V9305">
        <v>0</v>
      </c>
      <c r="W9305">
        <v>0</v>
      </c>
      <c r="AB9305">
        <v>68455</v>
      </c>
      <c r="AC9305">
        <v>9204</v>
      </c>
      <c r="AE9305">
        <v>0</v>
      </c>
      <c r="AF9305">
        <v>1613496</v>
      </c>
      <c r="AG9305">
        <v>18179</v>
      </c>
      <c r="AM9305">
        <v>0</v>
      </c>
      <c r="AN9305">
        <v>1613496</v>
      </c>
      <c r="AO9305">
        <v>18179</v>
      </c>
    </row>
    <row r="9306" spans="1:41" x14ac:dyDescent="0.3">
      <c r="A9306" s="1">
        <v>44093</v>
      </c>
      <c r="B9306" s="2" t="s">
        <v>49</v>
      </c>
      <c r="C9306">
        <v>619</v>
      </c>
      <c r="E9306">
        <v>0</v>
      </c>
      <c r="I9306">
        <v>85</v>
      </c>
      <c r="J9306">
        <v>0</v>
      </c>
      <c r="L9306">
        <v>23</v>
      </c>
      <c r="N9306">
        <v>0</v>
      </c>
      <c r="S9306">
        <v>14</v>
      </c>
      <c r="T9306">
        <v>14902</v>
      </c>
      <c r="V9306">
        <v>50</v>
      </c>
      <c r="W9306">
        <v>0</v>
      </c>
      <c r="AC9306">
        <v>11823</v>
      </c>
      <c r="AD9306">
        <v>350877</v>
      </c>
      <c r="AE9306">
        <v>3759</v>
      </c>
      <c r="AF9306">
        <v>350877</v>
      </c>
      <c r="AG9306">
        <v>3759</v>
      </c>
      <c r="AL9306">
        <v>202618</v>
      </c>
      <c r="AM9306">
        <v>1239</v>
      </c>
      <c r="AO9306">
        <v>0</v>
      </c>
    </row>
    <row r="9307" spans="1:41" x14ac:dyDescent="0.3">
      <c r="A9307" s="1">
        <v>44093</v>
      </c>
      <c r="B9307" s="2" t="s">
        <v>50</v>
      </c>
      <c r="C9307">
        <v>621</v>
      </c>
      <c r="D9307">
        <v>548</v>
      </c>
      <c r="E9307">
        <v>1</v>
      </c>
      <c r="F9307">
        <v>73</v>
      </c>
      <c r="I9307">
        <v>53</v>
      </c>
      <c r="J9307">
        <v>0</v>
      </c>
      <c r="L9307">
        <v>15</v>
      </c>
      <c r="M9307">
        <v>250262</v>
      </c>
      <c r="N9307">
        <v>990</v>
      </c>
      <c r="T9307">
        <v>19449</v>
      </c>
      <c r="U9307">
        <v>18429</v>
      </c>
      <c r="V9307">
        <v>83</v>
      </c>
      <c r="W9307">
        <v>0</v>
      </c>
      <c r="AB9307">
        <v>22480</v>
      </c>
      <c r="AC9307">
        <v>10257</v>
      </c>
      <c r="AD9307">
        <v>400389</v>
      </c>
      <c r="AE9307">
        <v>3083</v>
      </c>
      <c r="AF9307">
        <v>400389</v>
      </c>
      <c r="AG9307">
        <v>3083</v>
      </c>
      <c r="AL9307">
        <v>269711</v>
      </c>
      <c r="AM9307">
        <v>1073</v>
      </c>
      <c r="AO9307">
        <v>0</v>
      </c>
    </row>
    <row r="9308" spans="1:41" x14ac:dyDescent="0.3">
      <c r="A9308" s="1">
        <v>44093</v>
      </c>
      <c r="B9308" s="2" t="s">
        <v>51</v>
      </c>
      <c r="C9308">
        <v>13450</v>
      </c>
      <c r="E9308">
        <v>63</v>
      </c>
      <c r="G9308">
        <v>42858</v>
      </c>
      <c r="H9308">
        <v>42858</v>
      </c>
      <c r="I9308">
        <v>2266</v>
      </c>
      <c r="J9308">
        <v>143</v>
      </c>
      <c r="M9308">
        <v>4387321</v>
      </c>
      <c r="N9308">
        <v>26720</v>
      </c>
      <c r="O9308">
        <v>411877</v>
      </c>
      <c r="P9308">
        <v>403867</v>
      </c>
      <c r="Q9308">
        <v>6182971</v>
      </c>
      <c r="T9308">
        <v>673194</v>
      </c>
      <c r="U9308">
        <v>659147</v>
      </c>
      <c r="V9308">
        <v>3510</v>
      </c>
      <c r="W9308">
        <v>0</v>
      </c>
      <c r="X9308">
        <v>34738</v>
      </c>
      <c r="Z9308">
        <v>34017</v>
      </c>
      <c r="AB9308">
        <v>876603</v>
      </c>
      <c r="AD9308">
        <v>7493574</v>
      </c>
      <c r="AE9308">
        <v>78220</v>
      </c>
      <c r="AF9308">
        <v>7493574</v>
      </c>
      <c r="AG9308">
        <v>78220</v>
      </c>
      <c r="AH9308">
        <v>446669</v>
      </c>
      <c r="AJ9308">
        <v>437913</v>
      </c>
      <c r="AL9308">
        <v>5054955</v>
      </c>
      <c r="AM9308">
        <v>30225</v>
      </c>
      <c r="AN9308">
        <v>7100176</v>
      </c>
      <c r="AO9308">
        <v>50804</v>
      </c>
    </row>
    <row r="9309" spans="1:41" x14ac:dyDescent="0.3">
      <c r="A9309" s="1">
        <v>44093</v>
      </c>
      <c r="B9309" s="2" t="s">
        <v>52</v>
      </c>
      <c r="C9309">
        <v>6599</v>
      </c>
      <c r="E9309">
        <v>62</v>
      </c>
      <c r="G9309">
        <v>27338</v>
      </c>
      <c r="H9309">
        <v>27338</v>
      </c>
      <c r="I9309">
        <v>1944</v>
      </c>
      <c r="J9309">
        <v>135</v>
      </c>
      <c r="K9309">
        <v>4992</v>
      </c>
      <c r="N9309">
        <v>0</v>
      </c>
      <c r="T9309">
        <v>305021</v>
      </c>
      <c r="U9309">
        <v>305021</v>
      </c>
      <c r="V9309">
        <v>2284</v>
      </c>
      <c r="W9309">
        <v>0</v>
      </c>
      <c r="X9309">
        <v>23959</v>
      </c>
      <c r="AB9309">
        <v>281373</v>
      </c>
      <c r="AE9309">
        <v>0</v>
      </c>
      <c r="AF9309">
        <v>2735389</v>
      </c>
      <c r="AG9309">
        <v>33437</v>
      </c>
      <c r="AH9309">
        <v>294470</v>
      </c>
      <c r="AM9309">
        <v>0</v>
      </c>
      <c r="AN9309">
        <v>2735389</v>
      </c>
      <c r="AO9309">
        <v>33437</v>
      </c>
    </row>
    <row r="9310" spans="1:41" x14ac:dyDescent="0.3">
      <c r="A9310" s="1">
        <v>44093</v>
      </c>
      <c r="B9310" s="2" t="s">
        <v>53</v>
      </c>
      <c r="C9310">
        <v>34</v>
      </c>
      <c r="E9310">
        <v>1</v>
      </c>
      <c r="I9310">
        <v>36</v>
      </c>
      <c r="J9310">
        <v>0</v>
      </c>
      <c r="L9310">
        <v>19</v>
      </c>
      <c r="M9310">
        <v>43841</v>
      </c>
      <c r="N9310">
        <v>262</v>
      </c>
      <c r="T9310">
        <v>2117</v>
      </c>
      <c r="U9310">
        <v>2117</v>
      </c>
      <c r="V9310">
        <v>43</v>
      </c>
      <c r="W9310">
        <v>0</v>
      </c>
      <c r="X9310">
        <v>3</v>
      </c>
      <c r="AC9310">
        <v>1450</v>
      </c>
      <c r="AE9310">
        <v>0</v>
      </c>
      <c r="AF9310">
        <v>45958</v>
      </c>
      <c r="AG9310">
        <v>305</v>
      </c>
      <c r="AH9310">
        <v>172</v>
      </c>
      <c r="AM9310">
        <v>0</v>
      </c>
      <c r="AN9310">
        <v>45651</v>
      </c>
      <c r="AO9310">
        <v>0</v>
      </c>
    </row>
    <row r="9311" spans="1:41" x14ac:dyDescent="0.3">
      <c r="A9311" s="1">
        <v>44093</v>
      </c>
      <c r="B9311" s="2" t="s">
        <v>54</v>
      </c>
      <c r="C9311">
        <v>120</v>
      </c>
      <c r="D9311">
        <v>120</v>
      </c>
      <c r="E9311">
        <v>13</v>
      </c>
      <c r="G9311">
        <v>700</v>
      </c>
      <c r="H9311">
        <v>700</v>
      </c>
      <c r="I9311">
        <v>200</v>
      </c>
      <c r="J9311">
        <v>15</v>
      </c>
      <c r="L9311">
        <v>52</v>
      </c>
      <c r="M9311">
        <v>268523</v>
      </c>
      <c r="N9311">
        <v>10299</v>
      </c>
      <c r="S9311">
        <v>34</v>
      </c>
      <c r="T9311">
        <v>11376</v>
      </c>
      <c r="U9311">
        <v>11217</v>
      </c>
      <c r="V9311">
        <v>137</v>
      </c>
      <c r="W9311">
        <v>0</v>
      </c>
      <c r="AB9311">
        <v>11152</v>
      </c>
      <c r="AC9311">
        <v>4394</v>
      </c>
      <c r="AD9311">
        <v>367402</v>
      </c>
      <c r="AE9311">
        <v>6975</v>
      </c>
      <c r="AF9311">
        <v>367402</v>
      </c>
      <c r="AG9311">
        <v>6975</v>
      </c>
      <c r="AL9311">
        <v>279740</v>
      </c>
      <c r="AM9311">
        <v>10411</v>
      </c>
      <c r="AN9311">
        <v>372617</v>
      </c>
      <c r="AO9311">
        <v>6927</v>
      </c>
    </row>
    <row r="9312" spans="1:41" x14ac:dyDescent="0.3">
      <c r="A9312" s="1">
        <v>44093</v>
      </c>
      <c r="B9312" s="2" t="s">
        <v>55</v>
      </c>
      <c r="C9312">
        <v>1264</v>
      </c>
      <c r="E9312">
        <v>4</v>
      </c>
      <c r="I9312">
        <v>282</v>
      </c>
      <c r="J9312">
        <v>0</v>
      </c>
      <c r="L9312">
        <v>81</v>
      </c>
      <c r="M9312">
        <v>636717</v>
      </c>
      <c r="N9312">
        <v>4897</v>
      </c>
      <c r="P9312">
        <v>51755</v>
      </c>
      <c r="S9312">
        <v>40</v>
      </c>
      <c r="T9312">
        <v>77058</v>
      </c>
      <c r="U9312">
        <v>77058</v>
      </c>
      <c r="V9312">
        <v>847</v>
      </c>
      <c r="W9312">
        <v>0</v>
      </c>
      <c r="Z9312">
        <v>3312</v>
      </c>
      <c r="AA9312">
        <v>2326</v>
      </c>
      <c r="AC9312">
        <v>57269</v>
      </c>
      <c r="AE9312">
        <v>0</v>
      </c>
      <c r="AF9312">
        <v>713775</v>
      </c>
      <c r="AG9312">
        <v>5744</v>
      </c>
      <c r="AJ9312">
        <v>55107</v>
      </c>
      <c r="AK9312">
        <v>18314</v>
      </c>
      <c r="AL9312">
        <v>715311</v>
      </c>
      <c r="AM9312">
        <v>5746</v>
      </c>
      <c r="AO9312">
        <v>0</v>
      </c>
    </row>
    <row r="9313" spans="1:41" x14ac:dyDescent="0.3">
      <c r="A9313" s="1">
        <v>44093</v>
      </c>
      <c r="B9313" s="2" t="s">
        <v>56</v>
      </c>
      <c r="C9313">
        <v>438</v>
      </c>
      <c r="D9313">
        <v>400</v>
      </c>
      <c r="E9313">
        <v>4</v>
      </c>
      <c r="F9313">
        <v>38</v>
      </c>
      <c r="G9313">
        <v>1701</v>
      </c>
      <c r="H9313">
        <v>1701</v>
      </c>
      <c r="I9313">
        <v>146</v>
      </c>
      <c r="J9313">
        <v>19</v>
      </c>
      <c r="K9313">
        <v>441</v>
      </c>
      <c r="L9313">
        <v>51</v>
      </c>
      <c r="M9313">
        <v>251236</v>
      </c>
      <c r="N9313">
        <v>2173</v>
      </c>
      <c r="T9313">
        <v>36959</v>
      </c>
      <c r="U9313">
        <v>33901</v>
      </c>
      <c r="V9313">
        <v>470</v>
      </c>
      <c r="W9313">
        <v>0</v>
      </c>
      <c r="AC9313">
        <v>19915</v>
      </c>
      <c r="AE9313">
        <v>0</v>
      </c>
      <c r="AF9313">
        <v>285137</v>
      </c>
      <c r="AG9313">
        <v>2615</v>
      </c>
      <c r="AL9313">
        <v>285137</v>
      </c>
      <c r="AM9313">
        <v>2615</v>
      </c>
      <c r="AO9313">
        <v>0</v>
      </c>
    </row>
    <row r="9314" spans="1:41" x14ac:dyDescent="0.3">
      <c r="A9314" s="1">
        <v>44093</v>
      </c>
      <c r="B9314" s="2" t="s">
        <v>57</v>
      </c>
      <c r="C9314">
        <v>8672</v>
      </c>
      <c r="D9314">
        <v>8436</v>
      </c>
      <c r="E9314">
        <v>25</v>
      </c>
      <c r="F9314">
        <v>236</v>
      </c>
      <c r="I9314">
        <v>1469</v>
      </c>
      <c r="J9314">
        <v>0</v>
      </c>
      <c r="L9314">
        <v>326</v>
      </c>
      <c r="N9314">
        <v>0</v>
      </c>
      <c r="S9314">
        <v>141</v>
      </c>
      <c r="T9314">
        <v>275054</v>
      </c>
      <c r="U9314">
        <v>272856</v>
      </c>
      <c r="V9314">
        <v>2529</v>
      </c>
      <c r="W9314">
        <v>0</v>
      </c>
      <c r="AE9314">
        <v>0</v>
      </c>
      <c r="AF9314">
        <v>5057142</v>
      </c>
      <c r="AG9314">
        <v>74286</v>
      </c>
      <c r="AM9314">
        <v>0</v>
      </c>
      <c r="AN9314">
        <v>5057142</v>
      </c>
      <c r="AO9314">
        <v>74286</v>
      </c>
    </row>
    <row r="9315" spans="1:41" x14ac:dyDescent="0.3">
      <c r="A9315" s="1">
        <v>44093</v>
      </c>
      <c r="B9315" s="2" t="s">
        <v>58</v>
      </c>
      <c r="C9315">
        <v>3503</v>
      </c>
      <c r="D9315">
        <v>3278</v>
      </c>
      <c r="E9315">
        <v>8</v>
      </c>
      <c r="F9315">
        <v>225</v>
      </c>
      <c r="G9315">
        <v>12091</v>
      </c>
      <c r="H9315">
        <v>12091</v>
      </c>
      <c r="I9315">
        <v>762</v>
      </c>
      <c r="J9315">
        <v>56</v>
      </c>
      <c r="K9315">
        <v>2402</v>
      </c>
      <c r="L9315">
        <v>239</v>
      </c>
      <c r="M9315">
        <v>1181856</v>
      </c>
      <c r="N9315">
        <v>10101</v>
      </c>
      <c r="S9315">
        <v>74</v>
      </c>
      <c r="T9315">
        <v>110759</v>
      </c>
      <c r="V9315">
        <v>1076</v>
      </c>
      <c r="W9315">
        <v>0</v>
      </c>
      <c r="AB9315">
        <v>113690</v>
      </c>
      <c r="AE9315">
        <v>0</v>
      </c>
      <c r="AF9315">
        <v>1914449</v>
      </c>
      <c r="AG9315">
        <v>22051</v>
      </c>
      <c r="AL9315">
        <v>1292615</v>
      </c>
      <c r="AM9315">
        <v>11177</v>
      </c>
      <c r="AN9315">
        <v>1914449</v>
      </c>
      <c r="AO9315">
        <v>22051</v>
      </c>
    </row>
    <row r="9316" spans="1:41" x14ac:dyDescent="0.3">
      <c r="A9316" s="1">
        <v>44093</v>
      </c>
      <c r="B9316" s="2" t="s">
        <v>59</v>
      </c>
      <c r="C9316">
        <v>596</v>
      </c>
      <c r="E9316">
        <v>0</v>
      </c>
      <c r="G9316">
        <v>2671</v>
      </c>
      <c r="H9316">
        <v>2671</v>
      </c>
      <c r="I9316">
        <v>286</v>
      </c>
      <c r="J9316">
        <v>0</v>
      </c>
      <c r="K9316">
        <v>734</v>
      </c>
      <c r="L9316">
        <v>79</v>
      </c>
      <c r="M9316">
        <v>422464</v>
      </c>
      <c r="N9316">
        <v>0</v>
      </c>
      <c r="R9316">
        <v>230</v>
      </c>
      <c r="S9316">
        <v>23</v>
      </c>
      <c r="T9316">
        <v>52285</v>
      </c>
      <c r="V9316">
        <v>0</v>
      </c>
      <c r="W9316">
        <v>0</v>
      </c>
      <c r="AE9316">
        <v>0</v>
      </c>
      <c r="AF9316">
        <v>474749</v>
      </c>
      <c r="AG9316">
        <v>0</v>
      </c>
      <c r="AL9316">
        <v>474749</v>
      </c>
      <c r="AM9316">
        <v>0</v>
      </c>
      <c r="AO9316">
        <v>0</v>
      </c>
    </row>
    <row r="9317" spans="1:41" x14ac:dyDescent="0.3">
      <c r="A9317" s="1">
        <v>44093</v>
      </c>
      <c r="B9317" s="2" t="s">
        <v>60</v>
      </c>
      <c r="C9317">
        <v>1108</v>
      </c>
      <c r="D9317">
        <v>1099</v>
      </c>
      <c r="E9317">
        <v>7</v>
      </c>
      <c r="F9317">
        <v>9</v>
      </c>
      <c r="G9317">
        <v>5026</v>
      </c>
      <c r="H9317">
        <v>5026</v>
      </c>
      <c r="I9317">
        <v>496</v>
      </c>
      <c r="J9317">
        <v>24</v>
      </c>
      <c r="K9317">
        <v>1483</v>
      </c>
      <c r="L9317">
        <v>114</v>
      </c>
      <c r="N9317">
        <v>0</v>
      </c>
      <c r="T9317">
        <v>61106</v>
      </c>
      <c r="U9317">
        <v>54325</v>
      </c>
      <c r="V9317">
        <v>978</v>
      </c>
      <c r="W9317">
        <v>0</v>
      </c>
      <c r="AC9317">
        <v>11237</v>
      </c>
      <c r="AE9317">
        <v>0</v>
      </c>
      <c r="AF9317">
        <v>1047995</v>
      </c>
      <c r="AG9317">
        <v>2763</v>
      </c>
      <c r="AH9317">
        <v>51457</v>
      </c>
      <c r="AI9317">
        <v>19403</v>
      </c>
      <c r="AM9317">
        <v>0</v>
      </c>
      <c r="AN9317">
        <v>1047995</v>
      </c>
      <c r="AO9317">
        <v>2763</v>
      </c>
    </row>
    <row r="9318" spans="1:41" x14ac:dyDescent="0.3">
      <c r="A9318" s="1">
        <v>44093</v>
      </c>
      <c r="B9318" s="2" t="s">
        <v>61</v>
      </c>
      <c r="C9318">
        <v>5340</v>
      </c>
      <c r="D9318">
        <v>5172</v>
      </c>
      <c r="E9318">
        <v>0</v>
      </c>
      <c r="F9318">
        <v>168</v>
      </c>
      <c r="I9318">
        <v>647</v>
      </c>
      <c r="J9318">
        <v>0</v>
      </c>
      <c r="M9318">
        <v>1985664</v>
      </c>
      <c r="N9318">
        <v>0</v>
      </c>
      <c r="S9318">
        <v>104</v>
      </c>
      <c r="T9318">
        <v>161322</v>
      </c>
      <c r="U9318">
        <v>160283</v>
      </c>
      <c r="V9318">
        <v>0</v>
      </c>
      <c r="W9318">
        <v>0</v>
      </c>
      <c r="AC9318">
        <v>145570</v>
      </c>
      <c r="AE9318">
        <v>0</v>
      </c>
      <c r="AF9318">
        <v>2146986</v>
      </c>
      <c r="AG9318">
        <v>0</v>
      </c>
      <c r="AM9318">
        <v>0</v>
      </c>
      <c r="AN9318">
        <v>2145947</v>
      </c>
      <c r="AO9318">
        <v>0</v>
      </c>
    </row>
    <row r="9319" spans="1:41" x14ac:dyDescent="0.3">
      <c r="A9319" s="1">
        <v>44093</v>
      </c>
      <c r="B9319" s="2" t="s">
        <v>62</v>
      </c>
      <c r="C9319">
        <v>9295</v>
      </c>
      <c r="D9319">
        <v>9085</v>
      </c>
      <c r="E9319">
        <v>26</v>
      </c>
      <c r="F9319">
        <v>210</v>
      </c>
      <c r="G9319">
        <v>12537</v>
      </c>
      <c r="H9319">
        <v>12537</v>
      </c>
      <c r="I9319">
        <v>362</v>
      </c>
      <c r="J9319">
        <v>23</v>
      </c>
      <c r="L9319">
        <v>65</v>
      </c>
      <c r="M9319">
        <v>1942682</v>
      </c>
      <c r="N9319">
        <v>20729</v>
      </c>
      <c r="S9319">
        <v>28</v>
      </c>
      <c r="T9319">
        <v>127181</v>
      </c>
      <c r="U9319">
        <v>125139</v>
      </c>
      <c r="V9319">
        <v>599</v>
      </c>
      <c r="W9319">
        <v>0</v>
      </c>
      <c r="AB9319">
        <v>164504</v>
      </c>
      <c r="AC9319">
        <v>109397</v>
      </c>
      <c r="AE9319">
        <v>0</v>
      </c>
      <c r="AF9319">
        <v>3337292</v>
      </c>
      <c r="AG9319">
        <v>72419</v>
      </c>
      <c r="AJ9319">
        <v>118069</v>
      </c>
      <c r="AK9319">
        <v>116565</v>
      </c>
      <c r="AL9319">
        <v>2067821</v>
      </c>
      <c r="AM9319">
        <v>21298</v>
      </c>
      <c r="AN9319">
        <v>3337292</v>
      </c>
      <c r="AO9319">
        <v>72419</v>
      </c>
    </row>
    <row r="9320" spans="1:41" x14ac:dyDescent="0.3">
      <c r="A9320" s="1">
        <v>44093</v>
      </c>
      <c r="B9320" s="2" t="s">
        <v>63</v>
      </c>
      <c r="C9320">
        <v>3876</v>
      </c>
      <c r="D9320">
        <v>3732</v>
      </c>
      <c r="E9320">
        <v>7</v>
      </c>
      <c r="F9320">
        <v>144</v>
      </c>
      <c r="G9320">
        <v>15119</v>
      </c>
      <c r="H9320">
        <v>15119</v>
      </c>
      <c r="I9320">
        <v>324</v>
      </c>
      <c r="J9320">
        <v>49</v>
      </c>
      <c r="L9320">
        <v>75</v>
      </c>
      <c r="M9320">
        <v>1399060</v>
      </c>
      <c r="N9320">
        <v>13255</v>
      </c>
      <c r="P9320">
        <v>117647</v>
      </c>
      <c r="T9320">
        <v>119744</v>
      </c>
      <c r="U9320">
        <v>119744</v>
      </c>
      <c r="V9320">
        <v>682</v>
      </c>
      <c r="W9320">
        <v>0</v>
      </c>
      <c r="Z9320">
        <v>10993</v>
      </c>
      <c r="AB9320">
        <v>143174</v>
      </c>
      <c r="AC9320">
        <v>7374</v>
      </c>
      <c r="AE9320">
        <v>0</v>
      </c>
      <c r="AF9320">
        <v>2361383</v>
      </c>
      <c r="AG9320">
        <v>37131</v>
      </c>
      <c r="AJ9320">
        <v>128640</v>
      </c>
      <c r="AL9320">
        <v>1518804</v>
      </c>
      <c r="AM9320">
        <v>13937</v>
      </c>
      <c r="AN9320">
        <v>2361383</v>
      </c>
      <c r="AO9320">
        <v>37131</v>
      </c>
    </row>
    <row r="9321" spans="1:41" x14ac:dyDescent="0.3">
      <c r="A9321" s="1">
        <v>44093</v>
      </c>
      <c r="B9321" s="2" t="s">
        <v>64</v>
      </c>
      <c r="C9321">
        <v>139</v>
      </c>
      <c r="D9321">
        <v>138</v>
      </c>
      <c r="E9321">
        <v>1</v>
      </c>
      <c r="F9321">
        <v>1</v>
      </c>
      <c r="G9321">
        <v>439</v>
      </c>
      <c r="H9321">
        <v>439</v>
      </c>
      <c r="I9321">
        <v>14</v>
      </c>
      <c r="J9321">
        <v>2</v>
      </c>
      <c r="L9321">
        <v>5</v>
      </c>
      <c r="N9321">
        <v>0</v>
      </c>
      <c r="O9321">
        <v>9641</v>
      </c>
      <c r="S9321">
        <v>1</v>
      </c>
      <c r="T9321">
        <v>5035</v>
      </c>
      <c r="U9321">
        <v>4522</v>
      </c>
      <c r="V9321">
        <v>30</v>
      </c>
      <c r="W9321">
        <v>0</v>
      </c>
      <c r="X9321">
        <v>509</v>
      </c>
      <c r="AB9321">
        <v>5495</v>
      </c>
      <c r="AC9321">
        <v>4346</v>
      </c>
      <c r="AE9321">
        <v>0</v>
      </c>
      <c r="AF9321">
        <v>363363</v>
      </c>
      <c r="AG9321">
        <v>7334</v>
      </c>
      <c r="AH9321">
        <v>10164</v>
      </c>
      <c r="AM9321">
        <v>0</v>
      </c>
      <c r="AN9321">
        <v>363363</v>
      </c>
      <c r="AO9321">
        <v>7334</v>
      </c>
    </row>
    <row r="9322" spans="1:41" x14ac:dyDescent="0.3">
      <c r="A9322" s="1">
        <v>44093</v>
      </c>
      <c r="B9322" s="2" t="s">
        <v>65</v>
      </c>
      <c r="C9322">
        <v>6969</v>
      </c>
      <c r="D9322">
        <v>6653</v>
      </c>
      <c r="E9322">
        <v>15</v>
      </c>
      <c r="F9322">
        <v>316</v>
      </c>
      <c r="I9322">
        <v>557</v>
      </c>
      <c r="J9322">
        <v>0</v>
      </c>
      <c r="L9322">
        <v>150</v>
      </c>
      <c r="N9322">
        <v>0</v>
      </c>
      <c r="Q9322">
        <v>3190382</v>
      </c>
      <c r="S9322">
        <v>64</v>
      </c>
      <c r="T9322">
        <v>128087</v>
      </c>
      <c r="U9322">
        <v>115870</v>
      </c>
      <c r="V9322">
        <v>587</v>
      </c>
      <c r="W9322">
        <v>0</v>
      </c>
      <c r="AB9322">
        <v>163304</v>
      </c>
      <c r="AC9322">
        <v>90216</v>
      </c>
      <c r="AE9322">
        <v>0</v>
      </c>
      <c r="AF9322">
        <v>3353686</v>
      </c>
      <c r="AG9322">
        <v>33899</v>
      </c>
      <c r="AH9322">
        <v>283882</v>
      </c>
      <c r="AM9322">
        <v>0</v>
      </c>
      <c r="AN9322">
        <v>3353686</v>
      </c>
      <c r="AO9322">
        <v>33899</v>
      </c>
    </row>
    <row r="9323" spans="1:41" x14ac:dyDescent="0.3">
      <c r="A9323" s="1">
        <v>44093</v>
      </c>
      <c r="B9323" s="2" t="s">
        <v>66</v>
      </c>
      <c r="C9323">
        <v>2015</v>
      </c>
      <c r="D9323">
        <v>1963</v>
      </c>
      <c r="E9323">
        <v>13</v>
      </c>
      <c r="F9323">
        <v>52</v>
      </c>
      <c r="G9323">
        <v>7124</v>
      </c>
      <c r="H9323">
        <v>7124</v>
      </c>
      <c r="I9323">
        <v>241</v>
      </c>
      <c r="J9323">
        <v>33</v>
      </c>
      <c r="K9323">
        <v>1998</v>
      </c>
      <c r="L9323">
        <v>134</v>
      </c>
      <c r="M9323">
        <v>1202674</v>
      </c>
      <c r="N9323">
        <v>11644</v>
      </c>
      <c r="T9323">
        <v>88721</v>
      </c>
      <c r="U9323">
        <v>88721</v>
      </c>
      <c r="V9323">
        <v>914</v>
      </c>
      <c r="W9323">
        <v>0</v>
      </c>
      <c r="AC9323">
        <v>80407</v>
      </c>
      <c r="AD9323">
        <v>1815774</v>
      </c>
      <c r="AE9323">
        <v>24094</v>
      </c>
      <c r="AF9323">
        <v>1815774</v>
      </c>
      <c r="AG9323">
        <v>24094</v>
      </c>
      <c r="AL9323">
        <v>1291395</v>
      </c>
      <c r="AM9323">
        <v>12558</v>
      </c>
      <c r="AO9323">
        <v>0</v>
      </c>
    </row>
    <row r="9324" spans="1:41" x14ac:dyDescent="0.3">
      <c r="A9324" s="1">
        <v>44093</v>
      </c>
      <c r="B9324" s="2" t="s">
        <v>67</v>
      </c>
      <c r="C9324">
        <v>1793</v>
      </c>
      <c r="E9324">
        <v>13</v>
      </c>
      <c r="I9324">
        <v>1004</v>
      </c>
      <c r="J9324">
        <v>0</v>
      </c>
      <c r="M9324">
        <v>1091108</v>
      </c>
      <c r="N9324">
        <v>10857</v>
      </c>
      <c r="P9324">
        <v>69055</v>
      </c>
      <c r="Q9324">
        <v>1449613</v>
      </c>
      <c r="T9324">
        <v>111516</v>
      </c>
      <c r="U9324">
        <v>111516</v>
      </c>
      <c r="V9324">
        <v>1387</v>
      </c>
      <c r="W9324">
        <v>0</v>
      </c>
      <c r="Z9324">
        <v>3287</v>
      </c>
      <c r="AB9324">
        <v>118677</v>
      </c>
      <c r="AE9324">
        <v>0</v>
      </c>
      <c r="AF9324">
        <v>1571002</v>
      </c>
      <c r="AG9324">
        <v>16377</v>
      </c>
      <c r="AJ9324">
        <v>72342</v>
      </c>
      <c r="AL9324">
        <v>1202624</v>
      </c>
      <c r="AM9324">
        <v>12244</v>
      </c>
      <c r="AN9324">
        <v>1571002</v>
      </c>
      <c r="AO9324">
        <v>16377</v>
      </c>
    </row>
    <row r="9325" spans="1:41" x14ac:dyDescent="0.3">
      <c r="A9325" s="1">
        <v>44093</v>
      </c>
      <c r="B9325" s="2" t="s">
        <v>68</v>
      </c>
      <c r="C9325">
        <v>2</v>
      </c>
      <c r="D9325">
        <v>2</v>
      </c>
      <c r="E9325">
        <v>0</v>
      </c>
      <c r="G9325">
        <v>4</v>
      </c>
      <c r="H9325">
        <v>4</v>
      </c>
      <c r="J9325">
        <v>0</v>
      </c>
      <c r="M9325">
        <v>14316</v>
      </c>
      <c r="N9325">
        <v>0</v>
      </c>
      <c r="T9325">
        <v>62</v>
      </c>
      <c r="U9325">
        <v>62</v>
      </c>
      <c r="V9325">
        <v>0</v>
      </c>
      <c r="W9325">
        <v>0</v>
      </c>
      <c r="AC9325">
        <v>29</v>
      </c>
      <c r="AE9325">
        <v>0</v>
      </c>
      <c r="AF9325">
        <v>14378</v>
      </c>
      <c r="AG9325">
        <v>0</v>
      </c>
      <c r="AL9325">
        <v>14375</v>
      </c>
      <c r="AM9325">
        <v>0</v>
      </c>
      <c r="AN9325">
        <v>18915</v>
      </c>
      <c r="AO9325">
        <v>0</v>
      </c>
    </row>
    <row r="9326" spans="1:41" x14ac:dyDescent="0.3">
      <c r="A9326" s="1">
        <v>44093</v>
      </c>
      <c r="B9326" s="2" t="s">
        <v>69</v>
      </c>
      <c r="C9326">
        <v>2809</v>
      </c>
      <c r="D9326">
        <v>2593</v>
      </c>
      <c r="E9326">
        <v>29</v>
      </c>
      <c r="F9326">
        <v>216</v>
      </c>
      <c r="G9326">
        <v>5499</v>
      </c>
      <c r="H9326">
        <v>5499</v>
      </c>
      <c r="I9326">
        <v>630</v>
      </c>
      <c r="J9326">
        <v>0</v>
      </c>
      <c r="L9326">
        <v>171</v>
      </c>
      <c r="M9326">
        <v>609799</v>
      </c>
      <c r="N9326">
        <v>68302</v>
      </c>
      <c r="S9326">
        <v>87</v>
      </c>
      <c r="T9326">
        <v>93087</v>
      </c>
      <c r="U9326">
        <v>86819</v>
      </c>
      <c r="V9326">
        <v>1152</v>
      </c>
      <c r="W9326">
        <v>0</v>
      </c>
      <c r="AC9326">
        <v>78971</v>
      </c>
      <c r="AE9326">
        <v>0</v>
      </c>
      <c r="AF9326">
        <v>702886</v>
      </c>
      <c r="AG9326">
        <v>69454</v>
      </c>
      <c r="AH9326">
        <v>36912</v>
      </c>
      <c r="AI9326">
        <v>48844</v>
      </c>
      <c r="AM9326">
        <v>0</v>
      </c>
      <c r="AN9326">
        <v>696618</v>
      </c>
      <c r="AO9326">
        <v>69737</v>
      </c>
    </row>
    <row r="9327" spans="1:41" x14ac:dyDescent="0.3">
      <c r="A9327" s="1">
        <v>44093</v>
      </c>
      <c r="B9327" s="2" t="s">
        <v>70</v>
      </c>
      <c r="C9327">
        <v>156</v>
      </c>
      <c r="E9327">
        <v>10</v>
      </c>
      <c r="G9327">
        <v>567</v>
      </c>
      <c r="H9327">
        <v>567</v>
      </c>
      <c r="I9327">
        <v>104</v>
      </c>
      <c r="J9327">
        <v>12</v>
      </c>
      <c r="M9327">
        <v>290677</v>
      </c>
      <c r="N9327">
        <v>1993</v>
      </c>
      <c r="T9327">
        <v>10163</v>
      </c>
      <c r="V9327">
        <v>292</v>
      </c>
      <c r="W9327">
        <v>0</v>
      </c>
      <c r="AC9327">
        <v>7553</v>
      </c>
      <c r="AE9327">
        <v>0</v>
      </c>
      <c r="AF9327">
        <v>300840</v>
      </c>
      <c r="AG9327">
        <v>2285</v>
      </c>
      <c r="AM9327">
        <v>0</v>
      </c>
      <c r="AN9327">
        <v>300840</v>
      </c>
      <c r="AO9327">
        <v>2285</v>
      </c>
    </row>
    <row r="9328" spans="1:41" x14ac:dyDescent="0.3">
      <c r="A9328" s="1">
        <v>44093</v>
      </c>
      <c r="B9328" s="2" t="s">
        <v>71</v>
      </c>
      <c r="C9328">
        <v>3235</v>
      </c>
      <c r="D9328">
        <v>3235</v>
      </c>
      <c r="E9328">
        <v>28</v>
      </c>
      <c r="I9328">
        <v>882</v>
      </c>
      <c r="J9328">
        <v>0</v>
      </c>
      <c r="L9328">
        <v>293</v>
      </c>
      <c r="N9328">
        <v>0</v>
      </c>
      <c r="T9328">
        <v>192248</v>
      </c>
      <c r="U9328">
        <v>192248</v>
      </c>
      <c r="V9328">
        <v>1229</v>
      </c>
      <c r="W9328">
        <v>0</v>
      </c>
      <c r="AE9328">
        <v>0</v>
      </c>
      <c r="AF9328">
        <v>2762911</v>
      </c>
      <c r="AG9328">
        <v>34441</v>
      </c>
      <c r="AM9328">
        <v>0</v>
      </c>
      <c r="AN9328">
        <v>2762911</v>
      </c>
      <c r="AO9328">
        <v>34441</v>
      </c>
    </row>
    <row r="9329" spans="1:41" x14ac:dyDescent="0.3">
      <c r="A9329" s="1">
        <v>44093</v>
      </c>
      <c r="B9329" s="2" t="s">
        <v>72</v>
      </c>
      <c r="C9329">
        <v>195</v>
      </c>
      <c r="E9329">
        <v>8</v>
      </c>
      <c r="G9329">
        <v>716</v>
      </c>
      <c r="H9329">
        <v>716</v>
      </c>
      <c r="I9329">
        <v>78</v>
      </c>
      <c r="J9329">
        <v>11</v>
      </c>
      <c r="K9329">
        <v>184</v>
      </c>
      <c r="L9329">
        <v>22</v>
      </c>
      <c r="M9329">
        <v>208895</v>
      </c>
      <c r="N9329">
        <v>932</v>
      </c>
      <c r="O9329">
        <v>8764</v>
      </c>
      <c r="T9329">
        <v>17573</v>
      </c>
      <c r="U9329">
        <v>17573</v>
      </c>
      <c r="V9329">
        <v>378</v>
      </c>
      <c r="W9329">
        <v>0</v>
      </c>
      <c r="X9329">
        <v>400</v>
      </c>
      <c r="AC9329">
        <v>14319</v>
      </c>
      <c r="AD9329">
        <v>556862</v>
      </c>
      <c r="AE9329">
        <v>6538</v>
      </c>
      <c r="AF9329">
        <v>556862</v>
      </c>
      <c r="AG9329">
        <v>6538</v>
      </c>
      <c r="AH9329">
        <v>9164</v>
      </c>
      <c r="AI9329">
        <v>9</v>
      </c>
      <c r="AL9329">
        <v>226502</v>
      </c>
      <c r="AM9329">
        <v>1309</v>
      </c>
      <c r="AN9329">
        <v>576672</v>
      </c>
      <c r="AO9329">
        <v>6759</v>
      </c>
    </row>
    <row r="9330" spans="1:41" x14ac:dyDescent="0.3">
      <c r="A9330" s="1">
        <v>44093</v>
      </c>
      <c r="B9330" s="2" t="s">
        <v>73</v>
      </c>
      <c r="C9330">
        <v>442</v>
      </c>
      <c r="E9330">
        <v>0</v>
      </c>
      <c r="G9330">
        <v>2194</v>
      </c>
      <c r="H9330">
        <v>2194</v>
      </c>
      <c r="I9330">
        <v>185</v>
      </c>
      <c r="J9330">
        <v>13</v>
      </c>
      <c r="M9330">
        <v>379608</v>
      </c>
      <c r="N9330">
        <v>2954</v>
      </c>
      <c r="Q9330">
        <v>513488</v>
      </c>
      <c r="T9330">
        <v>40387</v>
      </c>
      <c r="V9330">
        <v>466</v>
      </c>
      <c r="W9330">
        <v>0</v>
      </c>
      <c r="AB9330">
        <v>48820</v>
      </c>
      <c r="AC9330">
        <v>30509</v>
      </c>
      <c r="AE9330">
        <v>0</v>
      </c>
      <c r="AF9330">
        <v>563340</v>
      </c>
      <c r="AG9330">
        <v>5583</v>
      </c>
      <c r="AL9330">
        <v>420291</v>
      </c>
      <c r="AM9330">
        <v>3423</v>
      </c>
      <c r="AN9330">
        <v>563340</v>
      </c>
      <c r="AO9330">
        <v>5583</v>
      </c>
    </row>
    <row r="9331" spans="1:41" x14ac:dyDescent="0.3">
      <c r="A9331" s="1">
        <v>44093</v>
      </c>
      <c r="B9331" s="2" t="s">
        <v>74</v>
      </c>
      <c r="C9331">
        <v>438</v>
      </c>
      <c r="E9331">
        <v>0</v>
      </c>
      <c r="G9331">
        <v>725</v>
      </c>
      <c r="H9331">
        <v>725</v>
      </c>
      <c r="I9331">
        <v>8</v>
      </c>
      <c r="J9331">
        <v>0</v>
      </c>
      <c r="K9331">
        <v>230</v>
      </c>
      <c r="M9331">
        <v>230812</v>
      </c>
      <c r="N9331">
        <v>1155</v>
      </c>
      <c r="T9331">
        <v>7920</v>
      </c>
      <c r="V9331">
        <v>59</v>
      </c>
      <c r="W9331">
        <v>0</v>
      </c>
      <c r="AC9331">
        <v>7164</v>
      </c>
      <c r="AE9331">
        <v>0</v>
      </c>
      <c r="AF9331">
        <v>393166</v>
      </c>
      <c r="AG9331">
        <v>0</v>
      </c>
      <c r="AH9331">
        <v>31344</v>
      </c>
      <c r="AJ9331">
        <v>30704</v>
      </c>
      <c r="AL9331">
        <v>238732</v>
      </c>
      <c r="AM9331">
        <v>1214</v>
      </c>
      <c r="AN9331">
        <v>393166</v>
      </c>
      <c r="AO9331">
        <v>0</v>
      </c>
    </row>
    <row r="9332" spans="1:41" x14ac:dyDescent="0.3">
      <c r="A9332" s="1">
        <v>44093</v>
      </c>
      <c r="B9332" s="2" t="s">
        <v>75</v>
      </c>
      <c r="C9332">
        <v>16058</v>
      </c>
      <c r="D9332">
        <v>14273</v>
      </c>
      <c r="E9332">
        <v>3</v>
      </c>
      <c r="F9332">
        <v>1785</v>
      </c>
      <c r="G9332">
        <v>23120</v>
      </c>
      <c r="H9332">
        <v>23120</v>
      </c>
      <c r="I9332">
        <v>412</v>
      </c>
      <c r="J9332">
        <v>24</v>
      </c>
      <c r="L9332">
        <v>89</v>
      </c>
      <c r="M9332">
        <v>3093068</v>
      </c>
      <c r="N9332">
        <v>0</v>
      </c>
      <c r="S9332">
        <v>27</v>
      </c>
      <c r="T9332">
        <v>203682</v>
      </c>
      <c r="U9332">
        <v>199309</v>
      </c>
      <c r="V9332">
        <v>510</v>
      </c>
      <c r="W9332">
        <v>0</v>
      </c>
      <c r="AE9332">
        <v>0</v>
      </c>
      <c r="AF9332">
        <v>3296750</v>
      </c>
      <c r="AG9332">
        <v>510</v>
      </c>
      <c r="AM9332">
        <v>0</v>
      </c>
      <c r="AN9332">
        <v>3291916</v>
      </c>
      <c r="AO9332">
        <v>0</v>
      </c>
    </row>
    <row r="9333" spans="1:41" x14ac:dyDescent="0.3">
      <c r="A9333" s="1">
        <v>44093</v>
      </c>
      <c r="B9333" s="2" t="s">
        <v>76</v>
      </c>
      <c r="C9333">
        <v>847</v>
      </c>
      <c r="E9333">
        <v>6</v>
      </c>
      <c r="G9333">
        <v>3335</v>
      </c>
      <c r="H9333">
        <v>3335</v>
      </c>
      <c r="I9333">
        <v>68</v>
      </c>
      <c r="J9333">
        <v>15</v>
      </c>
      <c r="M9333">
        <v>829944</v>
      </c>
      <c r="N9333">
        <v>6331</v>
      </c>
      <c r="T9333">
        <v>27512</v>
      </c>
      <c r="V9333">
        <v>162</v>
      </c>
      <c r="W9333">
        <v>0</v>
      </c>
      <c r="AC9333">
        <v>15342</v>
      </c>
      <c r="AE9333">
        <v>0</v>
      </c>
      <c r="AF9333">
        <v>857456</v>
      </c>
      <c r="AG9333">
        <v>6493</v>
      </c>
      <c r="AM9333">
        <v>0</v>
      </c>
      <c r="AN9333">
        <v>857456</v>
      </c>
      <c r="AO9333">
        <v>6493</v>
      </c>
    </row>
    <row r="9334" spans="1:41" x14ac:dyDescent="0.3">
      <c r="A9334" s="1">
        <v>44093</v>
      </c>
      <c r="B9334" s="2" t="s">
        <v>77</v>
      </c>
      <c r="C9334">
        <v>1528</v>
      </c>
      <c r="E9334">
        <v>4</v>
      </c>
      <c r="I9334">
        <v>443</v>
      </c>
      <c r="J9334">
        <v>0</v>
      </c>
      <c r="L9334">
        <v>127</v>
      </c>
      <c r="M9334">
        <v>585267</v>
      </c>
      <c r="N9334">
        <v>3762</v>
      </c>
      <c r="S9334">
        <v>89</v>
      </c>
      <c r="T9334">
        <v>75419</v>
      </c>
      <c r="U9334">
        <v>75419</v>
      </c>
      <c r="V9334">
        <v>323</v>
      </c>
      <c r="W9334">
        <v>0</v>
      </c>
      <c r="AD9334">
        <v>958201</v>
      </c>
      <c r="AE9334">
        <v>7246</v>
      </c>
      <c r="AF9334">
        <v>958201</v>
      </c>
      <c r="AG9334">
        <v>7246</v>
      </c>
      <c r="AL9334">
        <v>659972</v>
      </c>
      <c r="AM9334">
        <v>4112</v>
      </c>
      <c r="AN9334">
        <v>975887</v>
      </c>
      <c r="AO9334">
        <v>8047</v>
      </c>
    </row>
    <row r="9335" spans="1:41" x14ac:dyDescent="0.3">
      <c r="A9335" s="1">
        <v>44093</v>
      </c>
      <c r="B9335" s="2" t="s">
        <v>78</v>
      </c>
      <c r="C9335">
        <v>25425</v>
      </c>
      <c r="E9335">
        <v>2</v>
      </c>
      <c r="G9335">
        <v>89995</v>
      </c>
      <c r="H9335">
        <v>89995</v>
      </c>
      <c r="I9335">
        <v>467</v>
      </c>
      <c r="J9335">
        <v>0</v>
      </c>
      <c r="L9335">
        <v>144</v>
      </c>
      <c r="N9335">
        <v>0</v>
      </c>
      <c r="S9335">
        <v>60</v>
      </c>
      <c r="T9335">
        <v>449038</v>
      </c>
      <c r="V9335">
        <v>986</v>
      </c>
      <c r="W9335">
        <v>0</v>
      </c>
      <c r="AD9335">
        <v>9822091</v>
      </c>
      <c r="AE9335">
        <v>110444</v>
      </c>
      <c r="AF9335">
        <v>9822091</v>
      </c>
      <c r="AG9335">
        <v>110444</v>
      </c>
      <c r="AM9335">
        <v>0</v>
      </c>
      <c r="AO9335">
        <v>0</v>
      </c>
    </row>
    <row r="9336" spans="1:41" x14ac:dyDescent="0.3">
      <c r="A9336" s="1">
        <v>44093</v>
      </c>
      <c r="B9336" s="2" t="s">
        <v>79</v>
      </c>
      <c r="C9336">
        <v>4612</v>
      </c>
      <c r="D9336">
        <v>4316</v>
      </c>
      <c r="E9336">
        <v>4</v>
      </c>
      <c r="F9336">
        <v>296</v>
      </c>
      <c r="G9336">
        <v>14750</v>
      </c>
      <c r="H9336">
        <v>14750</v>
      </c>
      <c r="I9336">
        <v>585</v>
      </c>
      <c r="J9336">
        <v>63</v>
      </c>
      <c r="K9336">
        <v>3175</v>
      </c>
      <c r="L9336">
        <v>199</v>
      </c>
      <c r="N9336">
        <v>0</v>
      </c>
      <c r="S9336">
        <v>115</v>
      </c>
      <c r="T9336">
        <v>143547</v>
      </c>
      <c r="U9336">
        <v>135800</v>
      </c>
      <c r="V9336">
        <v>951</v>
      </c>
      <c r="W9336">
        <v>0</v>
      </c>
      <c r="AB9336">
        <v>155643</v>
      </c>
      <c r="AC9336">
        <v>121911</v>
      </c>
      <c r="AE9336">
        <v>0</v>
      </c>
      <c r="AF9336">
        <v>2840298</v>
      </c>
      <c r="AG9336">
        <v>36419</v>
      </c>
      <c r="AM9336">
        <v>0</v>
      </c>
      <c r="AN9336">
        <v>2840298</v>
      </c>
      <c r="AO9336">
        <v>36419</v>
      </c>
    </row>
    <row r="9337" spans="1:41" x14ac:dyDescent="0.3">
      <c r="A9337" s="1">
        <v>44093</v>
      </c>
      <c r="B9337" s="2" t="s">
        <v>80</v>
      </c>
      <c r="C9337">
        <v>943</v>
      </c>
      <c r="E9337">
        <v>4</v>
      </c>
      <c r="G9337">
        <v>5843</v>
      </c>
      <c r="H9337">
        <v>5843</v>
      </c>
      <c r="I9337">
        <v>522</v>
      </c>
      <c r="J9337">
        <v>88</v>
      </c>
      <c r="L9337">
        <v>222</v>
      </c>
      <c r="M9337">
        <v>995697</v>
      </c>
      <c r="N9337">
        <v>16047</v>
      </c>
      <c r="Q9337">
        <v>995697</v>
      </c>
      <c r="T9337">
        <v>75804</v>
      </c>
      <c r="U9337">
        <v>75804</v>
      </c>
      <c r="V9337">
        <v>1237</v>
      </c>
      <c r="W9337">
        <v>0</v>
      </c>
      <c r="X9337">
        <v>3764</v>
      </c>
      <c r="AB9337">
        <v>86886</v>
      </c>
      <c r="AC9337">
        <v>63960</v>
      </c>
      <c r="AE9337">
        <v>0</v>
      </c>
      <c r="AF9337">
        <v>1071501</v>
      </c>
      <c r="AG9337">
        <v>17284</v>
      </c>
      <c r="AH9337">
        <v>76497</v>
      </c>
      <c r="AM9337">
        <v>0</v>
      </c>
      <c r="AN9337">
        <v>1084302</v>
      </c>
      <c r="AO9337">
        <v>17406</v>
      </c>
    </row>
    <row r="9338" spans="1:41" x14ac:dyDescent="0.3">
      <c r="A9338" s="1">
        <v>44093</v>
      </c>
      <c r="B9338" s="2" t="s">
        <v>81</v>
      </c>
      <c r="C9338">
        <v>521</v>
      </c>
      <c r="E9338">
        <v>0</v>
      </c>
      <c r="G9338">
        <v>2356</v>
      </c>
      <c r="H9338">
        <v>2356</v>
      </c>
      <c r="I9338">
        <v>145</v>
      </c>
      <c r="J9338">
        <v>15</v>
      </c>
      <c r="L9338">
        <v>32</v>
      </c>
      <c r="M9338">
        <v>599080</v>
      </c>
      <c r="N9338">
        <v>3506</v>
      </c>
      <c r="Q9338">
        <v>936227</v>
      </c>
      <c r="S9338">
        <v>11</v>
      </c>
      <c r="T9338">
        <v>30342</v>
      </c>
      <c r="V9338">
        <v>492</v>
      </c>
      <c r="W9338">
        <v>0</v>
      </c>
      <c r="AB9338">
        <v>54359</v>
      </c>
      <c r="AC9338">
        <v>5376</v>
      </c>
      <c r="AE9338">
        <v>0</v>
      </c>
      <c r="AF9338">
        <v>990586</v>
      </c>
      <c r="AG9338">
        <v>8300</v>
      </c>
      <c r="AL9338">
        <v>627951</v>
      </c>
      <c r="AM9338">
        <v>3787</v>
      </c>
      <c r="AN9338">
        <v>990586</v>
      </c>
      <c r="AO9338">
        <v>8300</v>
      </c>
    </row>
    <row r="9339" spans="1:41" x14ac:dyDescent="0.3">
      <c r="A9339" s="1">
        <v>44093</v>
      </c>
      <c r="B9339" s="2" t="s">
        <v>82</v>
      </c>
      <c r="C9339">
        <v>7956</v>
      </c>
      <c r="E9339">
        <v>22</v>
      </c>
      <c r="I9339">
        <v>470</v>
      </c>
      <c r="J9339">
        <v>0</v>
      </c>
      <c r="M9339">
        <v>1746280</v>
      </c>
      <c r="N9339">
        <v>13475</v>
      </c>
      <c r="S9339">
        <v>47</v>
      </c>
      <c r="T9339">
        <v>149845</v>
      </c>
      <c r="U9339">
        <v>145335</v>
      </c>
      <c r="V9339">
        <v>1162</v>
      </c>
      <c r="W9339">
        <v>0</v>
      </c>
      <c r="AC9339">
        <v>122872</v>
      </c>
      <c r="AD9339">
        <v>2763669</v>
      </c>
      <c r="AE9339">
        <v>32393</v>
      </c>
      <c r="AF9339">
        <v>2763669</v>
      </c>
      <c r="AG9339">
        <v>32393</v>
      </c>
      <c r="AL9339">
        <v>1891615</v>
      </c>
      <c r="AM9339">
        <v>14582</v>
      </c>
      <c r="AO9339">
        <v>0</v>
      </c>
    </row>
    <row r="9340" spans="1:41" x14ac:dyDescent="0.3">
      <c r="A9340" s="1">
        <v>44093</v>
      </c>
      <c r="B9340" s="2" t="s">
        <v>83</v>
      </c>
      <c r="C9340">
        <v>605</v>
      </c>
      <c r="D9340">
        <v>435</v>
      </c>
      <c r="E9340">
        <v>6</v>
      </c>
      <c r="F9340">
        <v>170</v>
      </c>
      <c r="I9340">
        <v>403</v>
      </c>
      <c r="J9340">
        <v>0</v>
      </c>
      <c r="L9340">
        <v>61</v>
      </c>
      <c r="M9340">
        <v>305972</v>
      </c>
      <c r="N9340">
        <v>0</v>
      </c>
      <c r="Q9340">
        <v>395291</v>
      </c>
      <c r="S9340">
        <v>39</v>
      </c>
      <c r="T9340">
        <v>19807</v>
      </c>
      <c r="U9340">
        <v>19807</v>
      </c>
      <c r="V9340">
        <v>694</v>
      </c>
      <c r="W9340">
        <v>0</v>
      </c>
      <c r="X9340">
        <v>21186</v>
      </c>
      <c r="AB9340">
        <v>20103</v>
      </c>
      <c r="AE9340">
        <v>0</v>
      </c>
      <c r="AF9340">
        <v>325779</v>
      </c>
      <c r="AG9340">
        <v>694</v>
      </c>
      <c r="AM9340">
        <v>0</v>
      </c>
      <c r="AN9340">
        <v>415664</v>
      </c>
      <c r="AO9340">
        <v>0</v>
      </c>
    </row>
    <row r="9341" spans="1:41" x14ac:dyDescent="0.3">
      <c r="A9341" s="1">
        <v>44093</v>
      </c>
      <c r="B9341" s="2" t="s">
        <v>84</v>
      </c>
      <c r="C9341">
        <v>1091</v>
      </c>
      <c r="E9341">
        <v>3</v>
      </c>
      <c r="G9341">
        <v>2687</v>
      </c>
      <c r="H9341">
        <v>2687</v>
      </c>
      <c r="I9341">
        <v>75</v>
      </c>
      <c r="J9341">
        <v>12</v>
      </c>
      <c r="L9341">
        <v>11</v>
      </c>
      <c r="M9341">
        <v>294218</v>
      </c>
      <c r="N9341">
        <v>2283</v>
      </c>
      <c r="Q9341">
        <v>646405</v>
      </c>
      <c r="S9341">
        <v>4</v>
      </c>
      <c r="T9341">
        <v>23798</v>
      </c>
      <c r="V9341">
        <v>178</v>
      </c>
      <c r="W9341">
        <v>0</v>
      </c>
      <c r="AB9341">
        <v>33449</v>
      </c>
      <c r="AD9341">
        <v>679854</v>
      </c>
      <c r="AE9341">
        <v>4746</v>
      </c>
      <c r="AF9341">
        <v>679854</v>
      </c>
      <c r="AG9341">
        <v>4746</v>
      </c>
      <c r="AL9341">
        <v>318016</v>
      </c>
      <c r="AM9341">
        <v>2461</v>
      </c>
      <c r="AO9341">
        <v>0</v>
      </c>
    </row>
    <row r="9342" spans="1:41" x14ac:dyDescent="0.3">
      <c r="A9342" s="1">
        <v>44093</v>
      </c>
      <c r="B9342" s="2" t="s">
        <v>85</v>
      </c>
      <c r="C9342">
        <v>3188</v>
      </c>
      <c r="D9342">
        <v>3017</v>
      </c>
      <c r="E9342">
        <v>11</v>
      </c>
      <c r="F9342">
        <v>171</v>
      </c>
      <c r="G9342">
        <v>8708</v>
      </c>
      <c r="H9342">
        <v>8708</v>
      </c>
      <c r="I9342">
        <v>826</v>
      </c>
      <c r="J9342">
        <v>39</v>
      </c>
      <c r="L9342">
        <v>203</v>
      </c>
      <c r="M9342">
        <v>986025</v>
      </c>
      <c r="N9342">
        <v>10939</v>
      </c>
      <c r="O9342">
        <v>61633</v>
      </c>
      <c r="Q9342">
        <v>949664</v>
      </c>
      <c r="S9342">
        <v>121</v>
      </c>
      <c r="T9342">
        <v>137240</v>
      </c>
      <c r="U9342">
        <v>134052</v>
      </c>
      <c r="V9342">
        <v>922</v>
      </c>
      <c r="W9342">
        <v>0</v>
      </c>
      <c r="X9342">
        <v>6232</v>
      </c>
      <c r="Y9342">
        <v>8621</v>
      </c>
      <c r="AB9342">
        <v>170413</v>
      </c>
      <c r="AC9342">
        <v>51431</v>
      </c>
      <c r="AE9342">
        <v>0</v>
      </c>
      <c r="AF9342">
        <v>1123265</v>
      </c>
      <c r="AG9342">
        <v>11861</v>
      </c>
      <c r="AH9342">
        <v>67865</v>
      </c>
      <c r="AI9342">
        <v>27959</v>
      </c>
      <c r="AM9342">
        <v>0</v>
      </c>
      <c r="AN9342">
        <v>1120077</v>
      </c>
      <c r="AO9342">
        <v>11681</v>
      </c>
    </row>
    <row r="9343" spans="1:41" x14ac:dyDescent="0.3">
      <c r="A9343" s="1">
        <v>44093</v>
      </c>
      <c r="B9343" s="2" t="s">
        <v>86</v>
      </c>
      <c r="C9343">
        <v>200</v>
      </c>
      <c r="E9343">
        <v>2</v>
      </c>
      <c r="G9343">
        <v>1268</v>
      </c>
      <c r="H9343">
        <v>1268</v>
      </c>
      <c r="I9343">
        <v>153</v>
      </c>
      <c r="J9343">
        <v>22</v>
      </c>
      <c r="M9343">
        <v>156777</v>
      </c>
      <c r="N9343">
        <v>1148</v>
      </c>
      <c r="T9343">
        <v>18444</v>
      </c>
      <c r="V9343">
        <v>369</v>
      </c>
      <c r="W9343">
        <v>0</v>
      </c>
      <c r="AB9343">
        <v>24450</v>
      </c>
      <c r="AC9343">
        <v>15298</v>
      </c>
      <c r="AE9343">
        <v>0</v>
      </c>
      <c r="AF9343">
        <v>240498</v>
      </c>
      <c r="AG9343">
        <v>3755</v>
      </c>
      <c r="AL9343">
        <v>175221</v>
      </c>
      <c r="AM9343">
        <v>1517</v>
      </c>
      <c r="AN9343">
        <v>240498</v>
      </c>
      <c r="AO9343">
        <v>3755</v>
      </c>
    </row>
    <row r="9344" spans="1:41" x14ac:dyDescent="0.3">
      <c r="A9344" s="1">
        <v>44093</v>
      </c>
      <c r="B9344" s="2" t="s">
        <v>87</v>
      </c>
      <c r="C9344">
        <v>2216</v>
      </c>
      <c r="D9344">
        <v>2135</v>
      </c>
      <c r="E9344">
        <v>20</v>
      </c>
      <c r="F9344">
        <v>81</v>
      </c>
      <c r="G9344">
        <v>8116</v>
      </c>
      <c r="H9344">
        <v>8116</v>
      </c>
      <c r="I9344">
        <v>837</v>
      </c>
      <c r="J9344">
        <v>53</v>
      </c>
      <c r="L9344">
        <v>271</v>
      </c>
      <c r="N9344">
        <v>0</v>
      </c>
      <c r="Q9344">
        <v>2407243</v>
      </c>
      <c r="S9344">
        <v>123</v>
      </c>
      <c r="T9344">
        <v>181439</v>
      </c>
      <c r="U9344">
        <v>175443</v>
      </c>
      <c r="V9344">
        <v>942</v>
      </c>
      <c r="W9344">
        <v>0</v>
      </c>
      <c r="AB9344">
        <v>213848</v>
      </c>
      <c r="AC9344">
        <v>164982</v>
      </c>
      <c r="AE9344">
        <v>0</v>
      </c>
      <c r="AF9344">
        <v>2621091</v>
      </c>
      <c r="AG9344">
        <v>23609</v>
      </c>
      <c r="AM9344">
        <v>0</v>
      </c>
      <c r="AN9344">
        <v>2621091</v>
      </c>
      <c r="AO9344">
        <v>23609</v>
      </c>
    </row>
    <row r="9345" spans="1:41" x14ac:dyDescent="0.3">
      <c r="A9345" s="1">
        <v>44093</v>
      </c>
      <c r="B9345" s="2" t="s">
        <v>88</v>
      </c>
      <c r="C9345">
        <v>14848</v>
      </c>
      <c r="E9345">
        <v>135</v>
      </c>
      <c r="I9345">
        <v>3124</v>
      </c>
      <c r="J9345">
        <v>0</v>
      </c>
      <c r="L9345">
        <v>1083</v>
      </c>
      <c r="N9345">
        <v>0</v>
      </c>
      <c r="T9345">
        <v>686068</v>
      </c>
      <c r="U9345">
        <v>686068</v>
      </c>
      <c r="V9345">
        <v>3827</v>
      </c>
      <c r="W9345">
        <v>0</v>
      </c>
      <c r="X9345">
        <v>34415</v>
      </c>
      <c r="Y9345">
        <v>15658</v>
      </c>
      <c r="AB9345">
        <v>793400</v>
      </c>
      <c r="AC9345">
        <v>605522</v>
      </c>
      <c r="AE9345">
        <v>0</v>
      </c>
      <c r="AF9345">
        <v>6141184</v>
      </c>
      <c r="AG9345">
        <v>50993</v>
      </c>
      <c r="AH9345">
        <v>383876</v>
      </c>
      <c r="AI9345">
        <v>156824</v>
      </c>
      <c r="AM9345">
        <v>0</v>
      </c>
      <c r="AN9345">
        <v>6141184</v>
      </c>
      <c r="AO9345">
        <v>50993</v>
      </c>
    </row>
    <row r="9346" spans="1:41" x14ac:dyDescent="0.3">
      <c r="A9346" s="1">
        <v>44093</v>
      </c>
      <c r="B9346" s="2" t="s">
        <v>89</v>
      </c>
      <c r="C9346">
        <v>440</v>
      </c>
      <c r="E9346">
        <v>3</v>
      </c>
      <c r="G9346">
        <v>3477</v>
      </c>
      <c r="H9346">
        <v>3477</v>
      </c>
      <c r="I9346">
        <v>177</v>
      </c>
      <c r="J9346">
        <v>33</v>
      </c>
      <c r="K9346">
        <v>850</v>
      </c>
      <c r="L9346">
        <v>49</v>
      </c>
      <c r="M9346">
        <v>683285</v>
      </c>
      <c r="N9346">
        <v>6080</v>
      </c>
      <c r="Q9346">
        <v>882973</v>
      </c>
      <c r="R9346">
        <v>349</v>
      </c>
      <c r="T9346">
        <v>62852</v>
      </c>
      <c r="V9346">
        <v>1077</v>
      </c>
      <c r="W9346">
        <v>0</v>
      </c>
      <c r="Y9346">
        <v>1588</v>
      </c>
      <c r="AA9346">
        <v>1493</v>
      </c>
      <c r="AB9346">
        <v>69094</v>
      </c>
      <c r="AC9346">
        <v>50957</v>
      </c>
      <c r="AE9346">
        <v>0</v>
      </c>
      <c r="AF9346">
        <v>952067</v>
      </c>
      <c r="AG9346">
        <v>10266</v>
      </c>
      <c r="AI9346">
        <v>16093</v>
      </c>
      <c r="AK9346">
        <v>10401</v>
      </c>
      <c r="AL9346">
        <v>745472</v>
      </c>
      <c r="AM9346">
        <v>7101</v>
      </c>
      <c r="AN9346">
        <v>952067</v>
      </c>
      <c r="AO9346">
        <v>10266</v>
      </c>
    </row>
    <row r="9347" spans="1:41" x14ac:dyDescent="0.3">
      <c r="A9347" s="1">
        <v>44093</v>
      </c>
      <c r="B9347" s="2" t="s">
        <v>90</v>
      </c>
      <c r="C9347">
        <v>2990</v>
      </c>
      <c r="D9347">
        <v>2787</v>
      </c>
      <c r="E9347">
        <v>41</v>
      </c>
      <c r="F9347">
        <v>203</v>
      </c>
      <c r="G9347">
        <v>10562</v>
      </c>
      <c r="H9347">
        <v>10562</v>
      </c>
      <c r="I9347">
        <v>960</v>
      </c>
      <c r="J9347">
        <v>42</v>
      </c>
      <c r="L9347">
        <v>219</v>
      </c>
      <c r="N9347">
        <v>0</v>
      </c>
      <c r="S9347">
        <v>108</v>
      </c>
      <c r="T9347">
        <v>139655</v>
      </c>
      <c r="U9347">
        <v>132966</v>
      </c>
      <c r="V9347">
        <v>953</v>
      </c>
      <c r="W9347">
        <v>0</v>
      </c>
      <c r="X9347">
        <v>9390</v>
      </c>
      <c r="Y9347">
        <v>2558</v>
      </c>
      <c r="AB9347">
        <v>158898</v>
      </c>
      <c r="AD9347">
        <v>1866666</v>
      </c>
      <c r="AE9347">
        <v>35043</v>
      </c>
      <c r="AF9347">
        <v>1866666</v>
      </c>
      <c r="AG9347">
        <v>35043</v>
      </c>
      <c r="AH9347">
        <v>138925</v>
      </c>
      <c r="AI9347">
        <v>19889</v>
      </c>
      <c r="AM9347">
        <v>0</v>
      </c>
      <c r="AO9347">
        <v>0</v>
      </c>
    </row>
    <row r="9348" spans="1:41" x14ac:dyDescent="0.3">
      <c r="A9348" s="1">
        <v>44093</v>
      </c>
      <c r="B9348" s="2" t="s">
        <v>91</v>
      </c>
      <c r="C9348">
        <v>19</v>
      </c>
      <c r="E9348">
        <v>0</v>
      </c>
      <c r="J9348">
        <v>0</v>
      </c>
      <c r="M9348">
        <v>17712</v>
      </c>
      <c r="N9348">
        <v>0</v>
      </c>
      <c r="T9348">
        <v>1242</v>
      </c>
      <c r="V9348">
        <v>0</v>
      </c>
      <c r="W9348">
        <v>0</v>
      </c>
      <c r="AC9348">
        <v>1174</v>
      </c>
      <c r="AE9348">
        <v>0</v>
      </c>
      <c r="AF9348">
        <v>18954</v>
      </c>
      <c r="AG9348">
        <v>0</v>
      </c>
      <c r="AL9348">
        <v>18980</v>
      </c>
      <c r="AM9348">
        <v>0</v>
      </c>
      <c r="AO9348">
        <v>0</v>
      </c>
    </row>
    <row r="9349" spans="1:41" x14ac:dyDescent="0.3">
      <c r="A9349" s="1">
        <v>44093</v>
      </c>
      <c r="B9349" s="2" t="s">
        <v>92</v>
      </c>
      <c r="C9349">
        <v>58</v>
      </c>
      <c r="D9349">
        <v>58</v>
      </c>
      <c r="E9349">
        <v>0</v>
      </c>
      <c r="I9349">
        <v>3</v>
      </c>
      <c r="J9349">
        <v>0</v>
      </c>
      <c r="M9349">
        <v>151533</v>
      </c>
      <c r="N9349">
        <v>655</v>
      </c>
      <c r="T9349">
        <v>1713</v>
      </c>
      <c r="U9349">
        <v>1710</v>
      </c>
      <c r="V9349">
        <v>4</v>
      </c>
      <c r="W9349">
        <v>0</v>
      </c>
      <c r="AC9349">
        <v>1541</v>
      </c>
      <c r="AE9349">
        <v>0</v>
      </c>
      <c r="AF9349">
        <v>246313</v>
      </c>
      <c r="AG9349">
        <v>4643</v>
      </c>
      <c r="AL9349">
        <v>153243</v>
      </c>
      <c r="AM9349">
        <v>659</v>
      </c>
      <c r="AN9349">
        <v>246313</v>
      </c>
      <c r="AO9349">
        <v>4643</v>
      </c>
    </row>
    <row r="9350" spans="1:41" x14ac:dyDescent="0.3">
      <c r="A9350" s="1">
        <v>44093</v>
      </c>
      <c r="B9350" s="2" t="s">
        <v>93</v>
      </c>
      <c r="C9350">
        <v>2037</v>
      </c>
      <c r="D9350">
        <v>2037</v>
      </c>
      <c r="E9350">
        <v>0</v>
      </c>
      <c r="G9350">
        <v>7215</v>
      </c>
      <c r="H9350">
        <v>7215</v>
      </c>
      <c r="I9350">
        <v>395</v>
      </c>
      <c r="J9350">
        <v>0</v>
      </c>
      <c r="L9350">
        <v>93</v>
      </c>
      <c r="N9350">
        <v>0</v>
      </c>
      <c r="S9350">
        <v>34</v>
      </c>
      <c r="T9350">
        <v>84407</v>
      </c>
      <c r="U9350">
        <v>83299</v>
      </c>
      <c r="V9350">
        <v>478</v>
      </c>
      <c r="W9350">
        <v>0</v>
      </c>
      <c r="AD9350">
        <v>1704670</v>
      </c>
      <c r="AE9350">
        <v>0</v>
      </c>
      <c r="AF9350">
        <v>1704670</v>
      </c>
      <c r="AG9350">
        <v>0</v>
      </c>
      <c r="AM9350">
        <v>0</v>
      </c>
      <c r="AO9350">
        <v>0</v>
      </c>
    </row>
    <row r="9351" spans="1:41" x14ac:dyDescent="0.3">
      <c r="A9351" s="1">
        <v>44093</v>
      </c>
      <c r="B9351" s="2" t="s">
        <v>94</v>
      </c>
      <c r="C9351">
        <v>1249</v>
      </c>
      <c r="D9351">
        <v>1241</v>
      </c>
      <c r="E9351">
        <v>3</v>
      </c>
      <c r="F9351">
        <v>8</v>
      </c>
      <c r="G9351">
        <v>6619</v>
      </c>
      <c r="H9351">
        <v>6619</v>
      </c>
      <c r="I9351">
        <v>362</v>
      </c>
      <c r="J9351">
        <v>50</v>
      </c>
      <c r="K9351">
        <v>1112</v>
      </c>
      <c r="L9351">
        <v>105</v>
      </c>
      <c r="M9351">
        <v>1325447</v>
      </c>
      <c r="N9351">
        <v>10189</v>
      </c>
      <c r="T9351">
        <v>105557</v>
      </c>
      <c r="U9351">
        <v>99562</v>
      </c>
      <c r="V9351">
        <v>2403</v>
      </c>
      <c r="W9351">
        <v>0</v>
      </c>
      <c r="AC9351">
        <v>84632</v>
      </c>
      <c r="AD9351">
        <v>2084412</v>
      </c>
      <c r="AE9351">
        <v>27370</v>
      </c>
      <c r="AF9351">
        <v>2084412</v>
      </c>
      <c r="AG9351">
        <v>27370</v>
      </c>
      <c r="AL9351">
        <v>1425009</v>
      </c>
      <c r="AM9351">
        <v>12472</v>
      </c>
      <c r="AO9351">
        <v>0</v>
      </c>
    </row>
    <row r="9352" spans="1:41" x14ac:dyDescent="0.3">
      <c r="A9352" s="1">
        <v>44093</v>
      </c>
      <c r="B9352" s="2" t="s">
        <v>95</v>
      </c>
      <c r="C9352">
        <v>308</v>
      </c>
      <c r="D9352">
        <v>306</v>
      </c>
      <c r="E9352">
        <v>11</v>
      </c>
      <c r="F9352">
        <v>2</v>
      </c>
      <c r="I9352">
        <v>169</v>
      </c>
      <c r="J9352">
        <v>0</v>
      </c>
      <c r="L9352">
        <v>58</v>
      </c>
      <c r="M9352">
        <v>495612</v>
      </c>
      <c r="N9352">
        <v>6162</v>
      </c>
      <c r="S9352">
        <v>32</v>
      </c>
      <c r="T9352">
        <v>13874</v>
      </c>
      <c r="U9352">
        <v>13542</v>
      </c>
      <c r="V9352">
        <v>191</v>
      </c>
      <c r="W9352">
        <v>0</v>
      </c>
      <c r="AC9352">
        <v>10155</v>
      </c>
      <c r="AE9352">
        <v>0</v>
      </c>
      <c r="AF9352">
        <v>509486</v>
      </c>
      <c r="AG9352">
        <v>6353</v>
      </c>
      <c r="AH9352">
        <v>16842</v>
      </c>
      <c r="AM9352">
        <v>0</v>
      </c>
      <c r="AN9352">
        <v>509154</v>
      </c>
      <c r="AO9352">
        <v>6351</v>
      </c>
    </row>
    <row r="9353" spans="1:41" x14ac:dyDescent="0.3">
      <c r="A9353" s="1">
        <v>44093</v>
      </c>
      <c r="B9353" s="2" t="s">
        <v>96</v>
      </c>
      <c r="C9353">
        <v>49</v>
      </c>
      <c r="E9353">
        <v>0</v>
      </c>
      <c r="G9353">
        <v>242</v>
      </c>
      <c r="H9353">
        <v>242</v>
      </c>
      <c r="I9353">
        <v>16</v>
      </c>
      <c r="J9353">
        <v>2</v>
      </c>
      <c r="M9353">
        <v>87560</v>
      </c>
      <c r="N9353">
        <v>0</v>
      </c>
      <c r="Q9353">
        <v>145519</v>
      </c>
      <c r="T9353">
        <v>4780</v>
      </c>
      <c r="U9353">
        <v>4039</v>
      </c>
      <c r="V9353">
        <v>33</v>
      </c>
      <c r="W9353">
        <v>0</v>
      </c>
      <c r="AB9353">
        <v>4283</v>
      </c>
      <c r="AC9353">
        <v>4092</v>
      </c>
      <c r="AE9353">
        <v>0</v>
      </c>
      <c r="AF9353">
        <v>149802</v>
      </c>
      <c r="AG9353">
        <v>353</v>
      </c>
      <c r="AL9353">
        <v>91569</v>
      </c>
      <c r="AM9353">
        <v>0</v>
      </c>
      <c r="AN9353">
        <v>149802</v>
      </c>
      <c r="AO9353">
        <v>353</v>
      </c>
    </row>
    <row r="9354" spans="1:41" x14ac:dyDescent="0.3">
      <c r="A9354" s="1">
        <v>44092</v>
      </c>
      <c r="B9354" s="2" t="s">
        <v>41</v>
      </c>
      <c r="C9354">
        <v>45</v>
      </c>
      <c r="D9354">
        <v>45</v>
      </c>
      <c r="E9354">
        <v>1</v>
      </c>
      <c r="G9354">
        <v>283</v>
      </c>
      <c r="H9354">
        <v>283</v>
      </c>
      <c r="I9354">
        <v>36</v>
      </c>
      <c r="J9354">
        <v>3</v>
      </c>
      <c r="N9354">
        <v>0</v>
      </c>
      <c r="Q9354">
        <v>411148</v>
      </c>
      <c r="S9354">
        <v>13</v>
      </c>
      <c r="T9354">
        <v>6658</v>
      </c>
      <c r="V9354">
        <v>107</v>
      </c>
      <c r="W9354">
        <v>0</v>
      </c>
      <c r="AB9354">
        <v>6865</v>
      </c>
      <c r="AC9354">
        <v>2422</v>
      </c>
      <c r="AE9354">
        <v>0</v>
      </c>
      <c r="AF9354">
        <v>418293</v>
      </c>
      <c r="AG9354">
        <v>2430</v>
      </c>
      <c r="AM9354">
        <v>0</v>
      </c>
      <c r="AN9354">
        <v>418293</v>
      </c>
      <c r="AO9354">
        <v>2430</v>
      </c>
    </row>
    <row r="9355" spans="1:41" x14ac:dyDescent="0.3">
      <c r="A9355" s="1">
        <v>44092</v>
      </c>
      <c r="B9355" s="2" t="s">
        <v>42</v>
      </c>
      <c r="C9355">
        <v>2428</v>
      </c>
      <c r="D9355">
        <v>2284</v>
      </c>
      <c r="E9355">
        <v>27</v>
      </c>
      <c r="F9355">
        <v>144</v>
      </c>
      <c r="G9355">
        <v>16227</v>
      </c>
      <c r="H9355">
        <v>16227</v>
      </c>
      <c r="I9355">
        <v>744</v>
      </c>
      <c r="J9355">
        <v>148</v>
      </c>
      <c r="K9355">
        <v>1638</v>
      </c>
      <c r="M9355">
        <v>910192</v>
      </c>
      <c r="N9355">
        <v>7036</v>
      </c>
      <c r="R9355">
        <v>904</v>
      </c>
      <c r="T9355">
        <v>142863</v>
      </c>
      <c r="U9355">
        <v>128818</v>
      </c>
      <c r="V9355">
        <v>1106</v>
      </c>
      <c r="W9355">
        <v>0</v>
      </c>
      <c r="AC9355">
        <v>61232</v>
      </c>
      <c r="AE9355">
        <v>0</v>
      </c>
      <c r="AF9355">
        <v>1039010</v>
      </c>
      <c r="AG9355">
        <v>7757</v>
      </c>
      <c r="AJ9355">
        <v>56411</v>
      </c>
      <c r="AL9355">
        <v>1039010</v>
      </c>
      <c r="AM9355">
        <v>7757</v>
      </c>
      <c r="AO9355">
        <v>0</v>
      </c>
    </row>
    <row r="9356" spans="1:41" x14ac:dyDescent="0.3">
      <c r="A9356" s="1">
        <v>44092</v>
      </c>
      <c r="B9356" s="2" t="s">
        <v>43</v>
      </c>
      <c r="C9356">
        <v>1173</v>
      </c>
      <c r="D9356">
        <v>1025</v>
      </c>
      <c r="E9356">
        <v>7</v>
      </c>
      <c r="F9356">
        <v>148</v>
      </c>
      <c r="G9356">
        <v>4932</v>
      </c>
      <c r="H9356">
        <v>4932</v>
      </c>
      <c r="I9356">
        <v>381</v>
      </c>
      <c r="J9356">
        <v>36</v>
      </c>
      <c r="L9356">
        <v>193</v>
      </c>
      <c r="M9356">
        <v>794097</v>
      </c>
      <c r="N9356">
        <v>10390</v>
      </c>
      <c r="Q9356">
        <v>794097</v>
      </c>
      <c r="R9356">
        <v>624</v>
      </c>
      <c r="S9356">
        <v>77</v>
      </c>
      <c r="T9356">
        <v>74082</v>
      </c>
      <c r="U9356">
        <v>72338</v>
      </c>
      <c r="V9356">
        <v>871</v>
      </c>
      <c r="W9356">
        <v>0</v>
      </c>
      <c r="AA9356">
        <v>2010</v>
      </c>
      <c r="AC9356">
        <v>65542</v>
      </c>
      <c r="AE9356">
        <v>0</v>
      </c>
      <c r="AF9356">
        <v>866435</v>
      </c>
      <c r="AG9356">
        <v>11114</v>
      </c>
      <c r="AK9356">
        <v>9587</v>
      </c>
      <c r="AM9356">
        <v>0</v>
      </c>
      <c r="AN9356">
        <v>866435</v>
      </c>
      <c r="AO9356">
        <v>11114</v>
      </c>
    </row>
    <row r="9357" spans="1:41" x14ac:dyDescent="0.3">
      <c r="A9357" s="1">
        <v>44092</v>
      </c>
      <c r="B9357" s="2" t="s">
        <v>44</v>
      </c>
      <c r="C9357">
        <v>0</v>
      </c>
      <c r="E9357">
        <v>0</v>
      </c>
      <c r="J9357">
        <v>0</v>
      </c>
      <c r="M9357">
        <v>1571</v>
      </c>
      <c r="N9357">
        <v>0</v>
      </c>
      <c r="T9357">
        <v>0</v>
      </c>
      <c r="U9357">
        <v>0</v>
      </c>
      <c r="V9357">
        <v>0</v>
      </c>
      <c r="W9357">
        <v>0</v>
      </c>
      <c r="AE9357">
        <v>0</v>
      </c>
      <c r="AF9357">
        <v>1571</v>
      </c>
      <c r="AG9357">
        <v>0</v>
      </c>
      <c r="AM9357">
        <v>0</v>
      </c>
      <c r="AN9357">
        <v>1571</v>
      </c>
      <c r="AO9357">
        <v>0</v>
      </c>
    </row>
    <row r="9358" spans="1:41" x14ac:dyDescent="0.3">
      <c r="A9358" s="1">
        <v>44092</v>
      </c>
      <c r="B9358" s="2" t="s">
        <v>45</v>
      </c>
      <c r="C9358">
        <v>5451</v>
      </c>
      <c r="D9358">
        <v>5160</v>
      </c>
      <c r="E9358">
        <v>42</v>
      </c>
      <c r="F9358">
        <v>291</v>
      </c>
      <c r="G9358">
        <v>21865</v>
      </c>
      <c r="H9358">
        <v>21865</v>
      </c>
      <c r="I9358">
        <v>516</v>
      </c>
      <c r="J9358">
        <v>44</v>
      </c>
      <c r="L9358">
        <v>130</v>
      </c>
      <c r="M9358">
        <v>1149377</v>
      </c>
      <c r="N9358">
        <v>8155</v>
      </c>
      <c r="S9358">
        <v>72</v>
      </c>
      <c r="T9358">
        <v>212942</v>
      </c>
      <c r="U9358">
        <v>208777</v>
      </c>
      <c r="V9358">
        <v>1282</v>
      </c>
      <c r="W9358">
        <v>0</v>
      </c>
      <c r="AE9358">
        <v>0</v>
      </c>
      <c r="AF9358">
        <v>2010969</v>
      </c>
      <c r="AG9358">
        <v>16624</v>
      </c>
      <c r="AH9358">
        <v>281052</v>
      </c>
      <c r="AL9358">
        <v>1358154</v>
      </c>
      <c r="AM9358">
        <v>8038</v>
      </c>
      <c r="AN9358">
        <v>2010969</v>
      </c>
      <c r="AO9358">
        <v>16624</v>
      </c>
    </row>
    <row r="9359" spans="1:41" x14ac:dyDescent="0.3">
      <c r="A9359" s="1">
        <v>44092</v>
      </c>
      <c r="B9359" s="2" t="s">
        <v>46</v>
      </c>
      <c r="C9359">
        <v>14812</v>
      </c>
      <c r="E9359">
        <v>91</v>
      </c>
      <c r="I9359">
        <v>3570</v>
      </c>
      <c r="J9359">
        <v>0</v>
      </c>
      <c r="L9359">
        <v>965</v>
      </c>
      <c r="N9359">
        <v>0</v>
      </c>
      <c r="T9359">
        <v>769831</v>
      </c>
      <c r="U9359">
        <v>769831</v>
      </c>
      <c r="V9359">
        <v>3630</v>
      </c>
      <c r="W9359">
        <v>0</v>
      </c>
      <c r="AE9359">
        <v>0</v>
      </c>
      <c r="AF9359">
        <v>13177186</v>
      </c>
      <c r="AG9359">
        <v>97149</v>
      </c>
      <c r="AM9359">
        <v>0</v>
      </c>
      <c r="AN9359">
        <v>13177186</v>
      </c>
      <c r="AO9359">
        <v>97149</v>
      </c>
    </row>
    <row r="9360" spans="1:41" x14ac:dyDescent="0.3">
      <c r="A9360" s="1">
        <v>44092</v>
      </c>
      <c r="B9360" s="2" t="s">
        <v>47</v>
      </c>
      <c r="C9360">
        <v>2009</v>
      </c>
      <c r="D9360">
        <v>1658</v>
      </c>
      <c r="E9360">
        <v>3</v>
      </c>
      <c r="F9360">
        <v>351</v>
      </c>
      <c r="G9360">
        <v>7347</v>
      </c>
      <c r="H9360">
        <v>7347</v>
      </c>
      <c r="I9360">
        <v>230</v>
      </c>
      <c r="J9360">
        <v>20</v>
      </c>
      <c r="M9360">
        <v>754119</v>
      </c>
      <c r="N9360">
        <v>8023</v>
      </c>
      <c r="O9360">
        <v>154006</v>
      </c>
      <c r="T9360">
        <v>63750</v>
      </c>
      <c r="U9360">
        <v>59236</v>
      </c>
      <c r="V9360">
        <v>605</v>
      </c>
      <c r="W9360">
        <v>0</v>
      </c>
      <c r="X9360">
        <v>11507</v>
      </c>
      <c r="AD9360">
        <v>1181829</v>
      </c>
      <c r="AE9360">
        <v>14919</v>
      </c>
      <c r="AF9360">
        <v>1181829</v>
      </c>
      <c r="AG9360">
        <v>14919</v>
      </c>
      <c r="AH9360">
        <v>165511</v>
      </c>
      <c r="AL9360">
        <v>813355</v>
      </c>
      <c r="AM9360">
        <v>8588</v>
      </c>
      <c r="AO9360">
        <v>0</v>
      </c>
    </row>
    <row r="9361" spans="1:41" x14ac:dyDescent="0.3">
      <c r="A9361" s="1">
        <v>44092</v>
      </c>
      <c r="B9361" s="2" t="s">
        <v>48</v>
      </c>
      <c r="C9361">
        <v>4492</v>
      </c>
      <c r="D9361">
        <v>3597</v>
      </c>
      <c r="E9361">
        <v>4</v>
      </c>
      <c r="F9361">
        <v>895</v>
      </c>
      <c r="G9361">
        <v>11447</v>
      </c>
      <c r="H9361">
        <v>11447</v>
      </c>
      <c r="I9361">
        <v>77</v>
      </c>
      <c r="J9361">
        <v>0</v>
      </c>
      <c r="N9361">
        <v>0</v>
      </c>
      <c r="Q9361">
        <v>1524819</v>
      </c>
      <c r="T9361">
        <v>55527</v>
      </c>
      <c r="U9361">
        <v>53218</v>
      </c>
      <c r="V9361">
        <v>141</v>
      </c>
      <c r="W9361">
        <v>0</v>
      </c>
      <c r="AB9361">
        <v>68264</v>
      </c>
      <c r="AC9361">
        <v>9204</v>
      </c>
      <c r="AE9361">
        <v>0</v>
      </c>
      <c r="AF9361">
        <v>1595317</v>
      </c>
      <c r="AG9361">
        <v>21881</v>
      </c>
      <c r="AM9361">
        <v>0</v>
      </c>
      <c r="AN9361">
        <v>1595317</v>
      </c>
      <c r="AO9361">
        <v>21881</v>
      </c>
    </row>
    <row r="9362" spans="1:41" x14ac:dyDescent="0.3">
      <c r="A9362" s="1">
        <v>44092</v>
      </c>
      <c r="B9362" s="2" t="s">
        <v>49</v>
      </c>
      <c r="C9362">
        <v>619</v>
      </c>
      <c r="E9362">
        <v>0</v>
      </c>
      <c r="I9362">
        <v>91</v>
      </c>
      <c r="J9362">
        <v>0</v>
      </c>
      <c r="L9362">
        <v>24</v>
      </c>
      <c r="N9362">
        <v>0</v>
      </c>
      <c r="S9362">
        <v>13</v>
      </c>
      <c r="T9362">
        <v>14852</v>
      </c>
      <c r="V9362">
        <v>62</v>
      </c>
      <c r="W9362">
        <v>0</v>
      </c>
      <c r="AC9362">
        <v>11802</v>
      </c>
      <c r="AD9362">
        <v>347118</v>
      </c>
      <c r="AE9362">
        <v>5800</v>
      </c>
      <c r="AF9362">
        <v>347118</v>
      </c>
      <c r="AG9362">
        <v>5800</v>
      </c>
      <c r="AL9362">
        <v>201379</v>
      </c>
      <c r="AM9362">
        <v>1800</v>
      </c>
      <c r="AO9362">
        <v>0</v>
      </c>
    </row>
    <row r="9363" spans="1:41" x14ac:dyDescent="0.3">
      <c r="A9363" s="1">
        <v>44092</v>
      </c>
      <c r="B9363" s="2" t="s">
        <v>50</v>
      </c>
      <c r="C9363">
        <v>620</v>
      </c>
      <c r="D9363">
        <v>547</v>
      </c>
      <c r="E9363">
        <v>1</v>
      </c>
      <c r="F9363">
        <v>73</v>
      </c>
      <c r="I9363">
        <v>58</v>
      </c>
      <c r="J9363">
        <v>0</v>
      </c>
      <c r="L9363">
        <v>17</v>
      </c>
      <c r="M9363">
        <v>249272</v>
      </c>
      <c r="N9363">
        <v>1422</v>
      </c>
      <c r="T9363">
        <v>19366</v>
      </c>
      <c r="U9363">
        <v>18363</v>
      </c>
      <c r="V9363">
        <v>48</v>
      </c>
      <c r="W9363">
        <v>0</v>
      </c>
      <c r="AB9363">
        <v>22379</v>
      </c>
      <c r="AC9363">
        <v>10201</v>
      </c>
      <c r="AD9363">
        <v>397306</v>
      </c>
      <c r="AE9363">
        <v>2901</v>
      </c>
      <c r="AF9363">
        <v>397306</v>
      </c>
      <c r="AG9363">
        <v>2901</v>
      </c>
      <c r="AL9363">
        <v>268638</v>
      </c>
      <c r="AM9363">
        <v>1470</v>
      </c>
      <c r="AO9363">
        <v>0</v>
      </c>
    </row>
    <row r="9364" spans="1:41" x14ac:dyDescent="0.3">
      <c r="A9364" s="1">
        <v>44092</v>
      </c>
      <c r="B9364" s="2" t="s">
        <v>51</v>
      </c>
      <c r="C9364">
        <v>13387</v>
      </c>
      <c r="E9364">
        <v>140</v>
      </c>
      <c r="G9364">
        <v>42715</v>
      </c>
      <c r="H9364">
        <v>42715</v>
      </c>
      <c r="I9364">
        <v>2383</v>
      </c>
      <c r="J9364">
        <v>190</v>
      </c>
      <c r="M9364">
        <v>4360601</v>
      </c>
      <c r="N9364">
        <v>24084</v>
      </c>
      <c r="O9364">
        <v>411877</v>
      </c>
      <c r="P9364">
        <v>403867</v>
      </c>
      <c r="Q9364">
        <v>6136843</v>
      </c>
      <c r="T9364">
        <v>669684</v>
      </c>
      <c r="U9364">
        <v>655976</v>
      </c>
      <c r="V9364">
        <v>3177</v>
      </c>
      <c r="W9364">
        <v>0</v>
      </c>
      <c r="X9364">
        <v>34738</v>
      </c>
      <c r="Z9364">
        <v>34017</v>
      </c>
      <c r="AB9364">
        <v>872145</v>
      </c>
      <c r="AD9364">
        <v>7415354</v>
      </c>
      <c r="AE9364">
        <v>76142</v>
      </c>
      <c r="AF9364">
        <v>7415354</v>
      </c>
      <c r="AG9364">
        <v>76142</v>
      </c>
      <c r="AH9364">
        <v>446669</v>
      </c>
      <c r="AJ9364">
        <v>437913</v>
      </c>
      <c r="AL9364">
        <v>5024730</v>
      </c>
      <c r="AM9364">
        <v>27241</v>
      </c>
      <c r="AN9364">
        <v>7049372</v>
      </c>
      <c r="AO9364">
        <v>45857</v>
      </c>
    </row>
    <row r="9365" spans="1:41" x14ac:dyDescent="0.3">
      <c r="A9365" s="1">
        <v>44092</v>
      </c>
      <c r="B9365" s="2" t="s">
        <v>52</v>
      </c>
      <c r="C9365">
        <v>6537</v>
      </c>
      <c r="E9365">
        <v>63</v>
      </c>
      <c r="G9365">
        <v>27203</v>
      </c>
      <c r="H9365">
        <v>27203</v>
      </c>
      <c r="I9365">
        <v>1975</v>
      </c>
      <c r="J9365">
        <v>149</v>
      </c>
      <c r="K9365">
        <v>4966</v>
      </c>
      <c r="N9365">
        <v>0</v>
      </c>
      <c r="T9365">
        <v>302737</v>
      </c>
      <c r="U9365">
        <v>302737</v>
      </c>
      <c r="V9365">
        <v>1834</v>
      </c>
      <c r="W9365">
        <v>0</v>
      </c>
      <c r="X9365">
        <v>23742</v>
      </c>
      <c r="AB9365">
        <v>276778</v>
      </c>
      <c r="AE9365">
        <v>0</v>
      </c>
      <c r="AF9365">
        <v>2701952</v>
      </c>
      <c r="AG9365">
        <v>22061</v>
      </c>
      <c r="AH9365">
        <v>293358</v>
      </c>
      <c r="AM9365">
        <v>0</v>
      </c>
      <c r="AN9365">
        <v>2701952</v>
      </c>
      <c r="AO9365">
        <v>22061</v>
      </c>
    </row>
    <row r="9366" spans="1:41" x14ac:dyDescent="0.3">
      <c r="A9366" s="1">
        <v>44092</v>
      </c>
      <c r="B9366" s="2" t="s">
        <v>53</v>
      </c>
      <c r="C9366">
        <v>33</v>
      </c>
      <c r="E9366">
        <v>2</v>
      </c>
      <c r="I9366">
        <v>41</v>
      </c>
      <c r="J9366">
        <v>0</v>
      </c>
      <c r="L9366">
        <v>19</v>
      </c>
      <c r="M9366">
        <v>43579</v>
      </c>
      <c r="N9366">
        <v>371</v>
      </c>
      <c r="T9366">
        <v>2074</v>
      </c>
      <c r="U9366">
        <v>2074</v>
      </c>
      <c r="V9366">
        <v>29</v>
      </c>
      <c r="W9366">
        <v>0</v>
      </c>
      <c r="X9366">
        <v>3</v>
      </c>
      <c r="AC9366">
        <v>1450</v>
      </c>
      <c r="AE9366">
        <v>0</v>
      </c>
      <c r="AF9366">
        <v>45653</v>
      </c>
      <c r="AG9366">
        <v>400</v>
      </c>
      <c r="AH9366">
        <v>172</v>
      </c>
      <c r="AM9366">
        <v>0</v>
      </c>
      <c r="AN9366">
        <v>45651</v>
      </c>
      <c r="AO9366">
        <v>400</v>
      </c>
    </row>
    <row r="9367" spans="1:41" x14ac:dyDescent="0.3">
      <c r="A9367" s="1">
        <v>44092</v>
      </c>
      <c r="B9367" s="2" t="s">
        <v>54</v>
      </c>
      <c r="C9367">
        <v>107</v>
      </c>
      <c r="D9367">
        <v>107</v>
      </c>
      <c r="E9367">
        <v>4</v>
      </c>
      <c r="G9367">
        <v>685</v>
      </c>
      <c r="H9367">
        <v>685</v>
      </c>
      <c r="I9367">
        <v>197</v>
      </c>
      <c r="J9367">
        <v>18</v>
      </c>
      <c r="L9367">
        <v>51</v>
      </c>
      <c r="M9367">
        <v>258224</v>
      </c>
      <c r="N9367">
        <v>3670</v>
      </c>
      <c r="S9367">
        <v>31</v>
      </c>
      <c r="T9367">
        <v>11239</v>
      </c>
      <c r="U9367">
        <v>11105</v>
      </c>
      <c r="V9367">
        <v>159</v>
      </c>
      <c r="W9367">
        <v>0</v>
      </c>
      <c r="AB9367">
        <v>11041</v>
      </c>
      <c r="AC9367">
        <v>4248</v>
      </c>
      <c r="AD9367">
        <v>360427</v>
      </c>
      <c r="AE9367">
        <v>4600</v>
      </c>
      <c r="AF9367">
        <v>360427</v>
      </c>
      <c r="AG9367">
        <v>4600</v>
      </c>
      <c r="AL9367">
        <v>269329</v>
      </c>
      <c r="AM9367">
        <v>3829</v>
      </c>
      <c r="AN9367">
        <v>365690</v>
      </c>
      <c r="AO9367">
        <v>7355</v>
      </c>
    </row>
    <row r="9368" spans="1:41" x14ac:dyDescent="0.3">
      <c r="A9368" s="1">
        <v>44092</v>
      </c>
      <c r="B9368" s="2" t="s">
        <v>55</v>
      </c>
      <c r="C9368">
        <v>1260</v>
      </c>
      <c r="E9368">
        <v>9</v>
      </c>
      <c r="I9368">
        <v>281</v>
      </c>
      <c r="J9368">
        <v>0</v>
      </c>
      <c r="L9368">
        <v>91</v>
      </c>
      <c r="M9368">
        <v>631820</v>
      </c>
      <c r="N9368">
        <v>5410</v>
      </c>
      <c r="P9368">
        <v>51659</v>
      </c>
      <c r="S9368">
        <v>39</v>
      </c>
      <c r="T9368">
        <v>76211</v>
      </c>
      <c r="U9368">
        <v>76211</v>
      </c>
      <c r="V9368">
        <v>1183</v>
      </c>
      <c r="W9368">
        <v>0</v>
      </c>
      <c r="Z9368">
        <v>3289</v>
      </c>
      <c r="AA9368">
        <v>2314</v>
      </c>
      <c r="AC9368">
        <v>56546</v>
      </c>
      <c r="AE9368">
        <v>0</v>
      </c>
      <c r="AF9368">
        <v>708031</v>
      </c>
      <c r="AG9368">
        <v>6593</v>
      </c>
      <c r="AJ9368">
        <v>54988</v>
      </c>
      <c r="AK9368">
        <v>18101</v>
      </c>
      <c r="AL9368">
        <v>709565</v>
      </c>
      <c r="AM9368">
        <v>6577</v>
      </c>
      <c r="AO9368">
        <v>0</v>
      </c>
    </row>
    <row r="9369" spans="1:41" x14ac:dyDescent="0.3">
      <c r="A9369" s="1">
        <v>44092</v>
      </c>
      <c r="B9369" s="2" t="s">
        <v>56</v>
      </c>
      <c r="C9369">
        <v>434</v>
      </c>
      <c r="D9369">
        <v>396</v>
      </c>
      <c r="E9369">
        <v>5</v>
      </c>
      <c r="F9369">
        <v>38</v>
      </c>
      <c r="G9369">
        <v>1682</v>
      </c>
      <c r="H9369">
        <v>1682</v>
      </c>
      <c r="I9369">
        <v>123</v>
      </c>
      <c r="J9369">
        <v>24</v>
      </c>
      <c r="K9369">
        <v>438</v>
      </c>
      <c r="L9369">
        <v>54</v>
      </c>
      <c r="M9369">
        <v>249063</v>
      </c>
      <c r="N9369">
        <v>1791</v>
      </c>
      <c r="T9369">
        <v>36489</v>
      </c>
      <c r="U9369">
        <v>33489</v>
      </c>
      <c r="V9369">
        <v>396</v>
      </c>
      <c r="W9369">
        <v>0</v>
      </c>
      <c r="AC9369">
        <v>19691</v>
      </c>
      <c r="AE9369">
        <v>0</v>
      </c>
      <c r="AF9369">
        <v>282522</v>
      </c>
      <c r="AG9369">
        <v>2096</v>
      </c>
      <c r="AL9369">
        <v>282522</v>
      </c>
      <c r="AM9369">
        <v>2096</v>
      </c>
      <c r="AO9369">
        <v>0</v>
      </c>
    </row>
    <row r="9370" spans="1:41" x14ac:dyDescent="0.3">
      <c r="A9370" s="1">
        <v>44092</v>
      </c>
      <c r="B9370" s="2" t="s">
        <v>57</v>
      </c>
      <c r="C9370">
        <v>8647</v>
      </c>
      <c r="D9370">
        <v>8411</v>
      </c>
      <c r="E9370">
        <v>23</v>
      </c>
      <c r="F9370">
        <v>236</v>
      </c>
      <c r="I9370">
        <v>1481</v>
      </c>
      <c r="J9370">
        <v>0</v>
      </c>
      <c r="L9370">
        <v>329</v>
      </c>
      <c r="N9370">
        <v>0</v>
      </c>
      <c r="S9370">
        <v>149</v>
      </c>
      <c r="T9370">
        <v>272525</v>
      </c>
      <c r="U9370">
        <v>270327</v>
      </c>
      <c r="V9370">
        <v>2223</v>
      </c>
      <c r="W9370">
        <v>0</v>
      </c>
      <c r="AE9370">
        <v>0</v>
      </c>
      <c r="AF9370">
        <v>4982856</v>
      </c>
      <c r="AG9370">
        <v>61918</v>
      </c>
      <c r="AM9370">
        <v>0</v>
      </c>
      <c r="AN9370">
        <v>4982856</v>
      </c>
      <c r="AO9370">
        <v>61918</v>
      </c>
    </row>
    <row r="9371" spans="1:41" x14ac:dyDescent="0.3">
      <c r="A9371" s="1">
        <v>44092</v>
      </c>
      <c r="B9371" s="2" t="s">
        <v>58</v>
      </c>
      <c r="C9371">
        <v>3495</v>
      </c>
      <c r="D9371">
        <v>3270</v>
      </c>
      <c r="E9371">
        <v>17</v>
      </c>
      <c r="F9371">
        <v>225</v>
      </c>
      <c r="G9371">
        <v>12035</v>
      </c>
      <c r="H9371">
        <v>12035</v>
      </c>
      <c r="I9371">
        <v>804</v>
      </c>
      <c r="J9371">
        <v>53</v>
      </c>
      <c r="K9371">
        <v>2387</v>
      </c>
      <c r="L9371">
        <v>235</v>
      </c>
      <c r="M9371">
        <v>1171755</v>
      </c>
      <c r="N9371">
        <v>10751</v>
      </c>
      <c r="S9371">
        <v>76</v>
      </c>
      <c r="T9371">
        <v>109683</v>
      </c>
      <c r="V9371">
        <v>1037</v>
      </c>
      <c r="W9371">
        <v>0</v>
      </c>
      <c r="AB9371">
        <v>112900</v>
      </c>
      <c r="AE9371">
        <v>0</v>
      </c>
      <c r="AF9371">
        <v>1892398</v>
      </c>
      <c r="AG9371">
        <v>26346</v>
      </c>
      <c r="AL9371">
        <v>1281438</v>
      </c>
      <c r="AM9371">
        <v>11788</v>
      </c>
      <c r="AN9371">
        <v>1892398</v>
      </c>
      <c r="AO9371">
        <v>26346</v>
      </c>
    </row>
    <row r="9372" spans="1:41" x14ac:dyDescent="0.3">
      <c r="A9372" s="1">
        <v>44092</v>
      </c>
      <c r="B9372" s="2" t="s">
        <v>59</v>
      </c>
      <c r="C9372">
        <v>596</v>
      </c>
      <c r="E9372">
        <v>10</v>
      </c>
      <c r="G9372">
        <v>2671</v>
      </c>
      <c r="H9372">
        <v>2671</v>
      </c>
      <c r="I9372">
        <v>286</v>
      </c>
      <c r="J9372">
        <v>55</v>
      </c>
      <c r="K9372">
        <v>734</v>
      </c>
      <c r="L9372">
        <v>79</v>
      </c>
      <c r="M9372">
        <v>422464</v>
      </c>
      <c r="N9372">
        <v>9108</v>
      </c>
      <c r="R9372">
        <v>230</v>
      </c>
      <c r="S9372">
        <v>23</v>
      </c>
      <c r="T9372">
        <v>52285</v>
      </c>
      <c r="V9372">
        <v>1415</v>
      </c>
      <c r="W9372">
        <v>0</v>
      </c>
      <c r="AE9372">
        <v>0</v>
      </c>
      <c r="AF9372">
        <v>474749</v>
      </c>
      <c r="AG9372">
        <v>10523</v>
      </c>
      <c r="AL9372">
        <v>474749</v>
      </c>
      <c r="AM9372">
        <v>10523</v>
      </c>
      <c r="AO9372">
        <v>0</v>
      </c>
    </row>
    <row r="9373" spans="1:41" x14ac:dyDescent="0.3">
      <c r="A9373" s="1">
        <v>44092</v>
      </c>
      <c r="B9373" s="2" t="s">
        <v>60</v>
      </c>
      <c r="C9373">
        <v>1101</v>
      </c>
      <c r="D9373">
        <v>1092</v>
      </c>
      <c r="E9373">
        <v>8</v>
      </c>
      <c r="F9373">
        <v>9</v>
      </c>
      <c r="G9373">
        <v>5002</v>
      </c>
      <c r="H9373">
        <v>5002</v>
      </c>
      <c r="I9373">
        <v>500</v>
      </c>
      <c r="J9373">
        <v>26</v>
      </c>
      <c r="K9373">
        <v>1478</v>
      </c>
      <c r="L9373">
        <v>144</v>
      </c>
      <c r="N9373">
        <v>0</v>
      </c>
      <c r="T9373">
        <v>60128</v>
      </c>
      <c r="U9373">
        <v>53509</v>
      </c>
      <c r="V9373">
        <v>758</v>
      </c>
      <c r="W9373">
        <v>0</v>
      </c>
      <c r="AC9373">
        <v>11168</v>
      </c>
      <c r="AE9373">
        <v>0</v>
      </c>
      <c r="AF9373">
        <v>1045232</v>
      </c>
      <c r="AG9373">
        <v>13030</v>
      </c>
      <c r="AH9373">
        <v>50995</v>
      </c>
      <c r="AI9373">
        <v>18878</v>
      </c>
      <c r="AM9373">
        <v>0</v>
      </c>
      <c r="AN9373">
        <v>1045232</v>
      </c>
      <c r="AO9373">
        <v>13030</v>
      </c>
    </row>
    <row r="9374" spans="1:41" x14ac:dyDescent="0.3">
      <c r="A9374" s="1">
        <v>44092</v>
      </c>
      <c r="B9374" s="2" t="s">
        <v>61</v>
      </c>
      <c r="C9374">
        <v>5340</v>
      </c>
      <c r="D9374">
        <v>5172</v>
      </c>
      <c r="E9374">
        <v>29</v>
      </c>
      <c r="F9374">
        <v>168</v>
      </c>
      <c r="I9374">
        <v>647</v>
      </c>
      <c r="J9374">
        <v>0</v>
      </c>
      <c r="M9374">
        <v>1985664</v>
      </c>
      <c r="N9374">
        <v>21817</v>
      </c>
      <c r="S9374">
        <v>104</v>
      </c>
      <c r="T9374">
        <v>161322</v>
      </c>
      <c r="U9374">
        <v>160283</v>
      </c>
      <c r="V9374">
        <v>979</v>
      </c>
      <c r="W9374">
        <v>0</v>
      </c>
      <c r="AC9374">
        <v>145570</v>
      </c>
      <c r="AE9374">
        <v>0</v>
      </c>
      <c r="AF9374">
        <v>2146986</v>
      </c>
      <c r="AG9374">
        <v>22796</v>
      </c>
      <c r="AM9374">
        <v>0</v>
      </c>
      <c r="AN9374">
        <v>2145947</v>
      </c>
      <c r="AO9374">
        <v>22796</v>
      </c>
    </row>
    <row r="9375" spans="1:41" x14ac:dyDescent="0.3">
      <c r="A9375" s="1">
        <v>44092</v>
      </c>
      <c r="B9375" s="2" t="s">
        <v>62</v>
      </c>
      <c r="C9375">
        <v>9269</v>
      </c>
      <c r="D9375">
        <v>9059</v>
      </c>
      <c r="E9375">
        <v>9</v>
      </c>
      <c r="F9375">
        <v>210</v>
      </c>
      <c r="G9375">
        <v>12514</v>
      </c>
      <c r="H9375">
        <v>12514</v>
      </c>
      <c r="I9375">
        <v>338</v>
      </c>
      <c r="J9375">
        <v>18</v>
      </c>
      <c r="L9375">
        <v>62</v>
      </c>
      <c r="M9375">
        <v>1921953</v>
      </c>
      <c r="N9375">
        <v>21786</v>
      </c>
      <c r="S9375">
        <v>25</v>
      </c>
      <c r="T9375">
        <v>126582</v>
      </c>
      <c r="U9375">
        <v>124570</v>
      </c>
      <c r="V9375">
        <v>454</v>
      </c>
      <c r="W9375">
        <v>0</v>
      </c>
      <c r="AB9375">
        <v>163794</v>
      </c>
      <c r="AC9375">
        <v>109397</v>
      </c>
      <c r="AE9375">
        <v>0</v>
      </c>
      <c r="AF9375">
        <v>3264873</v>
      </c>
      <c r="AG9375">
        <v>65310</v>
      </c>
      <c r="AJ9375">
        <v>117770</v>
      </c>
      <c r="AK9375">
        <v>115162</v>
      </c>
      <c r="AL9375">
        <v>2046523</v>
      </c>
      <c r="AM9375">
        <v>22217</v>
      </c>
      <c r="AN9375">
        <v>3264873</v>
      </c>
      <c r="AO9375">
        <v>65310</v>
      </c>
    </row>
    <row r="9376" spans="1:41" x14ac:dyDescent="0.3">
      <c r="A9376" s="1">
        <v>44092</v>
      </c>
      <c r="B9376" s="2" t="s">
        <v>63</v>
      </c>
      <c r="C9376">
        <v>3869</v>
      </c>
      <c r="D9376">
        <v>3724</v>
      </c>
      <c r="E9376">
        <v>8</v>
      </c>
      <c r="F9376">
        <v>145</v>
      </c>
      <c r="G9376">
        <v>15070</v>
      </c>
      <c r="H9376">
        <v>15070</v>
      </c>
      <c r="I9376">
        <v>347</v>
      </c>
      <c r="J9376">
        <v>62</v>
      </c>
      <c r="L9376">
        <v>84</v>
      </c>
      <c r="M9376">
        <v>1385805</v>
      </c>
      <c r="N9376">
        <v>9982</v>
      </c>
      <c r="P9376">
        <v>117647</v>
      </c>
      <c r="T9376">
        <v>119062</v>
      </c>
      <c r="U9376">
        <v>119062</v>
      </c>
      <c r="V9376">
        <v>543</v>
      </c>
      <c r="W9376">
        <v>0</v>
      </c>
      <c r="Z9376">
        <v>10993</v>
      </c>
      <c r="AB9376">
        <v>142395</v>
      </c>
      <c r="AC9376">
        <v>7351</v>
      </c>
      <c r="AE9376">
        <v>0</v>
      </c>
      <c r="AF9376">
        <v>2324252</v>
      </c>
      <c r="AG9376">
        <v>24644</v>
      </c>
      <c r="AJ9376">
        <v>128640</v>
      </c>
      <c r="AL9376">
        <v>1504867</v>
      </c>
      <c r="AM9376">
        <v>10525</v>
      </c>
      <c r="AN9376">
        <v>2324252</v>
      </c>
      <c r="AO9376">
        <v>24644</v>
      </c>
    </row>
    <row r="9377" spans="1:41" x14ac:dyDescent="0.3">
      <c r="A9377" s="1">
        <v>44092</v>
      </c>
      <c r="B9377" s="2" t="s">
        <v>64</v>
      </c>
      <c r="C9377">
        <v>138</v>
      </c>
      <c r="D9377">
        <v>137</v>
      </c>
      <c r="E9377">
        <v>0</v>
      </c>
      <c r="F9377">
        <v>1</v>
      </c>
      <c r="G9377">
        <v>437</v>
      </c>
      <c r="H9377">
        <v>437</v>
      </c>
      <c r="I9377">
        <v>11</v>
      </c>
      <c r="J9377">
        <v>1</v>
      </c>
      <c r="L9377">
        <v>5</v>
      </c>
      <c r="N9377">
        <v>0</v>
      </c>
      <c r="O9377">
        <v>9624</v>
      </c>
      <c r="S9377">
        <v>1</v>
      </c>
      <c r="T9377">
        <v>5005</v>
      </c>
      <c r="U9377">
        <v>4492</v>
      </c>
      <c r="V9377">
        <v>43</v>
      </c>
      <c r="W9377">
        <v>0</v>
      </c>
      <c r="X9377">
        <v>509</v>
      </c>
      <c r="AB9377">
        <v>5465</v>
      </c>
      <c r="AC9377">
        <v>4335</v>
      </c>
      <c r="AE9377">
        <v>0</v>
      </c>
      <c r="AF9377">
        <v>356029</v>
      </c>
      <c r="AG9377">
        <v>12873</v>
      </c>
      <c r="AH9377">
        <v>10147</v>
      </c>
      <c r="AM9377">
        <v>0</v>
      </c>
      <c r="AN9377">
        <v>356029</v>
      </c>
      <c r="AO9377">
        <v>12873</v>
      </c>
    </row>
    <row r="9378" spans="1:41" x14ac:dyDescent="0.3">
      <c r="A9378" s="1">
        <v>44092</v>
      </c>
      <c r="B9378" s="2" t="s">
        <v>65</v>
      </c>
      <c r="C9378">
        <v>6954</v>
      </c>
      <c r="D9378">
        <v>6638</v>
      </c>
      <c r="E9378">
        <v>-1</v>
      </c>
      <c r="F9378">
        <v>316</v>
      </c>
      <c r="I9378">
        <v>557</v>
      </c>
      <c r="J9378">
        <v>0</v>
      </c>
      <c r="L9378">
        <v>150</v>
      </c>
      <c r="N9378">
        <v>0</v>
      </c>
      <c r="Q9378">
        <v>3157530</v>
      </c>
      <c r="S9378">
        <v>64</v>
      </c>
      <c r="T9378">
        <v>127500</v>
      </c>
      <c r="U9378">
        <v>115387</v>
      </c>
      <c r="V9378">
        <v>778</v>
      </c>
      <c r="W9378">
        <v>0</v>
      </c>
      <c r="AB9378">
        <v>162257</v>
      </c>
      <c r="AC9378">
        <v>85513</v>
      </c>
      <c r="AE9378">
        <v>0</v>
      </c>
      <c r="AF9378">
        <v>3319787</v>
      </c>
      <c r="AG9378">
        <v>33566</v>
      </c>
      <c r="AH9378">
        <v>282669</v>
      </c>
      <c r="AM9378">
        <v>0</v>
      </c>
      <c r="AN9378">
        <v>3319787</v>
      </c>
      <c r="AO9378">
        <v>33566</v>
      </c>
    </row>
    <row r="9379" spans="1:41" x14ac:dyDescent="0.3">
      <c r="A9379" s="1">
        <v>44092</v>
      </c>
      <c r="B9379" s="2" t="s">
        <v>66</v>
      </c>
      <c r="C9379">
        <v>2002</v>
      </c>
      <c r="D9379">
        <v>1950</v>
      </c>
      <c r="E9379">
        <v>8</v>
      </c>
      <c r="F9379">
        <v>52</v>
      </c>
      <c r="G9379">
        <v>7091</v>
      </c>
      <c r="H9379">
        <v>7091</v>
      </c>
      <c r="I9379">
        <v>250</v>
      </c>
      <c r="J9379">
        <v>41</v>
      </c>
      <c r="K9379">
        <v>1990</v>
      </c>
      <c r="L9379">
        <v>136</v>
      </c>
      <c r="M9379">
        <v>1191030</v>
      </c>
      <c r="N9379">
        <v>14206</v>
      </c>
      <c r="T9379">
        <v>87807</v>
      </c>
      <c r="U9379">
        <v>87807</v>
      </c>
      <c r="V9379">
        <v>1085</v>
      </c>
      <c r="W9379">
        <v>0</v>
      </c>
      <c r="AC9379">
        <v>80221</v>
      </c>
      <c r="AD9379">
        <v>1791680</v>
      </c>
      <c r="AE9379">
        <v>27945</v>
      </c>
      <c r="AF9379">
        <v>1791680</v>
      </c>
      <c r="AG9379">
        <v>27945</v>
      </c>
      <c r="AL9379">
        <v>1278837</v>
      </c>
      <c r="AM9379">
        <v>15291</v>
      </c>
      <c r="AO9379">
        <v>0</v>
      </c>
    </row>
    <row r="9380" spans="1:41" x14ac:dyDescent="0.3">
      <c r="A9380" s="1">
        <v>44092</v>
      </c>
      <c r="B9380" s="2" t="s">
        <v>67</v>
      </c>
      <c r="C9380">
        <v>1780</v>
      </c>
      <c r="E9380">
        <v>23</v>
      </c>
      <c r="I9380">
        <v>1025</v>
      </c>
      <c r="J9380">
        <v>0</v>
      </c>
      <c r="M9380">
        <v>1080251</v>
      </c>
      <c r="N9380">
        <v>10004</v>
      </c>
      <c r="P9380">
        <v>68819</v>
      </c>
      <c r="Q9380">
        <v>1434610</v>
      </c>
      <c r="T9380">
        <v>110129</v>
      </c>
      <c r="U9380">
        <v>110129</v>
      </c>
      <c r="V9380">
        <v>1795</v>
      </c>
      <c r="W9380">
        <v>0</v>
      </c>
      <c r="Z9380">
        <v>3266</v>
      </c>
      <c r="AB9380">
        <v>117326</v>
      </c>
      <c r="AE9380">
        <v>0</v>
      </c>
      <c r="AF9380">
        <v>1554625</v>
      </c>
      <c r="AG9380">
        <v>16393</v>
      </c>
      <c r="AJ9380">
        <v>72085</v>
      </c>
      <c r="AL9380">
        <v>1190380</v>
      </c>
      <c r="AM9380">
        <v>11799</v>
      </c>
      <c r="AN9380">
        <v>1554625</v>
      </c>
      <c r="AO9380">
        <v>16393</v>
      </c>
    </row>
    <row r="9381" spans="1:41" x14ac:dyDescent="0.3">
      <c r="A9381" s="1">
        <v>44092</v>
      </c>
      <c r="B9381" s="2" t="s">
        <v>68</v>
      </c>
      <c r="C9381">
        <v>2</v>
      </c>
      <c r="D9381">
        <v>2</v>
      </c>
      <c r="E9381">
        <v>0</v>
      </c>
      <c r="G9381">
        <v>4</v>
      </c>
      <c r="H9381">
        <v>4</v>
      </c>
      <c r="J9381">
        <v>0</v>
      </c>
      <c r="M9381">
        <v>14316</v>
      </c>
      <c r="N9381">
        <v>0</v>
      </c>
      <c r="T9381">
        <v>62</v>
      </c>
      <c r="U9381">
        <v>62</v>
      </c>
      <c r="V9381">
        <v>0</v>
      </c>
      <c r="W9381">
        <v>0</v>
      </c>
      <c r="AC9381">
        <v>29</v>
      </c>
      <c r="AE9381">
        <v>0</v>
      </c>
      <c r="AF9381">
        <v>14378</v>
      </c>
      <c r="AG9381">
        <v>0</v>
      </c>
      <c r="AL9381">
        <v>14375</v>
      </c>
      <c r="AM9381">
        <v>0</v>
      </c>
      <c r="AN9381">
        <v>18915</v>
      </c>
      <c r="AO9381">
        <v>0</v>
      </c>
    </row>
    <row r="9382" spans="1:41" x14ac:dyDescent="0.3">
      <c r="A9382" s="1">
        <v>44092</v>
      </c>
      <c r="B9382" s="2" t="s">
        <v>69</v>
      </c>
      <c r="C9382">
        <v>2780</v>
      </c>
      <c r="D9382">
        <v>2572</v>
      </c>
      <c r="E9382">
        <v>0</v>
      </c>
      <c r="F9382">
        <v>208</v>
      </c>
      <c r="G9382">
        <v>5499</v>
      </c>
      <c r="H9382">
        <v>5499</v>
      </c>
      <c r="I9382">
        <v>630</v>
      </c>
      <c r="J9382">
        <v>0</v>
      </c>
      <c r="L9382">
        <v>171</v>
      </c>
      <c r="M9382">
        <v>541497</v>
      </c>
      <c r="N9382">
        <v>0</v>
      </c>
      <c r="S9382">
        <v>87</v>
      </c>
      <c r="T9382">
        <v>91935</v>
      </c>
      <c r="U9382">
        <v>85944</v>
      </c>
      <c r="V9382">
        <v>0</v>
      </c>
      <c r="W9382">
        <v>0</v>
      </c>
      <c r="AC9382">
        <v>78971</v>
      </c>
      <c r="AE9382">
        <v>0</v>
      </c>
      <c r="AF9382">
        <v>633432</v>
      </c>
      <c r="AG9382">
        <v>0</v>
      </c>
      <c r="AH9382">
        <v>29016</v>
      </c>
      <c r="AI9382">
        <v>40904</v>
      </c>
      <c r="AM9382">
        <v>0</v>
      </c>
      <c r="AN9382">
        <v>626881</v>
      </c>
      <c r="AO9382">
        <v>0</v>
      </c>
    </row>
    <row r="9383" spans="1:41" x14ac:dyDescent="0.3">
      <c r="A9383" s="1">
        <v>44092</v>
      </c>
      <c r="B9383" s="2" t="s">
        <v>70</v>
      </c>
      <c r="C9383">
        <v>146</v>
      </c>
      <c r="E9383">
        <v>3</v>
      </c>
      <c r="G9383">
        <v>555</v>
      </c>
      <c r="H9383">
        <v>555</v>
      </c>
      <c r="I9383">
        <v>105</v>
      </c>
      <c r="J9383">
        <v>6</v>
      </c>
      <c r="M9383">
        <v>288684</v>
      </c>
      <c r="N9383">
        <v>3032</v>
      </c>
      <c r="T9383">
        <v>9871</v>
      </c>
      <c r="V9383">
        <v>224</v>
      </c>
      <c r="W9383">
        <v>0</v>
      </c>
      <c r="AC9383">
        <v>7500</v>
      </c>
      <c r="AE9383">
        <v>0</v>
      </c>
      <c r="AF9383">
        <v>298555</v>
      </c>
      <c r="AG9383">
        <v>3256</v>
      </c>
      <c r="AM9383">
        <v>0</v>
      </c>
      <c r="AN9383">
        <v>298555</v>
      </c>
      <c r="AO9383">
        <v>3256</v>
      </c>
    </row>
    <row r="9384" spans="1:41" x14ac:dyDescent="0.3">
      <c r="A9384" s="1">
        <v>44092</v>
      </c>
      <c r="B9384" s="2" t="s">
        <v>71</v>
      </c>
      <c r="C9384">
        <v>3207</v>
      </c>
      <c r="D9384">
        <v>3207</v>
      </c>
      <c r="E9384">
        <v>27</v>
      </c>
      <c r="I9384">
        <v>904</v>
      </c>
      <c r="J9384">
        <v>0</v>
      </c>
      <c r="L9384">
        <v>283</v>
      </c>
      <c r="N9384">
        <v>0</v>
      </c>
      <c r="T9384">
        <v>191019</v>
      </c>
      <c r="U9384">
        <v>191019</v>
      </c>
      <c r="V9384">
        <v>1443</v>
      </c>
      <c r="W9384">
        <v>0</v>
      </c>
      <c r="AE9384">
        <v>0</v>
      </c>
      <c r="AF9384">
        <v>2728470</v>
      </c>
      <c r="AG9384">
        <v>37607</v>
      </c>
      <c r="AM9384">
        <v>0</v>
      </c>
      <c r="AN9384">
        <v>2728470</v>
      </c>
      <c r="AO9384">
        <v>37607</v>
      </c>
    </row>
    <row r="9385" spans="1:41" x14ac:dyDescent="0.3">
      <c r="A9385" s="1">
        <v>44092</v>
      </c>
      <c r="B9385" s="2" t="s">
        <v>72</v>
      </c>
      <c r="C9385">
        <v>187</v>
      </c>
      <c r="E9385">
        <v>2</v>
      </c>
      <c r="G9385">
        <v>705</v>
      </c>
      <c r="H9385">
        <v>705</v>
      </c>
      <c r="I9385">
        <v>77</v>
      </c>
      <c r="J9385">
        <v>14</v>
      </c>
      <c r="K9385">
        <v>183</v>
      </c>
      <c r="L9385">
        <v>24</v>
      </c>
      <c r="M9385">
        <v>207963</v>
      </c>
      <c r="N9385">
        <v>1516</v>
      </c>
      <c r="O9385">
        <v>8764</v>
      </c>
      <c r="T9385">
        <v>17195</v>
      </c>
      <c r="U9385">
        <v>17195</v>
      </c>
      <c r="V9385">
        <v>505</v>
      </c>
      <c r="W9385">
        <v>0</v>
      </c>
      <c r="X9385">
        <v>400</v>
      </c>
      <c r="AC9385">
        <v>14060</v>
      </c>
      <c r="AD9385">
        <v>550324</v>
      </c>
      <c r="AE9385">
        <v>9699</v>
      </c>
      <c r="AF9385">
        <v>550324</v>
      </c>
      <c r="AG9385">
        <v>9699</v>
      </c>
      <c r="AH9385">
        <v>9164</v>
      </c>
      <c r="AI9385">
        <v>8</v>
      </c>
      <c r="AL9385">
        <v>225193</v>
      </c>
      <c r="AM9385">
        <v>2023</v>
      </c>
      <c r="AN9385">
        <v>569913</v>
      </c>
      <c r="AO9385">
        <v>9990</v>
      </c>
    </row>
    <row r="9386" spans="1:41" x14ac:dyDescent="0.3">
      <c r="A9386" s="1">
        <v>44092</v>
      </c>
      <c r="B9386" s="2" t="s">
        <v>73</v>
      </c>
      <c r="C9386">
        <v>442</v>
      </c>
      <c r="E9386">
        <v>3</v>
      </c>
      <c r="G9386">
        <v>2181</v>
      </c>
      <c r="H9386">
        <v>2181</v>
      </c>
      <c r="I9386">
        <v>188</v>
      </c>
      <c r="J9386">
        <v>9</v>
      </c>
      <c r="M9386">
        <v>376654</v>
      </c>
      <c r="N9386">
        <v>3222</v>
      </c>
      <c r="Q9386">
        <v>508454</v>
      </c>
      <c r="T9386">
        <v>39921</v>
      </c>
      <c r="V9386">
        <v>502</v>
      </c>
      <c r="W9386">
        <v>0</v>
      </c>
      <c r="AB9386">
        <v>48278</v>
      </c>
      <c r="AC9386">
        <v>30254</v>
      </c>
      <c r="AE9386">
        <v>0</v>
      </c>
      <c r="AF9386">
        <v>557757</v>
      </c>
      <c r="AG9386">
        <v>5967</v>
      </c>
      <c r="AL9386">
        <v>416868</v>
      </c>
      <c r="AM9386">
        <v>3395</v>
      </c>
      <c r="AN9386">
        <v>557757</v>
      </c>
      <c r="AO9386">
        <v>5967</v>
      </c>
    </row>
    <row r="9387" spans="1:41" x14ac:dyDescent="0.3">
      <c r="A9387" s="1">
        <v>44092</v>
      </c>
      <c r="B9387" s="2" t="s">
        <v>74</v>
      </c>
      <c r="C9387">
        <v>438</v>
      </c>
      <c r="E9387">
        <v>0</v>
      </c>
      <c r="G9387">
        <v>725</v>
      </c>
      <c r="H9387">
        <v>725</v>
      </c>
      <c r="I9387">
        <v>7</v>
      </c>
      <c r="J9387">
        <v>0</v>
      </c>
      <c r="K9387">
        <v>230</v>
      </c>
      <c r="M9387">
        <v>229657</v>
      </c>
      <c r="N9387">
        <v>1961</v>
      </c>
      <c r="T9387">
        <v>7861</v>
      </c>
      <c r="V9387">
        <v>47</v>
      </c>
      <c r="W9387">
        <v>0</v>
      </c>
      <c r="AC9387">
        <v>7117</v>
      </c>
      <c r="AE9387">
        <v>0</v>
      </c>
      <c r="AF9387">
        <v>393166</v>
      </c>
      <c r="AG9387">
        <v>9615</v>
      </c>
      <c r="AH9387">
        <v>31344</v>
      </c>
      <c r="AJ9387">
        <v>30635</v>
      </c>
      <c r="AL9387">
        <v>237518</v>
      </c>
      <c r="AM9387">
        <v>2008</v>
      </c>
      <c r="AN9387">
        <v>393166</v>
      </c>
      <c r="AO9387">
        <v>9615</v>
      </c>
    </row>
    <row r="9388" spans="1:41" x14ac:dyDescent="0.3">
      <c r="A9388" s="1">
        <v>44092</v>
      </c>
      <c r="B9388" s="2" t="s">
        <v>75</v>
      </c>
      <c r="C9388">
        <v>16055</v>
      </c>
      <c r="D9388">
        <v>14270</v>
      </c>
      <c r="E9388">
        <v>4</v>
      </c>
      <c r="F9388">
        <v>1785</v>
      </c>
      <c r="G9388">
        <v>23096</v>
      </c>
      <c r="H9388">
        <v>23096</v>
      </c>
      <c r="I9388">
        <v>413</v>
      </c>
      <c r="J9388">
        <v>25</v>
      </c>
      <c r="L9388">
        <v>73</v>
      </c>
      <c r="M9388">
        <v>3093068</v>
      </c>
      <c r="N9388">
        <v>25611</v>
      </c>
      <c r="S9388">
        <v>36</v>
      </c>
      <c r="T9388">
        <v>203172</v>
      </c>
      <c r="U9388">
        <v>198848</v>
      </c>
      <c r="V9388">
        <v>551</v>
      </c>
      <c r="W9388">
        <v>0</v>
      </c>
      <c r="AE9388">
        <v>0</v>
      </c>
      <c r="AF9388">
        <v>3296240</v>
      </c>
      <c r="AG9388">
        <v>26162</v>
      </c>
      <c r="AM9388">
        <v>0</v>
      </c>
      <c r="AN9388">
        <v>3291916</v>
      </c>
      <c r="AO9388">
        <v>26098</v>
      </c>
    </row>
    <row r="9389" spans="1:41" x14ac:dyDescent="0.3">
      <c r="A9389" s="1">
        <v>44092</v>
      </c>
      <c r="B9389" s="2" t="s">
        <v>76</v>
      </c>
      <c r="C9389">
        <v>841</v>
      </c>
      <c r="E9389">
        <v>5</v>
      </c>
      <c r="G9389">
        <v>3320</v>
      </c>
      <c r="H9389">
        <v>3320</v>
      </c>
      <c r="I9389">
        <v>72</v>
      </c>
      <c r="J9389">
        <v>7</v>
      </c>
      <c r="M9389">
        <v>823613</v>
      </c>
      <c r="N9389">
        <v>5645</v>
      </c>
      <c r="T9389">
        <v>27350</v>
      </c>
      <c r="V9389">
        <v>151</v>
      </c>
      <c r="W9389">
        <v>0</v>
      </c>
      <c r="AC9389">
        <v>15256</v>
      </c>
      <c r="AE9389">
        <v>0</v>
      </c>
      <c r="AF9389">
        <v>850963</v>
      </c>
      <c r="AG9389">
        <v>5796</v>
      </c>
      <c r="AM9389">
        <v>0</v>
      </c>
      <c r="AN9389">
        <v>850963</v>
      </c>
      <c r="AO9389">
        <v>5796</v>
      </c>
    </row>
    <row r="9390" spans="1:41" x14ac:dyDescent="0.3">
      <c r="A9390" s="1">
        <v>44092</v>
      </c>
      <c r="B9390" s="2" t="s">
        <v>77</v>
      </c>
      <c r="C9390">
        <v>1524</v>
      </c>
      <c r="E9390">
        <v>18</v>
      </c>
      <c r="I9390">
        <v>461</v>
      </c>
      <c r="J9390">
        <v>0</v>
      </c>
      <c r="L9390">
        <v>136</v>
      </c>
      <c r="M9390">
        <v>581505</v>
      </c>
      <c r="N9390">
        <v>3517</v>
      </c>
      <c r="S9390">
        <v>85</v>
      </c>
      <c r="T9390">
        <v>75096</v>
      </c>
      <c r="U9390">
        <v>75096</v>
      </c>
      <c r="V9390">
        <v>501</v>
      </c>
      <c r="W9390">
        <v>0</v>
      </c>
      <c r="AD9390">
        <v>950955</v>
      </c>
      <c r="AE9390">
        <v>7788</v>
      </c>
      <c r="AF9390">
        <v>950955</v>
      </c>
      <c r="AG9390">
        <v>7788</v>
      </c>
      <c r="AL9390">
        <v>655860</v>
      </c>
      <c r="AM9390">
        <v>3960</v>
      </c>
      <c r="AN9390">
        <v>967840</v>
      </c>
      <c r="AO9390">
        <v>8001</v>
      </c>
    </row>
    <row r="9391" spans="1:41" x14ac:dyDescent="0.3">
      <c r="A9391" s="1">
        <v>44092</v>
      </c>
      <c r="B9391" s="2" t="s">
        <v>78</v>
      </c>
      <c r="C9391">
        <v>25423</v>
      </c>
      <c r="E9391">
        <v>10</v>
      </c>
      <c r="G9391">
        <v>89995</v>
      </c>
      <c r="H9391">
        <v>89995</v>
      </c>
      <c r="I9391">
        <v>478</v>
      </c>
      <c r="J9391">
        <v>0</v>
      </c>
      <c r="L9391">
        <v>141</v>
      </c>
      <c r="N9391">
        <v>0</v>
      </c>
      <c r="S9391">
        <v>62</v>
      </c>
      <c r="T9391">
        <v>448052</v>
      </c>
      <c r="V9391">
        <v>790</v>
      </c>
      <c r="W9391">
        <v>0</v>
      </c>
      <c r="AD9391">
        <v>9711647</v>
      </c>
      <c r="AE9391">
        <v>89727</v>
      </c>
      <c r="AF9391">
        <v>9711647</v>
      </c>
      <c r="AG9391">
        <v>89727</v>
      </c>
      <c r="AM9391">
        <v>0</v>
      </c>
      <c r="AO9391">
        <v>0</v>
      </c>
    </row>
    <row r="9392" spans="1:41" x14ac:dyDescent="0.3">
      <c r="A9392" s="1">
        <v>44092</v>
      </c>
      <c r="B9392" s="2" t="s">
        <v>79</v>
      </c>
      <c r="C9392">
        <v>4608</v>
      </c>
      <c r="D9392">
        <v>4312</v>
      </c>
      <c r="E9392">
        <v>28</v>
      </c>
      <c r="F9392">
        <v>296</v>
      </c>
      <c r="G9392">
        <v>14687</v>
      </c>
      <c r="H9392">
        <v>14687</v>
      </c>
      <c r="I9392">
        <v>634</v>
      </c>
      <c r="J9392">
        <v>62</v>
      </c>
      <c r="K9392">
        <v>3161</v>
      </c>
      <c r="L9392">
        <v>223</v>
      </c>
      <c r="N9392">
        <v>0</v>
      </c>
      <c r="S9392">
        <v>118</v>
      </c>
      <c r="T9392">
        <v>142596</v>
      </c>
      <c r="U9392">
        <v>134922</v>
      </c>
      <c r="V9392">
        <v>1011</v>
      </c>
      <c r="W9392">
        <v>0</v>
      </c>
      <c r="AB9392">
        <v>154640</v>
      </c>
      <c r="AC9392">
        <v>120858</v>
      </c>
      <c r="AE9392">
        <v>0</v>
      </c>
      <c r="AF9392">
        <v>2803879</v>
      </c>
      <c r="AG9392">
        <v>38390</v>
      </c>
      <c r="AM9392">
        <v>0</v>
      </c>
      <c r="AN9392">
        <v>2803879</v>
      </c>
      <c r="AO9392">
        <v>38390</v>
      </c>
    </row>
    <row r="9393" spans="1:41" x14ac:dyDescent="0.3">
      <c r="A9393" s="1">
        <v>44092</v>
      </c>
      <c r="B9393" s="2" t="s">
        <v>80</v>
      </c>
      <c r="C9393">
        <v>939</v>
      </c>
      <c r="E9393">
        <v>9</v>
      </c>
      <c r="G9393">
        <v>5755</v>
      </c>
      <c r="H9393">
        <v>5755</v>
      </c>
      <c r="I9393">
        <v>516</v>
      </c>
      <c r="J9393">
        <v>57</v>
      </c>
      <c r="L9393">
        <v>223</v>
      </c>
      <c r="M9393">
        <v>979650</v>
      </c>
      <c r="N9393">
        <v>13131</v>
      </c>
      <c r="Q9393">
        <v>979650</v>
      </c>
      <c r="T9393">
        <v>74567</v>
      </c>
      <c r="U9393">
        <v>74567</v>
      </c>
      <c r="V9393">
        <v>1249</v>
      </c>
      <c r="W9393">
        <v>0</v>
      </c>
      <c r="X9393">
        <v>3581</v>
      </c>
      <c r="AB9393">
        <v>85471</v>
      </c>
      <c r="AC9393">
        <v>63135</v>
      </c>
      <c r="AE9393">
        <v>0</v>
      </c>
      <c r="AF9393">
        <v>1054217</v>
      </c>
      <c r="AG9393">
        <v>14380</v>
      </c>
      <c r="AH9393">
        <v>74483</v>
      </c>
      <c r="AM9393">
        <v>0</v>
      </c>
      <c r="AN9393">
        <v>1066896</v>
      </c>
      <c r="AO9393">
        <v>14140</v>
      </c>
    </row>
    <row r="9394" spans="1:41" x14ac:dyDescent="0.3">
      <c r="A9394" s="1">
        <v>44092</v>
      </c>
      <c r="B9394" s="2" t="s">
        <v>81</v>
      </c>
      <c r="C9394">
        <v>521</v>
      </c>
      <c r="E9394">
        <v>0</v>
      </c>
      <c r="G9394">
        <v>2341</v>
      </c>
      <c r="H9394">
        <v>2341</v>
      </c>
      <c r="I9394">
        <v>144</v>
      </c>
      <c r="J9394">
        <v>22</v>
      </c>
      <c r="L9394">
        <v>32</v>
      </c>
      <c r="M9394">
        <v>595574</v>
      </c>
      <c r="N9394">
        <v>4151</v>
      </c>
      <c r="Q9394">
        <v>928249</v>
      </c>
      <c r="S9394">
        <v>11</v>
      </c>
      <c r="T9394">
        <v>29850</v>
      </c>
      <c r="V9394">
        <v>0</v>
      </c>
      <c r="W9394">
        <v>0</v>
      </c>
      <c r="AB9394">
        <v>54037</v>
      </c>
      <c r="AC9394">
        <v>5376</v>
      </c>
      <c r="AE9394">
        <v>0</v>
      </c>
      <c r="AF9394">
        <v>982286</v>
      </c>
      <c r="AG9394">
        <v>8653</v>
      </c>
      <c r="AL9394">
        <v>624164</v>
      </c>
      <c r="AM9394">
        <v>4342</v>
      </c>
      <c r="AN9394">
        <v>982286</v>
      </c>
      <c r="AO9394">
        <v>8653</v>
      </c>
    </row>
    <row r="9395" spans="1:41" x14ac:dyDescent="0.3">
      <c r="A9395" s="1">
        <v>44092</v>
      </c>
      <c r="B9395" s="2" t="s">
        <v>82</v>
      </c>
      <c r="C9395">
        <v>7934</v>
      </c>
      <c r="E9395">
        <v>21</v>
      </c>
      <c r="I9395">
        <v>521</v>
      </c>
      <c r="J9395">
        <v>0</v>
      </c>
      <c r="M9395">
        <v>1732805</v>
      </c>
      <c r="N9395">
        <v>11530</v>
      </c>
      <c r="S9395">
        <v>50</v>
      </c>
      <c r="T9395">
        <v>148683</v>
      </c>
      <c r="U9395">
        <v>144228</v>
      </c>
      <c r="V9395">
        <v>760</v>
      </c>
      <c r="W9395">
        <v>0</v>
      </c>
      <c r="AC9395">
        <v>121920</v>
      </c>
      <c r="AD9395">
        <v>2731276</v>
      </c>
      <c r="AE9395">
        <v>30456</v>
      </c>
      <c r="AF9395">
        <v>2731276</v>
      </c>
      <c r="AG9395">
        <v>30456</v>
      </c>
      <c r="AL9395">
        <v>1877033</v>
      </c>
      <c r="AM9395">
        <v>12206</v>
      </c>
      <c r="AO9395">
        <v>0</v>
      </c>
    </row>
    <row r="9396" spans="1:41" x14ac:dyDescent="0.3">
      <c r="A9396" s="1">
        <v>44092</v>
      </c>
      <c r="B9396" s="2" t="s">
        <v>83</v>
      </c>
      <c r="C9396">
        <v>599</v>
      </c>
      <c r="D9396">
        <v>430</v>
      </c>
      <c r="E9396">
        <v>11</v>
      </c>
      <c r="F9396">
        <v>169</v>
      </c>
      <c r="I9396">
        <v>435</v>
      </c>
      <c r="J9396">
        <v>0</v>
      </c>
      <c r="L9396">
        <v>70</v>
      </c>
      <c r="M9396">
        <v>305972</v>
      </c>
      <c r="N9396">
        <v>0</v>
      </c>
      <c r="Q9396">
        <v>395291</v>
      </c>
      <c r="S9396">
        <v>41</v>
      </c>
      <c r="T9396">
        <v>19113</v>
      </c>
      <c r="U9396">
        <v>19113</v>
      </c>
      <c r="V9396">
        <v>479</v>
      </c>
      <c r="W9396">
        <v>0</v>
      </c>
      <c r="X9396">
        <v>20571</v>
      </c>
      <c r="AB9396">
        <v>20103</v>
      </c>
      <c r="AE9396">
        <v>0</v>
      </c>
      <c r="AF9396">
        <v>325085</v>
      </c>
      <c r="AG9396">
        <v>479</v>
      </c>
      <c r="AM9396">
        <v>0</v>
      </c>
      <c r="AN9396">
        <v>415664</v>
      </c>
      <c r="AO9396">
        <v>0</v>
      </c>
    </row>
    <row r="9397" spans="1:41" x14ac:dyDescent="0.3">
      <c r="A9397" s="1">
        <v>44092</v>
      </c>
      <c r="B9397" s="2" t="s">
        <v>84</v>
      </c>
      <c r="C9397">
        <v>1088</v>
      </c>
      <c r="E9397">
        <v>3</v>
      </c>
      <c r="G9397">
        <v>2675</v>
      </c>
      <c r="H9397">
        <v>2675</v>
      </c>
      <c r="I9397">
        <v>85</v>
      </c>
      <c r="J9397">
        <v>7</v>
      </c>
      <c r="L9397">
        <v>7</v>
      </c>
      <c r="M9397">
        <v>291935</v>
      </c>
      <c r="N9397">
        <v>2148</v>
      </c>
      <c r="Q9397">
        <v>641632</v>
      </c>
      <c r="S9397">
        <v>6</v>
      </c>
      <c r="T9397">
        <v>23620</v>
      </c>
      <c r="V9397">
        <v>132</v>
      </c>
      <c r="W9397">
        <v>0</v>
      </c>
      <c r="AB9397">
        <v>33476</v>
      </c>
      <c r="AD9397">
        <v>675108</v>
      </c>
      <c r="AE9397">
        <v>9182</v>
      </c>
      <c r="AF9397">
        <v>675108</v>
      </c>
      <c r="AG9397">
        <v>9182</v>
      </c>
      <c r="AL9397">
        <v>315555</v>
      </c>
      <c r="AM9397">
        <v>2280</v>
      </c>
      <c r="AO9397">
        <v>0</v>
      </c>
    </row>
    <row r="9398" spans="1:41" x14ac:dyDescent="0.3">
      <c r="A9398" s="1">
        <v>44092</v>
      </c>
      <c r="B9398" s="2" t="s">
        <v>85</v>
      </c>
      <c r="C9398">
        <v>3177</v>
      </c>
      <c r="D9398">
        <v>3010</v>
      </c>
      <c r="E9398">
        <v>19</v>
      </c>
      <c r="F9398">
        <v>167</v>
      </c>
      <c r="G9398">
        <v>8669</v>
      </c>
      <c r="H9398">
        <v>8669</v>
      </c>
      <c r="I9398">
        <v>798</v>
      </c>
      <c r="J9398">
        <v>58</v>
      </c>
      <c r="L9398">
        <v>217</v>
      </c>
      <c r="M9398">
        <v>975086</v>
      </c>
      <c r="N9398">
        <v>22945</v>
      </c>
      <c r="O9398">
        <v>61306</v>
      </c>
      <c r="Q9398">
        <v>939090</v>
      </c>
      <c r="S9398">
        <v>125</v>
      </c>
      <c r="T9398">
        <v>136318</v>
      </c>
      <c r="U9398">
        <v>133310</v>
      </c>
      <c r="V9398">
        <v>872</v>
      </c>
      <c r="W9398">
        <v>0</v>
      </c>
      <c r="X9398">
        <v>6153</v>
      </c>
      <c r="Y9398">
        <v>8291</v>
      </c>
      <c r="AB9398">
        <v>169306</v>
      </c>
      <c r="AC9398">
        <v>51431</v>
      </c>
      <c r="AE9398">
        <v>0</v>
      </c>
      <c r="AF9398">
        <v>1111404</v>
      </c>
      <c r="AG9398">
        <v>23817</v>
      </c>
      <c r="AH9398">
        <v>67459</v>
      </c>
      <c r="AI9398">
        <v>26886</v>
      </c>
      <c r="AM9398">
        <v>0</v>
      </c>
      <c r="AN9398">
        <v>1108396</v>
      </c>
      <c r="AO9398">
        <v>23690</v>
      </c>
    </row>
    <row r="9399" spans="1:41" x14ac:dyDescent="0.3">
      <c r="A9399" s="1">
        <v>44092</v>
      </c>
      <c r="B9399" s="2" t="s">
        <v>86</v>
      </c>
      <c r="C9399">
        <v>198</v>
      </c>
      <c r="E9399">
        <v>5</v>
      </c>
      <c r="G9399">
        <v>1246</v>
      </c>
      <c r="H9399">
        <v>1246</v>
      </c>
      <c r="I9399">
        <v>144</v>
      </c>
      <c r="J9399">
        <v>15</v>
      </c>
      <c r="M9399">
        <v>155629</v>
      </c>
      <c r="N9399">
        <v>1792</v>
      </c>
      <c r="T9399">
        <v>18075</v>
      </c>
      <c r="V9399">
        <v>389</v>
      </c>
      <c r="W9399">
        <v>0</v>
      </c>
      <c r="AB9399">
        <v>24014</v>
      </c>
      <c r="AC9399">
        <v>15068</v>
      </c>
      <c r="AE9399">
        <v>0</v>
      </c>
      <c r="AF9399">
        <v>236743</v>
      </c>
      <c r="AG9399">
        <v>2887</v>
      </c>
      <c r="AL9399">
        <v>173704</v>
      </c>
      <c r="AM9399">
        <v>2181</v>
      </c>
      <c r="AN9399">
        <v>236743</v>
      </c>
      <c r="AO9399">
        <v>2887</v>
      </c>
    </row>
    <row r="9400" spans="1:41" x14ac:dyDescent="0.3">
      <c r="A9400" s="1">
        <v>44092</v>
      </c>
      <c r="B9400" s="2" t="s">
        <v>87</v>
      </c>
      <c r="C9400">
        <v>2196</v>
      </c>
      <c r="D9400">
        <v>2116</v>
      </c>
      <c r="E9400">
        <v>32</v>
      </c>
      <c r="F9400">
        <v>80</v>
      </c>
      <c r="G9400">
        <v>8063</v>
      </c>
      <c r="H9400">
        <v>8063</v>
      </c>
      <c r="I9400">
        <v>871</v>
      </c>
      <c r="J9400">
        <v>84</v>
      </c>
      <c r="L9400">
        <v>275</v>
      </c>
      <c r="N9400">
        <v>0</v>
      </c>
      <c r="Q9400">
        <v>2384683</v>
      </c>
      <c r="S9400">
        <v>124</v>
      </c>
      <c r="T9400">
        <v>180497</v>
      </c>
      <c r="U9400">
        <v>174637</v>
      </c>
      <c r="V9400">
        <v>2357</v>
      </c>
      <c r="W9400">
        <v>0</v>
      </c>
      <c r="AB9400">
        <v>212799</v>
      </c>
      <c r="AC9400">
        <v>163181</v>
      </c>
      <c r="AE9400">
        <v>0</v>
      </c>
      <c r="AF9400">
        <v>2597482</v>
      </c>
      <c r="AG9400">
        <v>38290</v>
      </c>
      <c r="AM9400">
        <v>0</v>
      </c>
      <c r="AN9400">
        <v>2597482</v>
      </c>
      <c r="AO9400">
        <v>38290</v>
      </c>
    </row>
    <row r="9401" spans="1:41" x14ac:dyDescent="0.3">
      <c r="A9401" s="1">
        <v>44092</v>
      </c>
      <c r="B9401" s="2" t="s">
        <v>88</v>
      </c>
      <c r="C9401">
        <v>14713</v>
      </c>
      <c r="E9401">
        <v>123</v>
      </c>
      <c r="I9401">
        <v>3172</v>
      </c>
      <c r="J9401">
        <v>0</v>
      </c>
      <c r="L9401">
        <v>1107</v>
      </c>
      <c r="N9401">
        <v>0</v>
      </c>
      <c r="T9401">
        <v>682241</v>
      </c>
      <c r="U9401">
        <v>682241</v>
      </c>
      <c r="V9401">
        <v>3422</v>
      </c>
      <c r="W9401">
        <v>0</v>
      </c>
      <c r="X9401">
        <v>34084</v>
      </c>
      <c r="Y9401">
        <v>15466</v>
      </c>
      <c r="AB9401">
        <v>790132</v>
      </c>
      <c r="AC9401">
        <v>600662</v>
      </c>
      <c r="AE9401">
        <v>0</v>
      </c>
      <c r="AF9401">
        <v>6090191</v>
      </c>
      <c r="AG9401">
        <v>54076</v>
      </c>
      <c r="AH9401">
        <v>381430</v>
      </c>
      <c r="AI9401">
        <v>153189</v>
      </c>
      <c r="AM9401">
        <v>0</v>
      </c>
      <c r="AN9401">
        <v>6090191</v>
      </c>
      <c r="AO9401">
        <v>54076</v>
      </c>
    </row>
    <row r="9402" spans="1:41" x14ac:dyDescent="0.3">
      <c r="A9402" s="1">
        <v>44092</v>
      </c>
      <c r="B9402" s="2" t="s">
        <v>89</v>
      </c>
      <c r="C9402">
        <v>437</v>
      </c>
      <c r="E9402">
        <v>0</v>
      </c>
      <c r="G9402">
        <v>3444</v>
      </c>
      <c r="H9402">
        <v>3444</v>
      </c>
      <c r="I9402">
        <v>184</v>
      </c>
      <c r="J9402">
        <v>43</v>
      </c>
      <c r="K9402">
        <v>848</v>
      </c>
      <c r="L9402">
        <v>52</v>
      </c>
      <c r="M9402">
        <v>677205</v>
      </c>
      <c r="N9402">
        <v>5181</v>
      </c>
      <c r="Q9402">
        <v>873860</v>
      </c>
      <c r="R9402">
        <v>349</v>
      </c>
      <c r="T9402">
        <v>61775</v>
      </c>
      <c r="V9402">
        <v>1117</v>
      </c>
      <c r="W9402">
        <v>0</v>
      </c>
      <c r="Y9402">
        <v>1486</v>
      </c>
      <c r="AA9402">
        <v>1396</v>
      </c>
      <c r="AB9402">
        <v>67941</v>
      </c>
      <c r="AC9402">
        <v>50492</v>
      </c>
      <c r="AE9402">
        <v>0</v>
      </c>
      <c r="AF9402">
        <v>941801</v>
      </c>
      <c r="AG9402">
        <v>9169</v>
      </c>
      <c r="AI9402">
        <v>13893</v>
      </c>
      <c r="AK9402">
        <v>9599</v>
      </c>
      <c r="AL9402">
        <v>738371</v>
      </c>
      <c r="AM9402">
        <v>6106</v>
      </c>
      <c r="AN9402">
        <v>941801</v>
      </c>
      <c r="AO9402">
        <v>9169</v>
      </c>
    </row>
    <row r="9403" spans="1:41" x14ac:dyDescent="0.3">
      <c r="A9403" s="1">
        <v>44092</v>
      </c>
      <c r="B9403" s="2" t="s">
        <v>90</v>
      </c>
      <c r="C9403">
        <v>2949</v>
      </c>
      <c r="D9403">
        <v>2755</v>
      </c>
      <c r="E9403">
        <v>29</v>
      </c>
      <c r="F9403">
        <v>194</v>
      </c>
      <c r="G9403">
        <v>10520</v>
      </c>
      <c r="H9403">
        <v>10520</v>
      </c>
      <c r="I9403">
        <v>945</v>
      </c>
      <c r="J9403">
        <v>56</v>
      </c>
      <c r="L9403">
        <v>212</v>
      </c>
      <c r="N9403">
        <v>0</v>
      </c>
      <c r="S9403">
        <v>102</v>
      </c>
      <c r="T9403">
        <v>138702</v>
      </c>
      <c r="U9403">
        <v>132090</v>
      </c>
      <c r="V9403">
        <v>1242</v>
      </c>
      <c r="W9403">
        <v>0</v>
      </c>
      <c r="X9403">
        <v>9344</v>
      </c>
      <c r="Y9403">
        <v>2481</v>
      </c>
      <c r="AB9403">
        <v>157605</v>
      </c>
      <c r="AD9403">
        <v>1831623</v>
      </c>
      <c r="AE9403">
        <v>9611</v>
      </c>
      <c r="AF9403">
        <v>1831623</v>
      </c>
      <c r="AG9403">
        <v>9611</v>
      </c>
      <c r="AH9403">
        <v>138413</v>
      </c>
      <c r="AI9403">
        <v>17626</v>
      </c>
      <c r="AM9403">
        <v>0</v>
      </c>
      <c r="AO9403">
        <v>0</v>
      </c>
    </row>
    <row r="9404" spans="1:41" x14ac:dyDescent="0.3">
      <c r="A9404" s="1">
        <v>44092</v>
      </c>
      <c r="B9404" s="2" t="s">
        <v>91</v>
      </c>
      <c r="C9404">
        <v>19</v>
      </c>
      <c r="E9404">
        <v>0</v>
      </c>
      <c r="J9404">
        <v>0</v>
      </c>
      <c r="M9404">
        <v>17712</v>
      </c>
      <c r="N9404">
        <v>171</v>
      </c>
      <c r="T9404">
        <v>1242</v>
      </c>
      <c r="V9404">
        <v>4</v>
      </c>
      <c r="W9404">
        <v>0</v>
      </c>
      <c r="AC9404">
        <v>1174</v>
      </c>
      <c r="AE9404">
        <v>0</v>
      </c>
      <c r="AF9404">
        <v>18954</v>
      </c>
      <c r="AG9404">
        <v>175</v>
      </c>
      <c r="AL9404">
        <v>18980</v>
      </c>
      <c r="AM9404">
        <v>180</v>
      </c>
      <c r="AO9404">
        <v>0</v>
      </c>
    </row>
    <row r="9405" spans="1:41" x14ac:dyDescent="0.3">
      <c r="A9405" s="1">
        <v>44092</v>
      </c>
      <c r="B9405" s="2" t="s">
        <v>92</v>
      </c>
      <c r="C9405">
        <v>58</v>
      </c>
      <c r="D9405">
        <v>58</v>
      </c>
      <c r="E9405">
        <v>0</v>
      </c>
      <c r="I9405">
        <v>6</v>
      </c>
      <c r="J9405">
        <v>0</v>
      </c>
      <c r="M9405">
        <v>150878</v>
      </c>
      <c r="N9405">
        <v>870</v>
      </c>
      <c r="T9405">
        <v>1709</v>
      </c>
      <c r="U9405">
        <v>1706</v>
      </c>
      <c r="V9405">
        <v>2</v>
      </c>
      <c r="W9405">
        <v>0</v>
      </c>
      <c r="AC9405">
        <v>1536</v>
      </c>
      <c r="AE9405">
        <v>0</v>
      </c>
      <c r="AF9405">
        <v>241670</v>
      </c>
      <c r="AG9405">
        <v>4106</v>
      </c>
      <c r="AL9405">
        <v>152584</v>
      </c>
      <c r="AM9405">
        <v>872</v>
      </c>
      <c r="AN9405">
        <v>241670</v>
      </c>
      <c r="AO9405">
        <v>4106</v>
      </c>
    </row>
    <row r="9406" spans="1:41" x14ac:dyDescent="0.3">
      <c r="A9406" s="1">
        <v>44092</v>
      </c>
      <c r="B9406" s="2" t="s">
        <v>93</v>
      </c>
      <c r="C9406">
        <v>2037</v>
      </c>
      <c r="D9406">
        <v>2037</v>
      </c>
      <c r="E9406">
        <v>6</v>
      </c>
      <c r="G9406">
        <v>7215</v>
      </c>
      <c r="H9406">
        <v>7215</v>
      </c>
      <c r="I9406">
        <v>379</v>
      </c>
      <c r="J9406">
        <v>19</v>
      </c>
      <c r="N9406">
        <v>0</v>
      </c>
      <c r="S9406">
        <v>34</v>
      </c>
      <c r="T9406">
        <v>83929</v>
      </c>
      <c r="U9406">
        <v>82847</v>
      </c>
      <c r="V9406">
        <v>471</v>
      </c>
      <c r="W9406">
        <v>0</v>
      </c>
      <c r="AD9406">
        <v>1704670</v>
      </c>
      <c r="AE9406">
        <v>13623</v>
      </c>
      <c r="AF9406">
        <v>1704670</v>
      </c>
      <c r="AG9406">
        <v>13623</v>
      </c>
      <c r="AM9406">
        <v>0</v>
      </c>
      <c r="AO9406">
        <v>0</v>
      </c>
    </row>
    <row r="9407" spans="1:41" x14ac:dyDescent="0.3">
      <c r="A9407" s="1">
        <v>44092</v>
      </c>
      <c r="B9407" s="2" t="s">
        <v>94</v>
      </c>
      <c r="C9407">
        <v>1246</v>
      </c>
      <c r="D9407">
        <v>1238</v>
      </c>
      <c r="E9407">
        <v>7</v>
      </c>
      <c r="F9407">
        <v>8</v>
      </c>
      <c r="G9407">
        <v>6569</v>
      </c>
      <c r="H9407">
        <v>6569</v>
      </c>
      <c r="I9407">
        <v>342</v>
      </c>
      <c r="J9407">
        <v>47</v>
      </c>
      <c r="K9407">
        <v>1110</v>
      </c>
      <c r="L9407">
        <v>98</v>
      </c>
      <c r="M9407">
        <v>1315258</v>
      </c>
      <c r="N9407">
        <v>10534</v>
      </c>
      <c r="T9407">
        <v>103154</v>
      </c>
      <c r="U9407">
        <v>97279</v>
      </c>
      <c r="V9407">
        <v>2580</v>
      </c>
      <c r="W9407">
        <v>0</v>
      </c>
      <c r="AC9407">
        <v>83184</v>
      </c>
      <c r="AD9407">
        <v>2057042</v>
      </c>
      <c r="AE9407">
        <v>27446</v>
      </c>
      <c r="AF9407">
        <v>2057042</v>
      </c>
      <c r="AG9407">
        <v>27446</v>
      </c>
      <c r="AL9407">
        <v>1412537</v>
      </c>
      <c r="AM9407">
        <v>13067</v>
      </c>
      <c r="AO9407">
        <v>0</v>
      </c>
    </row>
    <row r="9408" spans="1:41" x14ac:dyDescent="0.3">
      <c r="A9408" s="1">
        <v>44092</v>
      </c>
      <c r="B9408" s="2" t="s">
        <v>95</v>
      </c>
      <c r="C9408">
        <v>297</v>
      </c>
      <c r="D9408">
        <v>295</v>
      </c>
      <c r="E9408">
        <v>3</v>
      </c>
      <c r="F9408">
        <v>2</v>
      </c>
      <c r="I9408">
        <v>175</v>
      </c>
      <c r="J9408">
        <v>0</v>
      </c>
      <c r="L9408">
        <v>63</v>
      </c>
      <c r="M9408">
        <v>489450</v>
      </c>
      <c r="N9408">
        <v>4597</v>
      </c>
      <c r="S9408">
        <v>40</v>
      </c>
      <c r="T9408">
        <v>13683</v>
      </c>
      <c r="U9408">
        <v>13353</v>
      </c>
      <c r="V9408">
        <v>253</v>
      </c>
      <c r="W9408">
        <v>0</v>
      </c>
      <c r="AC9408">
        <v>10011</v>
      </c>
      <c r="AE9408">
        <v>0</v>
      </c>
      <c r="AF9408">
        <v>503133</v>
      </c>
      <c r="AG9408">
        <v>4850</v>
      </c>
      <c r="AH9408">
        <v>16737</v>
      </c>
      <c r="AM9408">
        <v>0</v>
      </c>
      <c r="AN9408">
        <v>502803</v>
      </c>
      <c r="AO9408">
        <v>4841</v>
      </c>
    </row>
    <row r="9409" spans="1:41" x14ac:dyDescent="0.3">
      <c r="A9409" s="1">
        <v>44092</v>
      </c>
      <c r="B9409" s="2" t="s">
        <v>96</v>
      </c>
      <c r="C9409">
        <v>49</v>
      </c>
      <c r="E9409">
        <v>0</v>
      </c>
      <c r="G9409">
        <v>240</v>
      </c>
      <c r="H9409">
        <v>240</v>
      </c>
      <c r="I9409">
        <v>16</v>
      </c>
      <c r="J9409">
        <v>4</v>
      </c>
      <c r="M9409">
        <v>87560</v>
      </c>
      <c r="N9409">
        <v>760</v>
      </c>
      <c r="Q9409">
        <v>145201</v>
      </c>
      <c r="T9409">
        <v>4747</v>
      </c>
      <c r="U9409">
        <v>4009</v>
      </c>
      <c r="V9409">
        <v>95</v>
      </c>
      <c r="W9409">
        <v>0</v>
      </c>
      <c r="AB9409">
        <v>4248</v>
      </c>
      <c r="AC9409">
        <v>4044</v>
      </c>
      <c r="AE9409">
        <v>0</v>
      </c>
      <c r="AF9409">
        <v>149449</v>
      </c>
      <c r="AG9409">
        <v>1550</v>
      </c>
      <c r="AL9409">
        <v>91569</v>
      </c>
      <c r="AM9409">
        <v>833</v>
      </c>
      <c r="AN9409">
        <v>149449</v>
      </c>
      <c r="AO9409">
        <v>1550</v>
      </c>
    </row>
    <row r="9410" spans="1:41" x14ac:dyDescent="0.3">
      <c r="A9410" s="1">
        <v>44091</v>
      </c>
      <c r="B9410" s="2" t="s">
        <v>41</v>
      </c>
      <c r="C9410">
        <v>44</v>
      </c>
      <c r="D9410">
        <v>44</v>
      </c>
      <c r="E9410">
        <v>0</v>
      </c>
      <c r="G9410">
        <v>280</v>
      </c>
      <c r="H9410">
        <v>280</v>
      </c>
      <c r="I9410">
        <v>41</v>
      </c>
      <c r="J9410">
        <v>1</v>
      </c>
      <c r="N9410">
        <v>0</v>
      </c>
      <c r="Q9410">
        <v>408769</v>
      </c>
      <c r="S9410">
        <v>13</v>
      </c>
      <c r="T9410">
        <v>6551</v>
      </c>
      <c r="V9410">
        <v>108</v>
      </c>
      <c r="W9410">
        <v>0</v>
      </c>
      <c r="AB9410">
        <v>6814</v>
      </c>
      <c r="AC9410">
        <v>2408</v>
      </c>
      <c r="AE9410">
        <v>0</v>
      </c>
      <c r="AF9410">
        <v>415863</v>
      </c>
      <c r="AG9410">
        <v>7299</v>
      </c>
      <c r="AM9410">
        <v>0</v>
      </c>
      <c r="AN9410">
        <v>415863</v>
      </c>
      <c r="AO9410">
        <v>7299</v>
      </c>
    </row>
    <row r="9411" spans="1:41" x14ac:dyDescent="0.3">
      <c r="A9411" s="1">
        <v>44091</v>
      </c>
      <c r="B9411" s="2" t="s">
        <v>42</v>
      </c>
      <c r="C9411">
        <v>2401</v>
      </c>
      <c r="D9411">
        <v>2264</v>
      </c>
      <c r="E9411">
        <v>9</v>
      </c>
      <c r="F9411">
        <v>137</v>
      </c>
      <c r="G9411">
        <v>16079</v>
      </c>
      <c r="H9411">
        <v>16079</v>
      </c>
      <c r="I9411">
        <v>740</v>
      </c>
      <c r="J9411">
        <v>137</v>
      </c>
      <c r="K9411">
        <v>1631</v>
      </c>
      <c r="M9411">
        <v>903156</v>
      </c>
      <c r="N9411">
        <v>3472</v>
      </c>
      <c r="R9411">
        <v>900</v>
      </c>
      <c r="T9411">
        <v>141757</v>
      </c>
      <c r="U9411">
        <v>128097</v>
      </c>
      <c r="V9411">
        <v>670</v>
      </c>
      <c r="W9411">
        <v>0</v>
      </c>
      <c r="AC9411">
        <v>61232</v>
      </c>
      <c r="AE9411">
        <v>0</v>
      </c>
      <c r="AF9411">
        <v>1031253</v>
      </c>
      <c r="AG9411">
        <v>4046</v>
      </c>
      <c r="AJ9411">
        <v>56181</v>
      </c>
      <c r="AL9411">
        <v>1031253</v>
      </c>
      <c r="AM9411">
        <v>4046</v>
      </c>
      <c r="AO9411">
        <v>0</v>
      </c>
    </row>
    <row r="9412" spans="1:41" x14ac:dyDescent="0.3">
      <c r="A9412" s="1">
        <v>44091</v>
      </c>
      <c r="B9412" s="2" t="s">
        <v>43</v>
      </c>
      <c r="C9412">
        <v>1166</v>
      </c>
      <c r="D9412">
        <v>1018</v>
      </c>
      <c r="E9412">
        <v>9</v>
      </c>
      <c r="F9412">
        <v>148</v>
      </c>
      <c r="G9412">
        <v>4896</v>
      </c>
      <c r="H9412">
        <v>4896</v>
      </c>
      <c r="I9412">
        <v>389</v>
      </c>
      <c r="J9412">
        <v>56</v>
      </c>
      <c r="L9412">
        <v>206</v>
      </c>
      <c r="M9412">
        <v>783707</v>
      </c>
      <c r="N9412">
        <v>9749</v>
      </c>
      <c r="Q9412">
        <v>783707</v>
      </c>
      <c r="R9412">
        <v>619</v>
      </c>
      <c r="S9412">
        <v>72</v>
      </c>
      <c r="T9412">
        <v>73211</v>
      </c>
      <c r="U9412">
        <v>71614</v>
      </c>
      <c r="V9412">
        <v>992</v>
      </c>
      <c r="W9412">
        <v>0</v>
      </c>
      <c r="Y9412">
        <v>3300</v>
      </c>
      <c r="AC9412">
        <v>64145</v>
      </c>
      <c r="AE9412">
        <v>0</v>
      </c>
      <c r="AF9412">
        <v>855321</v>
      </c>
      <c r="AG9412">
        <v>10632</v>
      </c>
      <c r="AI9412">
        <v>21856</v>
      </c>
      <c r="AM9412">
        <v>0</v>
      </c>
      <c r="AN9412">
        <v>855321</v>
      </c>
      <c r="AO9412">
        <v>10632</v>
      </c>
    </row>
    <row r="9413" spans="1:41" x14ac:dyDescent="0.3">
      <c r="A9413" s="1">
        <v>44091</v>
      </c>
      <c r="B9413" s="2" t="s">
        <v>44</v>
      </c>
      <c r="C9413">
        <v>0</v>
      </c>
      <c r="E9413">
        <v>0</v>
      </c>
      <c r="J9413">
        <v>0</v>
      </c>
      <c r="M9413">
        <v>1571</v>
      </c>
      <c r="N9413">
        <v>0</v>
      </c>
      <c r="T9413">
        <v>0</v>
      </c>
      <c r="U9413">
        <v>0</v>
      </c>
      <c r="V9413">
        <v>0</v>
      </c>
      <c r="W9413">
        <v>0</v>
      </c>
      <c r="AE9413">
        <v>0</v>
      </c>
      <c r="AF9413">
        <v>1571</v>
      </c>
      <c r="AG9413">
        <v>0</v>
      </c>
      <c r="AM9413">
        <v>0</v>
      </c>
      <c r="AN9413">
        <v>1571</v>
      </c>
      <c r="AO9413">
        <v>0</v>
      </c>
    </row>
    <row r="9414" spans="1:41" x14ac:dyDescent="0.3">
      <c r="A9414" s="1">
        <v>44091</v>
      </c>
      <c r="B9414" s="2" t="s">
        <v>45</v>
      </c>
      <c r="C9414">
        <v>5409</v>
      </c>
      <c r="D9414">
        <v>5135</v>
      </c>
      <c r="E9414">
        <v>38</v>
      </c>
      <c r="F9414">
        <v>274</v>
      </c>
      <c r="G9414">
        <v>21821</v>
      </c>
      <c r="H9414">
        <v>21821</v>
      </c>
      <c r="I9414">
        <v>594</v>
      </c>
      <c r="J9414">
        <v>-4</v>
      </c>
      <c r="L9414">
        <v>119</v>
      </c>
      <c r="M9414">
        <v>1141222</v>
      </c>
      <c r="N9414">
        <v>22668</v>
      </c>
      <c r="S9414">
        <v>65</v>
      </c>
      <c r="T9414">
        <v>211660</v>
      </c>
      <c r="U9414">
        <v>208894</v>
      </c>
      <c r="V9414">
        <v>1753</v>
      </c>
      <c r="W9414">
        <v>0</v>
      </c>
      <c r="AE9414">
        <v>0</v>
      </c>
      <c r="AF9414">
        <v>1994345</v>
      </c>
      <c r="AG9414">
        <v>19986</v>
      </c>
      <c r="AH9414">
        <v>280184</v>
      </c>
      <c r="AL9414">
        <v>1350116</v>
      </c>
      <c r="AM9414">
        <v>23844</v>
      </c>
      <c r="AN9414">
        <v>1994345</v>
      </c>
      <c r="AO9414">
        <v>19986</v>
      </c>
    </row>
    <row r="9415" spans="1:41" x14ac:dyDescent="0.3">
      <c r="A9415" s="1">
        <v>44091</v>
      </c>
      <c r="B9415" s="2" t="s">
        <v>46</v>
      </c>
      <c r="C9415">
        <v>14721</v>
      </c>
      <c r="E9415">
        <v>106</v>
      </c>
      <c r="I9415">
        <v>3621</v>
      </c>
      <c r="J9415">
        <v>0</v>
      </c>
      <c r="L9415">
        <v>997</v>
      </c>
      <c r="N9415">
        <v>0</v>
      </c>
      <c r="T9415">
        <v>766201</v>
      </c>
      <c r="U9415">
        <v>766201</v>
      </c>
      <c r="V9415">
        <v>3238</v>
      </c>
      <c r="W9415">
        <v>0</v>
      </c>
      <c r="AE9415">
        <v>0</v>
      </c>
      <c r="AF9415">
        <v>13080037</v>
      </c>
      <c r="AG9415">
        <v>79515</v>
      </c>
      <c r="AM9415">
        <v>0</v>
      </c>
      <c r="AN9415">
        <v>13080037</v>
      </c>
      <c r="AO9415">
        <v>79515</v>
      </c>
    </row>
    <row r="9416" spans="1:41" x14ac:dyDescent="0.3">
      <c r="A9416" s="1">
        <v>44091</v>
      </c>
      <c r="B9416" s="2" t="s">
        <v>47</v>
      </c>
      <c r="C9416">
        <v>2006</v>
      </c>
      <c r="D9416">
        <v>1655</v>
      </c>
      <c r="E9416">
        <v>4</v>
      </c>
      <c r="F9416">
        <v>351</v>
      </c>
      <c r="G9416">
        <v>7327</v>
      </c>
      <c r="H9416">
        <v>7327</v>
      </c>
      <c r="I9416">
        <v>213</v>
      </c>
      <c r="J9416">
        <v>39</v>
      </c>
      <c r="M9416">
        <v>746096</v>
      </c>
      <c r="N9416">
        <v>6860</v>
      </c>
      <c r="O9416">
        <v>153449</v>
      </c>
      <c r="T9416">
        <v>63145</v>
      </c>
      <c r="U9416">
        <v>58671</v>
      </c>
      <c r="V9416">
        <v>459</v>
      </c>
      <c r="W9416">
        <v>0</v>
      </c>
      <c r="X9416">
        <v>11458</v>
      </c>
      <c r="AD9416">
        <v>1166910</v>
      </c>
      <c r="AE9416">
        <v>13057</v>
      </c>
      <c r="AF9416">
        <v>1166910</v>
      </c>
      <c r="AG9416">
        <v>13057</v>
      </c>
      <c r="AH9416">
        <v>164905</v>
      </c>
      <c r="AL9416">
        <v>804767</v>
      </c>
      <c r="AM9416">
        <v>7274</v>
      </c>
      <c r="AO9416">
        <v>0</v>
      </c>
    </row>
    <row r="9417" spans="1:41" x14ac:dyDescent="0.3">
      <c r="A9417" s="1">
        <v>44091</v>
      </c>
      <c r="B9417" s="2" t="s">
        <v>48</v>
      </c>
      <c r="C9417">
        <v>4488</v>
      </c>
      <c r="D9417">
        <v>3593</v>
      </c>
      <c r="E9417">
        <v>1</v>
      </c>
      <c r="F9417">
        <v>895</v>
      </c>
      <c r="G9417">
        <v>11447</v>
      </c>
      <c r="H9417">
        <v>11447</v>
      </c>
      <c r="I9417">
        <v>75</v>
      </c>
      <c r="J9417">
        <v>90</v>
      </c>
      <c r="N9417">
        <v>0</v>
      </c>
      <c r="Q9417">
        <v>1503168</v>
      </c>
      <c r="T9417">
        <v>55386</v>
      </c>
      <c r="U9417">
        <v>53087</v>
      </c>
      <c r="V9417">
        <v>220</v>
      </c>
      <c r="W9417">
        <v>0</v>
      </c>
      <c r="AB9417">
        <v>68043</v>
      </c>
      <c r="AC9417">
        <v>9204</v>
      </c>
      <c r="AE9417">
        <v>0</v>
      </c>
      <c r="AF9417">
        <v>1573436</v>
      </c>
      <c r="AG9417">
        <v>23140</v>
      </c>
      <c r="AM9417">
        <v>0</v>
      </c>
      <c r="AN9417">
        <v>1573436</v>
      </c>
      <c r="AO9417">
        <v>23140</v>
      </c>
    </row>
    <row r="9418" spans="1:41" x14ac:dyDescent="0.3">
      <c r="A9418" s="1">
        <v>44091</v>
      </c>
      <c r="B9418" s="2" t="s">
        <v>49</v>
      </c>
      <c r="C9418">
        <v>619</v>
      </c>
      <c r="E9418">
        <v>2</v>
      </c>
      <c r="I9418">
        <v>100</v>
      </c>
      <c r="J9418">
        <v>0</v>
      </c>
      <c r="L9418">
        <v>22</v>
      </c>
      <c r="N9418">
        <v>0</v>
      </c>
      <c r="S9418">
        <v>18</v>
      </c>
      <c r="T9418">
        <v>14790</v>
      </c>
      <c r="V9418">
        <v>47</v>
      </c>
      <c r="W9418">
        <v>0</v>
      </c>
      <c r="AC9418">
        <v>11763</v>
      </c>
      <c r="AD9418">
        <v>341318</v>
      </c>
      <c r="AE9418">
        <v>3077</v>
      </c>
      <c r="AF9418">
        <v>341318</v>
      </c>
      <c r="AG9418">
        <v>3077</v>
      </c>
      <c r="AL9418">
        <v>199579</v>
      </c>
      <c r="AM9418">
        <v>1170</v>
      </c>
      <c r="AO9418">
        <v>0</v>
      </c>
    </row>
    <row r="9419" spans="1:41" x14ac:dyDescent="0.3">
      <c r="A9419" s="1">
        <v>44091</v>
      </c>
      <c r="B9419" s="2" t="s">
        <v>50</v>
      </c>
      <c r="C9419">
        <v>619</v>
      </c>
      <c r="D9419">
        <v>547</v>
      </c>
      <c r="E9419">
        <v>0</v>
      </c>
      <c r="F9419">
        <v>72</v>
      </c>
      <c r="I9419">
        <v>66</v>
      </c>
      <c r="J9419">
        <v>0</v>
      </c>
      <c r="L9419">
        <v>18</v>
      </c>
      <c r="M9419">
        <v>247850</v>
      </c>
      <c r="N9419">
        <v>1179</v>
      </c>
      <c r="T9419">
        <v>19318</v>
      </c>
      <c r="U9419">
        <v>18319</v>
      </c>
      <c r="V9419">
        <v>84</v>
      </c>
      <c r="W9419">
        <v>0</v>
      </c>
      <c r="AB9419">
        <v>22291</v>
      </c>
      <c r="AC9419">
        <v>10193</v>
      </c>
      <c r="AD9419">
        <v>394405</v>
      </c>
      <c r="AE9419">
        <v>3448</v>
      </c>
      <c r="AF9419">
        <v>394405</v>
      </c>
      <c r="AG9419">
        <v>3448</v>
      </c>
      <c r="AL9419">
        <v>267168</v>
      </c>
      <c r="AM9419">
        <v>1263</v>
      </c>
      <c r="AO9419">
        <v>0</v>
      </c>
    </row>
    <row r="9420" spans="1:41" x14ac:dyDescent="0.3">
      <c r="A9420" s="1">
        <v>44091</v>
      </c>
      <c r="B9420" s="2" t="s">
        <v>51</v>
      </c>
      <c r="C9420">
        <v>13247</v>
      </c>
      <c r="E9420">
        <v>147</v>
      </c>
      <c r="G9420">
        <v>42525</v>
      </c>
      <c r="H9420">
        <v>42525</v>
      </c>
      <c r="I9420">
        <v>2385</v>
      </c>
      <c r="J9420">
        <v>198</v>
      </c>
      <c r="M9420">
        <v>4336517</v>
      </c>
      <c r="N9420">
        <v>23695</v>
      </c>
      <c r="O9420">
        <v>411877</v>
      </c>
      <c r="P9420">
        <v>403867</v>
      </c>
      <c r="Q9420">
        <v>6095243</v>
      </c>
      <c r="T9420">
        <v>666507</v>
      </c>
      <c r="U9420">
        <v>653089</v>
      </c>
      <c r="V9420">
        <v>3273</v>
      </c>
      <c r="W9420">
        <v>0</v>
      </c>
      <c r="X9420">
        <v>34738</v>
      </c>
      <c r="Z9420">
        <v>34017</v>
      </c>
      <c r="AB9420">
        <v>868101</v>
      </c>
      <c r="AD9420">
        <v>7339212</v>
      </c>
      <c r="AE9420">
        <v>73203</v>
      </c>
      <c r="AF9420">
        <v>7339212</v>
      </c>
      <c r="AG9420">
        <v>73203</v>
      </c>
      <c r="AH9420">
        <v>446669</v>
      </c>
      <c r="AJ9420">
        <v>437913</v>
      </c>
      <c r="AL9420">
        <v>4997489</v>
      </c>
      <c r="AM9420">
        <v>26994</v>
      </c>
      <c r="AN9420">
        <v>7003515</v>
      </c>
      <c r="AO9420">
        <v>45189</v>
      </c>
    </row>
    <row r="9421" spans="1:41" x14ac:dyDescent="0.3">
      <c r="A9421" s="1">
        <v>44091</v>
      </c>
      <c r="B9421" s="2" t="s">
        <v>52</v>
      </c>
      <c r="C9421">
        <v>6474</v>
      </c>
      <c r="E9421">
        <v>55</v>
      </c>
      <c r="G9421">
        <v>27054</v>
      </c>
      <c r="H9421">
        <v>27054</v>
      </c>
      <c r="I9421">
        <v>1977</v>
      </c>
      <c r="J9421">
        <v>170</v>
      </c>
      <c r="K9421">
        <v>4945</v>
      </c>
      <c r="N9421">
        <v>0</v>
      </c>
      <c r="T9421">
        <v>300903</v>
      </c>
      <c r="U9421">
        <v>300903</v>
      </c>
      <c r="V9421">
        <v>1847</v>
      </c>
      <c r="W9421">
        <v>0</v>
      </c>
      <c r="X9421">
        <v>23551</v>
      </c>
      <c r="AB9421">
        <v>275551</v>
      </c>
      <c r="AE9421">
        <v>0</v>
      </c>
      <c r="AF9421">
        <v>2679891</v>
      </c>
      <c r="AG9421">
        <v>25770</v>
      </c>
      <c r="AH9421">
        <v>292125</v>
      </c>
      <c r="AM9421">
        <v>0</v>
      </c>
      <c r="AN9421">
        <v>2679891</v>
      </c>
      <c r="AO9421">
        <v>25770</v>
      </c>
    </row>
    <row r="9422" spans="1:41" x14ac:dyDescent="0.3">
      <c r="A9422" s="1">
        <v>44091</v>
      </c>
      <c r="B9422" s="2" t="s">
        <v>53</v>
      </c>
      <c r="C9422">
        <v>31</v>
      </c>
      <c r="E9422">
        <v>2</v>
      </c>
      <c r="I9422">
        <v>44</v>
      </c>
      <c r="J9422">
        <v>0</v>
      </c>
      <c r="L9422">
        <v>19</v>
      </c>
      <c r="M9422">
        <v>43208</v>
      </c>
      <c r="N9422">
        <v>370</v>
      </c>
      <c r="T9422">
        <v>2045</v>
      </c>
      <c r="U9422">
        <v>2045</v>
      </c>
      <c r="V9422">
        <v>32</v>
      </c>
      <c r="W9422">
        <v>0</v>
      </c>
      <c r="X9422">
        <v>3</v>
      </c>
      <c r="AC9422">
        <v>1427</v>
      </c>
      <c r="AE9422">
        <v>0</v>
      </c>
      <c r="AF9422">
        <v>45253</v>
      </c>
      <c r="AG9422">
        <v>402</v>
      </c>
      <c r="AH9422">
        <v>170</v>
      </c>
      <c r="AM9422">
        <v>0</v>
      </c>
      <c r="AN9422">
        <v>45251</v>
      </c>
      <c r="AO9422">
        <v>402</v>
      </c>
    </row>
    <row r="9423" spans="1:41" x14ac:dyDescent="0.3">
      <c r="A9423" s="1">
        <v>44091</v>
      </c>
      <c r="B9423" s="2" t="s">
        <v>54</v>
      </c>
      <c r="C9423">
        <v>103</v>
      </c>
      <c r="D9423">
        <v>103</v>
      </c>
      <c r="E9423">
        <v>3</v>
      </c>
      <c r="G9423">
        <v>667</v>
      </c>
      <c r="H9423">
        <v>667</v>
      </c>
      <c r="I9423">
        <v>210</v>
      </c>
      <c r="J9423">
        <v>13</v>
      </c>
      <c r="L9423">
        <v>56</v>
      </c>
      <c r="M9423">
        <v>254554</v>
      </c>
      <c r="N9423">
        <v>2390</v>
      </c>
      <c r="S9423">
        <v>38</v>
      </c>
      <c r="T9423">
        <v>11080</v>
      </c>
      <c r="U9423">
        <v>10946</v>
      </c>
      <c r="V9423">
        <v>102</v>
      </c>
      <c r="W9423">
        <v>0</v>
      </c>
      <c r="AB9423">
        <v>10930</v>
      </c>
      <c r="AC9423">
        <v>4105</v>
      </c>
      <c r="AD9423">
        <v>355827</v>
      </c>
      <c r="AE9423">
        <v>6453</v>
      </c>
      <c r="AF9423">
        <v>355827</v>
      </c>
      <c r="AG9423">
        <v>6453</v>
      </c>
      <c r="AL9423">
        <v>265500</v>
      </c>
      <c r="AM9423">
        <v>2492</v>
      </c>
      <c r="AN9423">
        <v>358335</v>
      </c>
      <c r="AO9423">
        <v>3885</v>
      </c>
    </row>
    <row r="9424" spans="1:41" x14ac:dyDescent="0.3">
      <c r="A9424" s="1">
        <v>44091</v>
      </c>
      <c r="B9424" s="2" t="s">
        <v>55</v>
      </c>
      <c r="C9424">
        <v>1251</v>
      </c>
      <c r="E9424">
        <v>14</v>
      </c>
      <c r="I9424">
        <v>271</v>
      </c>
      <c r="J9424">
        <v>0</v>
      </c>
      <c r="L9424">
        <v>85</v>
      </c>
      <c r="M9424">
        <v>626410</v>
      </c>
      <c r="N9424">
        <v>5379</v>
      </c>
      <c r="P9424">
        <v>51195</v>
      </c>
      <c r="S9424">
        <v>36</v>
      </c>
      <c r="T9424">
        <v>75028</v>
      </c>
      <c r="U9424">
        <v>75028</v>
      </c>
      <c r="V9424">
        <v>948</v>
      </c>
      <c r="W9424">
        <v>0</v>
      </c>
      <c r="Z9424">
        <v>3269</v>
      </c>
      <c r="AA9424">
        <v>2250</v>
      </c>
      <c r="AC9424">
        <v>55834</v>
      </c>
      <c r="AE9424">
        <v>0</v>
      </c>
      <c r="AF9424">
        <v>701438</v>
      </c>
      <c r="AG9424">
        <v>6327</v>
      </c>
      <c r="AJ9424">
        <v>54504</v>
      </c>
      <c r="AK9424">
        <v>17663</v>
      </c>
      <c r="AL9424">
        <v>702988</v>
      </c>
      <c r="AM9424">
        <v>6332</v>
      </c>
      <c r="AO9424">
        <v>0</v>
      </c>
    </row>
    <row r="9425" spans="1:41" x14ac:dyDescent="0.3">
      <c r="A9425" s="1">
        <v>44091</v>
      </c>
      <c r="B9425" s="2" t="s">
        <v>56</v>
      </c>
      <c r="C9425">
        <v>429</v>
      </c>
      <c r="D9425">
        <v>391</v>
      </c>
      <c r="E9425">
        <v>6</v>
      </c>
      <c r="F9425">
        <v>38</v>
      </c>
      <c r="G9425">
        <v>1658</v>
      </c>
      <c r="H9425">
        <v>1658</v>
      </c>
      <c r="I9425">
        <v>123</v>
      </c>
      <c r="J9425">
        <v>27</v>
      </c>
      <c r="K9425">
        <v>433</v>
      </c>
      <c r="L9425">
        <v>54</v>
      </c>
      <c r="M9425">
        <v>247272</v>
      </c>
      <c r="N9425">
        <v>1440</v>
      </c>
      <c r="T9425">
        <v>36093</v>
      </c>
      <c r="U9425">
        <v>33154</v>
      </c>
      <c r="V9425">
        <v>283</v>
      </c>
      <c r="W9425">
        <v>0</v>
      </c>
      <c r="AC9425">
        <v>19405</v>
      </c>
      <c r="AE9425">
        <v>0</v>
      </c>
      <c r="AF9425">
        <v>280426</v>
      </c>
      <c r="AG9425">
        <v>1647</v>
      </c>
      <c r="AL9425">
        <v>280426</v>
      </c>
      <c r="AM9425">
        <v>1647</v>
      </c>
      <c r="AO9425">
        <v>0</v>
      </c>
    </row>
    <row r="9426" spans="1:41" x14ac:dyDescent="0.3">
      <c r="A9426" s="1">
        <v>44091</v>
      </c>
      <c r="B9426" s="2" t="s">
        <v>57</v>
      </c>
      <c r="C9426">
        <v>8624</v>
      </c>
      <c r="D9426">
        <v>8392</v>
      </c>
      <c r="E9426">
        <v>25</v>
      </c>
      <c r="F9426">
        <v>232</v>
      </c>
      <c r="I9426">
        <v>1558</v>
      </c>
      <c r="J9426">
        <v>0</v>
      </c>
      <c r="L9426">
        <v>359</v>
      </c>
      <c r="N9426">
        <v>0</v>
      </c>
      <c r="S9426">
        <v>144</v>
      </c>
      <c r="T9426">
        <v>270302</v>
      </c>
      <c r="U9426">
        <v>268207</v>
      </c>
      <c r="V9426">
        <v>2056</v>
      </c>
      <c r="W9426">
        <v>0</v>
      </c>
      <c r="AE9426">
        <v>0</v>
      </c>
      <c r="AF9426">
        <v>4920938</v>
      </c>
      <c r="AG9426">
        <v>57800</v>
      </c>
      <c r="AM9426">
        <v>0</v>
      </c>
      <c r="AN9426">
        <v>4920938</v>
      </c>
      <c r="AO9426">
        <v>57800</v>
      </c>
    </row>
    <row r="9427" spans="1:41" x14ac:dyDescent="0.3">
      <c r="A9427" s="1">
        <v>44091</v>
      </c>
      <c r="B9427" s="2" t="s">
        <v>58</v>
      </c>
      <c r="C9427">
        <v>3478</v>
      </c>
      <c r="D9427">
        <v>3253</v>
      </c>
      <c r="E9427">
        <v>6</v>
      </c>
      <c r="F9427">
        <v>225</v>
      </c>
      <c r="G9427">
        <v>11982</v>
      </c>
      <c r="H9427">
        <v>11982</v>
      </c>
      <c r="I9427">
        <v>778</v>
      </c>
      <c r="J9427">
        <v>64</v>
      </c>
      <c r="K9427">
        <v>2376</v>
      </c>
      <c r="L9427">
        <v>241</v>
      </c>
      <c r="M9427">
        <v>1161004</v>
      </c>
      <c r="N9427">
        <v>6921</v>
      </c>
      <c r="S9427">
        <v>72</v>
      </c>
      <c r="T9427">
        <v>108646</v>
      </c>
      <c r="V9427">
        <v>837</v>
      </c>
      <c r="W9427">
        <v>0</v>
      </c>
      <c r="AB9427">
        <v>112082</v>
      </c>
      <c r="AE9427">
        <v>0</v>
      </c>
      <c r="AF9427">
        <v>1866052</v>
      </c>
      <c r="AG9427">
        <v>27098</v>
      </c>
      <c r="AL9427">
        <v>1269650</v>
      </c>
      <c r="AM9427">
        <v>7758</v>
      </c>
      <c r="AN9427">
        <v>1866052</v>
      </c>
      <c r="AO9427">
        <v>27098</v>
      </c>
    </row>
    <row r="9428" spans="1:41" x14ac:dyDescent="0.3">
      <c r="A9428" s="1">
        <v>44091</v>
      </c>
      <c r="B9428" s="2" t="s">
        <v>59</v>
      </c>
      <c r="C9428">
        <v>586</v>
      </c>
      <c r="E9428">
        <v>0</v>
      </c>
      <c r="G9428">
        <v>2616</v>
      </c>
      <c r="H9428">
        <v>2616</v>
      </c>
      <c r="I9428">
        <v>278</v>
      </c>
      <c r="J9428">
        <v>0</v>
      </c>
      <c r="K9428">
        <v>713</v>
      </c>
      <c r="L9428">
        <v>83</v>
      </c>
      <c r="M9428">
        <v>413356</v>
      </c>
      <c r="N9428">
        <v>0</v>
      </c>
      <c r="R9428">
        <v>225</v>
      </c>
      <c r="S9428">
        <v>21</v>
      </c>
      <c r="T9428">
        <v>50870</v>
      </c>
      <c r="V9428">
        <v>0</v>
      </c>
      <c r="W9428">
        <v>0</v>
      </c>
      <c r="AE9428">
        <v>0</v>
      </c>
      <c r="AF9428">
        <v>464226</v>
      </c>
      <c r="AG9428">
        <v>0</v>
      </c>
      <c r="AL9428">
        <v>464226</v>
      </c>
      <c r="AM9428">
        <v>0</v>
      </c>
      <c r="AO9428">
        <v>0</v>
      </c>
    </row>
    <row r="9429" spans="1:41" x14ac:dyDescent="0.3">
      <c r="A9429" s="1">
        <v>44091</v>
      </c>
      <c r="B9429" s="2" t="s">
        <v>60</v>
      </c>
      <c r="C9429">
        <v>1093</v>
      </c>
      <c r="D9429">
        <v>1084</v>
      </c>
      <c r="E9429">
        <v>11</v>
      </c>
      <c r="F9429">
        <v>9</v>
      </c>
      <c r="G9429">
        <v>4976</v>
      </c>
      <c r="H9429">
        <v>4976</v>
      </c>
      <c r="I9429">
        <v>515</v>
      </c>
      <c r="J9429">
        <v>49</v>
      </c>
      <c r="K9429">
        <v>1471</v>
      </c>
      <c r="L9429">
        <v>113</v>
      </c>
      <c r="N9429">
        <v>0</v>
      </c>
      <c r="T9429">
        <v>59370</v>
      </c>
      <c r="U9429">
        <v>52887</v>
      </c>
      <c r="V9429">
        <v>606</v>
      </c>
      <c r="W9429">
        <v>0</v>
      </c>
      <c r="AC9429">
        <v>11109</v>
      </c>
      <c r="AE9429">
        <v>0</v>
      </c>
      <c r="AF9429">
        <v>1032202</v>
      </c>
      <c r="AG9429">
        <v>10750</v>
      </c>
      <c r="AH9429">
        <v>50342</v>
      </c>
      <c r="AI9429">
        <v>18735</v>
      </c>
      <c r="AM9429">
        <v>0</v>
      </c>
      <c r="AN9429">
        <v>1032202</v>
      </c>
      <c r="AO9429">
        <v>10750</v>
      </c>
    </row>
    <row r="9430" spans="1:41" x14ac:dyDescent="0.3">
      <c r="A9430" s="1">
        <v>44091</v>
      </c>
      <c r="B9430" s="2" t="s">
        <v>61</v>
      </c>
      <c r="C9430">
        <v>5311</v>
      </c>
      <c r="D9430">
        <v>5143</v>
      </c>
      <c r="E9430">
        <v>17</v>
      </c>
      <c r="F9430">
        <v>168</v>
      </c>
      <c r="I9430">
        <v>663</v>
      </c>
      <c r="J9430">
        <v>0</v>
      </c>
      <c r="M9430">
        <v>1963847</v>
      </c>
      <c r="N9430">
        <v>8528</v>
      </c>
      <c r="S9430">
        <v>106</v>
      </c>
      <c r="T9430">
        <v>160343</v>
      </c>
      <c r="U9430">
        <v>159304</v>
      </c>
      <c r="V9430">
        <v>478</v>
      </c>
      <c r="W9430">
        <v>0</v>
      </c>
      <c r="AC9430">
        <v>145570</v>
      </c>
      <c r="AE9430">
        <v>0</v>
      </c>
      <c r="AF9430">
        <v>2124190</v>
      </c>
      <c r="AG9430">
        <v>9006</v>
      </c>
      <c r="AM9430">
        <v>0</v>
      </c>
      <c r="AN9430">
        <v>2123151</v>
      </c>
      <c r="AO9430">
        <v>9006</v>
      </c>
    </row>
    <row r="9431" spans="1:41" x14ac:dyDescent="0.3">
      <c r="A9431" s="1">
        <v>44091</v>
      </c>
      <c r="B9431" s="2" t="s">
        <v>62</v>
      </c>
      <c r="C9431">
        <v>9260</v>
      </c>
      <c r="D9431">
        <v>9051</v>
      </c>
      <c r="E9431">
        <v>15</v>
      </c>
      <c r="F9431">
        <v>209</v>
      </c>
      <c r="G9431">
        <v>12496</v>
      </c>
      <c r="H9431">
        <v>12496</v>
      </c>
      <c r="I9431">
        <v>377</v>
      </c>
      <c r="J9431">
        <v>18</v>
      </c>
      <c r="L9431">
        <v>64</v>
      </c>
      <c r="M9431">
        <v>1900167</v>
      </c>
      <c r="N9431">
        <v>27225</v>
      </c>
      <c r="S9431">
        <v>26</v>
      </c>
      <c r="T9431">
        <v>126128</v>
      </c>
      <c r="U9431">
        <v>124139</v>
      </c>
      <c r="V9431">
        <v>429</v>
      </c>
      <c r="W9431">
        <v>0</v>
      </c>
      <c r="AB9431">
        <v>163227</v>
      </c>
      <c r="AC9431">
        <v>109397</v>
      </c>
      <c r="AE9431">
        <v>0</v>
      </c>
      <c r="AF9431">
        <v>3199563</v>
      </c>
      <c r="AG9431">
        <v>67849</v>
      </c>
      <c r="AJ9431">
        <v>117453</v>
      </c>
      <c r="AK9431">
        <v>113845</v>
      </c>
      <c r="AL9431">
        <v>2024306</v>
      </c>
      <c r="AM9431">
        <v>27644</v>
      </c>
      <c r="AN9431">
        <v>3199563</v>
      </c>
      <c r="AO9431">
        <v>67849</v>
      </c>
    </row>
    <row r="9432" spans="1:41" x14ac:dyDescent="0.3">
      <c r="A9432" s="1">
        <v>44091</v>
      </c>
      <c r="B9432" s="2" t="s">
        <v>63</v>
      </c>
      <c r="C9432">
        <v>3861</v>
      </c>
      <c r="D9432">
        <v>3717</v>
      </c>
      <c r="E9432">
        <v>6</v>
      </c>
      <c r="F9432">
        <v>144</v>
      </c>
      <c r="G9432">
        <v>15008</v>
      </c>
      <c r="H9432">
        <v>15008</v>
      </c>
      <c r="I9432">
        <v>353</v>
      </c>
      <c r="J9432">
        <v>49</v>
      </c>
      <c r="L9432">
        <v>83</v>
      </c>
      <c r="M9432">
        <v>1375823</v>
      </c>
      <c r="N9432">
        <v>10753</v>
      </c>
      <c r="P9432">
        <v>117647</v>
      </c>
      <c r="T9432">
        <v>118519</v>
      </c>
      <c r="U9432">
        <v>118519</v>
      </c>
      <c r="V9432">
        <v>631</v>
      </c>
      <c r="W9432">
        <v>0</v>
      </c>
      <c r="Z9432">
        <v>10993</v>
      </c>
      <c r="AB9432">
        <v>141723</v>
      </c>
      <c r="AC9432">
        <v>7311</v>
      </c>
      <c r="AE9432">
        <v>0</v>
      </c>
      <c r="AF9432">
        <v>2299608</v>
      </c>
      <c r="AG9432">
        <v>27343</v>
      </c>
      <c r="AJ9432">
        <v>128640</v>
      </c>
      <c r="AL9432">
        <v>1494342</v>
      </c>
      <c r="AM9432">
        <v>11384</v>
      </c>
      <c r="AN9432">
        <v>2299608</v>
      </c>
      <c r="AO9432">
        <v>27343</v>
      </c>
    </row>
    <row r="9433" spans="1:41" x14ac:dyDescent="0.3">
      <c r="A9433" s="1">
        <v>44091</v>
      </c>
      <c r="B9433" s="2" t="s">
        <v>64</v>
      </c>
      <c r="C9433">
        <v>138</v>
      </c>
      <c r="D9433">
        <v>137</v>
      </c>
      <c r="E9433">
        <v>0</v>
      </c>
      <c r="F9433">
        <v>1</v>
      </c>
      <c r="G9433">
        <v>436</v>
      </c>
      <c r="H9433">
        <v>436</v>
      </c>
      <c r="I9433">
        <v>12</v>
      </c>
      <c r="J9433">
        <v>3</v>
      </c>
      <c r="L9433">
        <v>5</v>
      </c>
      <c r="N9433">
        <v>0</v>
      </c>
      <c r="O9433">
        <v>9610</v>
      </c>
      <c r="S9433">
        <v>0</v>
      </c>
      <c r="T9433">
        <v>4962</v>
      </c>
      <c r="U9433">
        <v>4458</v>
      </c>
      <c r="V9433">
        <v>21</v>
      </c>
      <c r="W9433">
        <v>0</v>
      </c>
      <c r="X9433">
        <v>509</v>
      </c>
      <c r="AB9433">
        <v>5417</v>
      </c>
      <c r="AC9433">
        <v>4317</v>
      </c>
      <c r="AE9433">
        <v>0</v>
      </c>
      <c r="AF9433">
        <v>343156</v>
      </c>
      <c r="AG9433">
        <v>9174</v>
      </c>
      <c r="AH9433">
        <v>10133</v>
      </c>
      <c r="AM9433">
        <v>0</v>
      </c>
      <c r="AN9433">
        <v>343156</v>
      </c>
      <c r="AO9433">
        <v>9174</v>
      </c>
    </row>
    <row r="9434" spans="1:41" x14ac:dyDescent="0.3">
      <c r="A9434" s="1">
        <v>44091</v>
      </c>
      <c r="B9434" s="2" t="s">
        <v>65</v>
      </c>
      <c r="C9434">
        <v>6955</v>
      </c>
      <c r="D9434">
        <v>6632</v>
      </c>
      <c r="E9434">
        <v>12</v>
      </c>
      <c r="F9434">
        <v>323</v>
      </c>
      <c r="I9434">
        <v>590</v>
      </c>
      <c r="J9434">
        <v>0</v>
      </c>
      <c r="L9434">
        <v>152</v>
      </c>
      <c r="N9434">
        <v>0</v>
      </c>
      <c r="Q9434">
        <v>3125009</v>
      </c>
      <c r="S9434">
        <v>67</v>
      </c>
      <c r="T9434">
        <v>126722</v>
      </c>
      <c r="U9434">
        <v>114692</v>
      </c>
      <c r="V9434">
        <v>980</v>
      </c>
      <c r="W9434">
        <v>0</v>
      </c>
      <c r="AB9434">
        <v>161212</v>
      </c>
      <c r="AC9434">
        <v>85513</v>
      </c>
      <c r="AE9434">
        <v>0</v>
      </c>
      <c r="AF9434">
        <v>3286221</v>
      </c>
      <c r="AG9434">
        <v>33274</v>
      </c>
      <c r="AH9434">
        <v>279980</v>
      </c>
      <c r="AM9434">
        <v>0</v>
      </c>
      <c r="AN9434">
        <v>3286221</v>
      </c>
      <c r="AO9434">
        <v>33274</v>
      </c>
    </row>
    <row r="9435" spans="1:41" x14ac:dyDescent="0.3">
      <c r="A9435" s="1">
        <v>44091</v>
      </c>
      <c r="B9435" s="2" t="s">
        <v>66</v>
      </c>
      <c r="C9435">
        <v>1994</v>
      </c>
      <c r="D9435">
        <v>1942</v>
      </c>
      <c r="E9435">
        <v>9</v>
      </c>
      <c r="F9435">
        <v>52</v>
      </c>
      <c r="G9435">
        <v>7050</v>
      </c>
      <c r="H9435">
        <v>7050</v>
      </c>
      <c r="I9435">
        <v>242</v>
      </c>
      <c r="J9435">
        <v>31</v>
      </c>
      <c r="K9435">
        <v>1980</v>
      </c>
      <c r="L9435">
        <v>132</v>
      </c>
      <c r="M9435">
        <v>1176824</v>
      </c>
      <c r="N9435">
        <v>10245</v>
      </c>
      <c r="T9435">
        <v>86722</v>
      </c>
      <c r="U9435">
        <v>86722</v>
      </c>
      <c r="V9435">
        <v>909</v>
      </c>
      <c r="W9435">
        <v>0</v>
      </c>
      <c r="AC9435">
        <v>79878</v>
      </c>
      <c r="AD9435">
        <v>1763735</v>
      </c>
      <c r="AE9435">
        <v>20124</v>
      </c>
      <c r="AF9435">
        <v>1763735</v>
      </c>
      <c r="AG9435">
        <v>20124</v>
      </c>
      <c r="AL9435">
        <v>1263546</v>
      </c>
      <c r="AM9435">
        <v>11154</v>
      </c>
      <c r="AO9435">
        <v>0</v>
      </c>
    </row>
    <row r="9436" spans="1:41" x14ac:dyDescent="0.3">
      <c r="A9436" s="1">
        <v>44091</v>
      </c>
      <c r="B9436" s="2" t="s">
        <v>67</v>
      </c>
      <c r="C9436">
        <v>1757</v>
      </c>
      <c r="E9436">
        <v>18</v>
      </c>
      <c r="I9436">
        <v>962</v>
      </c>
      <c r="J9436">
        <v>0</v>
      </c>
      <c r="M9436">
        <v>1070247</v>
      </c>
      <c r="N9436">
        <v>12451</v>
      </c>
      <c r="P9436">
        <v>68602</v>
      </c>
      <c r="Q9436">
        <v>1419584</v>
      </c>
      <c r="T9436">
        <v>108334</v>
      </c>
      <c r="U9436">
        <v>108334</v>
      </c>
      <c r="V9436">
        <v>1747</v>
      </c>
      <c r="W9436">
        <v>0</v>
      </c>
      <c r="Z9436">
        <v>3250</v>
      </c>
      <c r="AB9436">
        <v>115983</v>
      </c>
      <c r="AE9436">
        <v>0</v>
      </c>
      <c r="AF9436">
        <v>1538232</v>
      </c>
      <c r="AG9436">
        <v>18798</v>
      </c>
      <c r="AJ9436">
        <v>71852</v>
      </c>
      <c r="AL9436">
        <v>1178581</v>
      </c>
      <c r="AM9436">
        <v>14198</v>
      </c>
      <c r="AN9436">
        <v>1538232</v>
      </c>
      <c r="AO9436">
        <v>18798</v>
      </c>
    </row>
    <row r="9437" spans="1:41" x14ac:dyDescent="0.3">
      <c r="A9437" s="1">
        <v>44091</v>
      </c>
      <c r="B9437" s="2" t="s">
        <v>68</v>
      </c>
      <c r="C9437">
        <v>2</v>
      </c>
      <c r="D9437">
        <v>2</v>
      </c>
      <c r="E9437">
        <v>0</v>
      </c>
      <c r="G9437">
        <v>4</v>
      </c>
      <c r="H9437">
        <v>4</v>
      </c>
      <c r="J9437">
        <v>0</v>
      </c>
      <c r="M9437">
        <v>14316</v>
      </c>
      <c r="N9437">
        <v>0</v>
      </c>
      <c r="T9437">
        <v>62</v>
      </c>
      <c r="U9437">
        <v>62</v>
      </c>
      <c r="V9437">
        <v>1</v>
      </c>
      <c r="W9437">
        <v>0</v>
      </c>
      <c r="AC9437">
        <v>29</v>
      </c>
      <c r="AE9437">
        <v>0</v>
      </c>
      <c r="AF9437">
        <v>14378</v>
      </c>
      <c r="AG9437">
        <v>1</v>
      </c>
      <c r="AL9437">
        <v>14375</v>
      </c>
      <c r="AM9437">
        <v>0</v>
      </c>
      <c r="AN9437">
        <v>18915</v>
      </c>
      <c r="AO9437">
        <v>0</v>
      </c>
    </row>
    <row r="9438" spans="1:41" x14ac:dyDescent="0.3">
      <c r="A9438" s="1">
        <v>44091</v>
      </c>
      <c r="B9438" s="2" t="s">
        <v>69</v>
      </c>
      <c r="C9438">
        <v>2780</v>
      </c>
      <c r="D9438">
        <v>2572</v>
      </c>
      <c r="E9438">
        <v>24</v>
      </c>
      <c r="F9438">
        <v>208</v>
      </c>
      <c r="G9438">
        <v>5499</v>
      </c>
      <c r="H9438">
        <v>5499</v>
      </c>
      <c r="I9438">
        <v>622</v>
      </c>
      <c r="J9438">
        <v>0</v>
      </c>
      <c r="L9438">
        <v>169</v>
      </c>
      <c r="M9438">
        <v>541497</v>
      </c>
      <c r="N9438">
        <v>0</v>
      </c>
      <c r="S9438">
        <v>95</v>
      </c>
      <c r="T9438">
        <v>91935</v>
      </c>
      <c r="U9438">
        <v>85944</v>
      </c>
      <c r="V9438">
        <v>701</v>
      </c>
      <c r="W9438">
        <v>0</v>
      </c>
      <c r="AC9438">
        <v>78971</v>
      </c>
      <c r="AE9438">
        <v>0</v>
      </c>
      <c r="AF9438">
        <v>633432</v>
      </c>
      <c r="AG9438">
        <v>701</v>
      </c>
      <c r="AH9438">
        <v>29016</v>
      </c>
      <c r="AI9438">
        <v>40904</v>
      </c>
      <c r="AM9438">
        <v>0</v>
      </c>
      <c r="AN9438">
        <v>626881</v>
      </c>
      <c r="AO9438">
        <v>0</v>
      </c>
    </row>
    <row r="9439" spans="1:41" x14ac:dyDescent="0.3">
      <c r="A9439" s="1">
        <v>44091</v>
      </c>
      <c r="B9439" s="2" t="s">
        <v>70</v>
      </c>
      <c r="C9439">
        <v>143</v>
      </c>
      <c r="E9439">
        <v>2</v>
      </c>
      <c r="G9439">
        <v>549</v>
      </c>
      <c r="H9439">
        <v>549</v>
      </c>
      <c r="I9439">
        <v>107</v>
      </c>
      <c r="J9439">
        <v>6</v>
      </c>
      <c r="M9439">
        <v>285652</v>
      </c>
      <c r="N9439">
        <v>2682</v>
      </c>
      <c r="T9439">
        <v>9647</v>
      </c>
      <c r="V9439">
        <v>216</v>
      </c>
      <c r="W9439">
        <v>0</v>
      </c>
      <c r="AC9439">
        <v>7401</v>
      </c>
      <c r="AE9439">
        <v>0</v>
      </c>
      <c r="AF9439">
        <v>295299</v>
      </c>
      <c r="AG9439">
        <v>2898</v>
      </c>
      <c r="AM9439">
        <v>0</v>
      </c>
      <c r="AN9439">
        <v>295299</v>
      </c>
      <c r="AO9439">
        <v>2898</v>
      </c>
    </row>
    <row r="9440" spans="1:41" x14ac:dyDescent="0.3">
      <c r="A9440" s="1">
        <v>44091</v>
      </c>
      <c r="B9440" s="2" t="s">
        <v>71</v>
      </c>
      <c r="C9440">
        <v>3180</v>
      </c>
      <c r="D9440">
        <v>3180</v>
      </c>
      <c r="E9440">
        <v>31</v>
      </c>
      <c r="I9440">
        <v>894</v>
      </c>
      <c r="J9440">
        <v>0</v>
      </c>
      <c r="L9440">
        <v>286</v>
      </c>
      <c r="N9440">
        <v>0</v>
      </c>
      <c r="T9440">
        <v>189576</v>
      </c>
      <c r="U9440">
        <v>189576</v>
      </c>
      <c r="V9440">
        <v>1552</v>
      </c>
      <c r="W9440">
        <v>0</v>
      </c>
      <c r="AE9440">
        <v>0</v>
      </c>
      <c r="AF9440">
        <v>2690863</v>
      </c>
      <c r="AG9440">
        <v>28506</v>
      </c>
      <c r="AM9440">
        <v>0</v>
      </c>
      <c r="AN9440">
        <v>2690863</v>
      </c>
      <c r="AO9440">
        <v>28506</v>
      </c>
    </row>
    <row r="9441" spans="1:41" x14ac:dyDescent="0.3">
      <c r="A9441" s="1">
        <v>44091</v>
      </c>
      <c r="B9441" s="2" t="s">
        <v>72</v>
      </c>
      <c r="C9441">
        <v>185</v>
      </c>
      <c r="E9441">
        <v>10</v>
      </c>
      <c r="G9441">
        <v>691</v>
      </c>
      <c r="H9441">
        <v>691</v>
      </c>
      <c r="I9441">
        <v>69</v>
      </c>
      <c r="J9441">
        <v>17</v>
      </c>
      <c r="K9441">
        <v>181</v>
      </c>
      <c r="L9441">
        <v>24</v>
      </c>
      <c r="M9441">
        <v>206447</v>
      </c>
      <c r="N9441">
        <v>723</v>
      </c>
      <c r="O9441">
        <v>8651</v>
      </c>
      <c r="T9441">
        <v>16690</v>
      </c>
      <c r="U9441">
        <v>16690</v>
      </c>
      <c r="V9441">
        <v>392</v>
      </c>
      <c r="W9441">
        <v>0</v>
      </c>
      <c r="X9441">
        <v>377</v>
      </c>
      <c r="AC9441">
        <v>13828</v>
      </c>
      <c r="AD9441">
        <v>540625</v>
      </c>
      <c r="AE9441">
        <v>6402</v>
      </c>
      <c r="AF9441">
        <v>540625</v>
      </c>
      <c r="AG9441">
        <v>6402</v>
      </c>
      <c r="AH9441">
        <v>9028</v>
      </c>
      <c r="AI9441">
        <v>8</v>
      </c>
      <c r="AL9441">
        <v>223170</v>
      </c>
      <c r="AM9441">
        <v>1113</v>
      </c>
      <c r="AN9441">
        <v>559923</v>
      </c>
      <c r="AO9441">
        <v>6760</v>
      </c>
    </row>
    <row r="9442" spans="1:41" x14ac:dyDescent="0.3">
      <c r="A9442" s="1">
        <v>44091</v>
      </c>
      <c r="B9442" s="2" t="s">
        <v>73</v>
      </c>
      <c r="C9442">
        <v>439</v>
      </c>
      <c r="E9442">
        <v>3</v>
      </c>
      <c r="G9442">
        <v>2172</v>
      </c>
      <c r="H9442">
        <v>2172</v>
      </c>
      <c r="I9442">
        <v>176</v>
      </c>
      <c r="J9442">
        <v>5</v>
      </c>
      <c r="M9442">
        <v>373432</v>
      </c>
      <c r="N9442">
        <v>3441</v>
      </c>
      <c r="Q9442">
        <v>503094</v>
      </c>
      <c r="T9442">
        <v>39419</v>
      </c>
      <c r="V9442">
        <v>449</v>
      </c>
      <c r="W9442">
        <v>0</v>
      </c>
      <c r="AB9442">
        <v>47671</v>
      </c>
      <c r="AC9442">
        <v>29966</v>
      </c>
      <c r="AE9442">
        <v>0</v>
      </c>
      <c r="AF9442">
        <v>551790</v>
      </c>
      <c r="AG9442">
        <v>5721</v>
      </c>
      <c r="AL9442">
        <v>413473</v>
      </c>
      <c r="AM9442">
        <v>3908</v>
      </c>
      <c r="AN9442">
        <v>551790</v>
      </c>
      <c r="AO9442">
        <v>5721</v>
      </c>
    </row>
    <row r="9443" spans="1:41" x14ac:dyDescent="0.3">
      <c r="A9443" s="1">
        <v>44091</v>
      </c>
      <c r="B9443" s="2" t="s">
        <v>74</v>
      </c>
      <c r="C9443">
        <v>438</v>
      </c>
      <c r="E9443">
        <v>0</v>
      </c>
      <c r="G9443">
        <v>725</v>
      </c>
      <c r="H9443">
        <v>725</v>
      </c>
      <c r="I9443">
        <v>7</v>
      </c>
      <c r="J9443">
        <v>2</v>
      </c>
      <c r="K9443">
        <v>230</v>
      </c>
      <c r="M9443">
        <v>227696</v>
      </c>
      <c r="N9443">
        <v>1745</v>
      </c>
      <c r="T9443">
        <v>7814</v>
      </c>
      <c r="V9443">
        <v>34</v>
      </c>
      <c r="W9443">
        <v>0</v>
      </c>
      <c r="AC9443">
        <v>7104</v>
      </c>
      <c r="AE9443">
        <v>0</v>
      </c>
      <c r="AF9443">
        <v>383551</v>
      </c>
      <c r="AG9443">
        <v>0</v>
      </c>
      <c r="AH9443">
        <v>31215</v>
      </c>
      <c r="AJ9443">
        <v>30576</v>
      </c>
      <c r="AL9443">
        <v>235510</v>
      </c>
      <c r="AM9443">
        <v>1779</v>
      </c>
      <c r="AN9443">
        <v>383551</v>
      </c>
      <c r="AO9443">
        <v>0</v>
      </c>
    </row>
    <row r="9444" spans="1:41" x14ac:dyDescent="0.3">
      <c r="A9444" s="1">
        <v>44091</v>
      </c>
      <c r="B9444" s="2" t="s">
        <v>75</v>
      </c>
      <c r="C9444">
        <v>16051</v>
      </c>
      <c r="D9444">
        <v>14266</v>
      </c>
      <c r="E9444">
        <v>3</v>
      </c>
      <c r="F9444">
        <v>1785</v>
      </c>
      <c r="G9444">
        <v>23071</v>
      </c>
      <c r="H9444">
        <v>23071</v>
      </c>
      <c r="I9444">
        <v>431</v>
      </c>
      <c r="J9444">
        <v>39</v>
      </c>
      <c r="L9444">
        <v>85</v>
      </c>
      <c r="M9444">
        <v>3067457</v>
      </c>
      <c r="N9444">
        <v>30277</v>
      </c>
      <c r="S9444">
        <v>40</v>
      </c>
      <c r="T9444">
        <v>202621</v>
      </c>
      <c r="U9444">
        <v>198361</v>
      </c>
      <c r="V9444">
        <v>636</v>
      </c>
      <c r="W9444">
        <v>0</v>
      </c>
      <c r="AE9444">
        <v>0</v>
      </c>
      <c r="AF9444">
        <v>3270078</v>
      </c>
      <c r="AG9444">
        <v>30913</v>
      </c>
      <c r="AM9444">
        <v>0</v>
      </c>
      <c r="AN9444">
        <v>3265818</v>
      </c>
      <c r="AO9444">
        <v>30846</v>
      </c>
    </row>
    <row r="9445" spans="1:41" x14ac:dyDescent="0.3">
      <c r="A9445" s="1">
        <v>44091</v>
      </c>
      <c r="B9445" s="2" t="s">
        <v>76</v>
      </c>
      <c r="C9445">
        <v>836</v>
      </c>
      <c r="E9445">
        <v>4</v>
      </c>
      <c r="G9445">
        <v>3313</v>
      </c>
      <c r="H9445">
        <v>3313</v>
      </c>
      <c r="I9445">
        <v>69</v>
      </c>
      <c r="J9445">
        <v>19</v>
      </c>
      <c r="M9445">
        <v>817968</v>
      </c>
      <c r="N9445">
        <v>7609</v>
      </c>
      <c r="T9445">
        <v>27199</v>
      </c>
      <c r="V9445">
        <v>158</v>
      </c>
      <c r="W9445">
        <v>0</v>
      </c>
      <c r="AC9445">
        <v>15106</v>
      </c>
      <c r="AE9445">
        <v>0</v>
      </c>
      <c r="AF9445">
        <v>845167</v>
      </c>
      <c r="AG9445">
        <v>7767</v>
      </c>
      <c r="AM9445">
        <v>0</v>
      </c>
      <c r="AN9445">
        <v>845167</v>
      </c>
      <c r="AO9445">
        <v>7767</v>
      </c>
    </row>
    <row r="9446" spans="1:41" x14ac:dyDescent="0.3">
      <c r="A9446" s="1">
        <v>44091</v>
      </c>
      <c r="B9446" s="2" t="s">
        <v>77</v>
      </c>
      <c r="C9446">
        <v>1506</v>
      </c>
      <c r="E9446">
        <v>12</v>
      </c>
      <c r="I9446">
        <v>484</v>
      </c>
      <c r="J9446">
        <v>0</v>
      </c>
      <c r="L9446">
        <v>150</v>
      </c>
      <c r="M9446">
        <v>577988</v>
      </c>
      <c r="N9446">
        <v>2703</v>
      </c>
      <c r="S9446">
        <v>98</v>
      </c>
      <c r="T9446">
        <v>74595</v>
      </c>
      <c r="U9446">
        <v>74595</v>
      </c>
      <c r="V9446">
        <v>347</v>
      </c>
      <c r="W9446">
        <v>0</v>
      </c>
      <c r="AD9446">
        <v>943167</v>
      </c>
      <c r="AE9446">
        <v>8095</v>
      </c>
      <c r="AF9446">
        <v>943167</v>
      </c>
      <c r="AG9446">
        <v>8095</v>
      </c>
      <c r="AL9446">
        <v>651900</v>
      </c>
      <c r="AM9446">
        <v>3086</v>
      </c>
      <c r="AN9446">
        <v>959839</v>
      </c>
      <c r="AO9446">
        <v>6684</v>
      </c>
    </row>
    <row r="9447" spans="1:41" x14ac:dyDescent="0.3">
      <c r="A9447" s="1">
        <v>44091</v>
      </c>
      <c r="B9447" s="2" t="s">
        <v>78</v>
      </c>
      <c r="C9447">
        <v>25413</v>
      </c>
      <c r="E9447">
        <v>3</v>
      </c>
      <c r="G9447">
        <v>89995</v>
      </c>
      <c r="H9447">
        <v>89995</v>
      </c>
      <c r="I9447">
        <v>486</v>
      </c>
      <c r="J9447">
        <v>0</v>
      </c>
      <c r="L9447">
        <v>135</v>
      </c>
      <c r="N9447">
        <v>0</v>
      </c>
      <c r="S9447">
        <v>68</v>
      </c>
      <c r="T9447">
        <v>447262</v>
      </c>
      <c r="V9447">
        <v>896</v>
      </c>
      <c r="W9447">
        <v>0</v>
      </c>
      <c r="AD9447">
        <v>9621920</v>
      </c>
      <c r="AE9447">
        <v>91504</v>
      </c>
      <c r="AF9447">
        <v>9621920</v>
      </c>
      <c r="AG9447">
        <v>91504</v>
      </c>
      <c r="AM9447">
        <v>0</v>
      </c>
      <c r="AO9447">
        <v>0</v>
      </c>
    </row>
    <row r="9448" spans="1:41" x14ac:dyDescent="0.3">
      <c r="A9448" s="1">
        <v>44091</v>
      </c>
      <c r="B9448" s="2" t="s">
        <v>79</v>
      </c>
      <c r="C9448">
        <v>4580</v>
      </c>
      <c r="D9448">
        <v>4282</v>
      </c>
      <c r="E9448">
        <v>25</v>
      </c>
      <c r="F9448">
        <v>298</v>
      </c>
      <c r="G9448">
        <v>14625</v>
      </c>
      <c r="H9448">
        <v>14625</v>
      </c>
      <c r="I9448">
        <v>638</v>
      </c>
      <c r="J9448">
        <v>65</v>
      </c>
      <c r="K9448">
        <v>3149</v>
      </c>
      <c r="L9448">
        <v>214</v>
      </c>
      <c r="N9448">
        <v>0</v>
      </c>
      <c r="S9448">
        <v>127</v>
      </c>
      <c r="T9448">
        <v>141585</v>
      </c>
      <c r="U9448">
        <v>134001</v>
      </c>
      <c r="V9448">
        <v>1067</v>
      </c>
      <c r="W9448">
        <v>0</v>
      </c>
      <c r="AB9448">
        <v>153334</v>
      </c>
      <c r="AC9448">
        <v>119690</v>
      </c>
      <c r="AE9448">
        <v>0</v>
      </c>
      <c r="AF9448">
        <v>2765489</v>
      </c>
      <c r="AG9448">
        <v>28806</v>
      </c>
      <c r="AM9448">
        <v>0</v>
      </c>
      <c r="AN9448">
        <v>2765489</v>
      </c>
      <c r="AO9448">
        <v>28806</v>
      </c>
    </row>
    <row r="9449" spans="1:41" x14ac:dyDescent="0.3">
      <c r="A9449" s="1">
        <v>44091</v>
      </c>
      <c r="B9449" s="2" t="s">
        <v>80</v>
      </c>
      <c r="C9449">
        <v>930</v>
      </c>
      <c r="E9449">
        <v>6</v>
      </c>
      <c r="G9449">
        <v>5698</v>
      </c>
      <c r="H9449">
        <v>5698</v>
      </c>
      <c r="I9449">
        <v>516</v>
      </c>
      <c r="J9449">
        <v>88</v>
      </c>
      <c r="L9449">
        <v>221</v>
      </c>
      <c r="M9449">
        <v>966519</v>
      </c>
      <c r="N9449">
        <v>11207</v>
      </c>
      <c r="Q9449">
        <v>966519</v>
      </c>
      <c r="T9449">
        <v>73318</v>
      </c>
      <c r="U9449">
        <v>73318</v>
      </c>
      <c r="V9449">
        <v>1034</v>
      </c>
      <c r="W9449">
        <v>0</v>
      </c>
      <c r="X9449">
        <v>3581</v>
      </c>
      <c r="AB9449">
        <v>84029</v>
      </c>
      <c r="AC9449">
        <v>62144</v>
      </c>
      <c r="AE9449">
        <v>0</v>
      </c>
      <c r="AF9449">
        <v>1039837</v>
      </c>
      <c r="AG9449">
        <v>12241</v>
      </c>
      <c r="AH9449">
        <v>74483</v>
      </c>
      <c r="AM9449">
        <v>0</v>
      </c>
      <c r="AN9449">
        <v>1052756</v>
      </c>
      <c r="AO9449">
        <v>12057</v>
      </c>
    </row>
    <row r="9450" spans="1:41" x14ac:dyDescent="0.3">
      <c r="A9450" s="1">
        <v>44091</v>
      </c>
      <c r="B9450" s="2" t="s">
        <v>81</v>
      </c>
      <c r="C9450">
        <v>521</v>
      </c>
      <c r="E9450">
        <v>2</v>
      </c>
      <c r="G9450">
        <v>2319</v>
      </c>
      <c r="H9450">
        <v>2319</v>
      </c>
      <c r="I9450">
        <v>172</v>
      </c>
      <c r="J9450">
        <v>27</v>
      </c>
      <c r="L9450">
        <v>39</v>
      </c>
      <c r="M9450">
        <v>591423</v>
      </c>
      <c r="N9450">
        <v>3021</v>
      </c>
      <c r="Q9450">
        <v>919858</v>
      </c>
      <c r="S9450">
        <v>15</v>
      </c>
      <c r="T9450">
        <v>29850</v>
      </c>
      <c r="V9450">
        <v>188</v>
      </c>
      <c r="W9450">
        <v>0</v>
      </c>
      <c r="AB9450">
        <v>53775</v>
      </c>
      <c r="AC9450">
        <v>5365</v>
      </c>
      <c r="AE9450">
        <v>0</v>
      </c>
      <c r="AF9450">
        <v>973633</v>
      </c>
      <c r="AG9450">
        <v>6654</v>
      </c>
      <c r="AL9450">
        <v>619822</v>
      </c>
      <c r="AM9450">
        <v>3197</v>
      </c>
      <c r="AN9450">
        <v>973633</v>
      </c>
      <c r="AO9450">
        <v>6654</v>
      </c>
    </row>
    <row r="9451" spans="1:41" x14ac:dyDescent="0.3">
      <c r="A9451" s="1">
        <v>44091</v>
      </c>
      <c r="B9451" s="2" t="s">
        <v>82</v>
      </c>
      <c r="C9451">
        <v>7913</v>
      </c>
      <c r="E9451">
        <v>10</v>
      </c>
      <c r="I9451">
        <v>459</v>
      </c>
      <c r="J9451">
        <v>0</v>
      </c>
      <c r="M9451">
        <v>1721275</v>
      </c>
      <c r="N9451">
        <v>13144</v>
      </c>
      <c r="S9451">
        <v>54</v>
      </c>
      <c r="T9451">
        <v>147923</v>
      </c>
      <c r="U9451">
        <v>143552</v>
      </c>
      <c r="V9451">
        <v>933</v>
      </c>
      <c r="W9451">
        <v>0</v>
      </c>
      <c r="AC9451">
        <v>121296</v>
      </c>
      <c r="AD9451">
        <v>2700820</v>
      </c>
      <c r="AE9451">
        <v>26368</v>
      </c>
      <c r="AF9451">
        <v>2700820</v>
      </c>
      <c r="AG9451">
        <v>26368</v>
      </c>
      <c r="AL9451">
        <v>1864827</v>
      </c>
      <c r="AM9451">
        <v>14030</v>
      </c>
      <c r="AO9451">
        <v>0</v>
      </c>
    </row>
    <row r="9452" spans="1:41" x14ac:dyDescent="0.3">
      <c r="A9452" s="1">
        <v>44091</v>
      </c>
      <c r="B9452" s="2" t="s">
        <v>83</v>
      </c>
      <c r="C9452">
        <v>588</v>
      </c>
      <c r="D9452">
        <v>420</v>
      </c>
      <c r="E9452">
        <v>18</v>
      </c>
      <c r="F9452">
        <v>168</v>
      </c>
      <c r="I9452">
        <v>444</v>
      </c>
      <c r="J9452">
        <v>0</v>
      </c>
      <c r="L9452">
        <v>68</v>
      </c>
      <c r="M9452">
        <v>305972</v>
      </c>
      <c r="N9452">
        <v>0</v>
      </c>
      <c r="Q9452">
        <v>395291</v>
      </c>
      <c r="S9452">
        <v>41</v>
      </c>
      <c r="T9452">
        <v>18634</v>
      </c>
      <c r="U9452">
        <v>18634</v>
      </c>
      <c r="V9452">
        <v>382</v>
      </c>
      <c r="W9452">
        <v>0</v>
      </c>
      <c r="X9452">
        <v>20233</v>
      </c>
      <c r="AB9452">
        <v>20103</v>
      </c>
      <c r="AE9452">
        <v>0</v>
      </c>
      <c r="AF9452">
        <v>324606</v>
      </c>
      <c r="AG9452">
        <v>382</v>
      </c>
      <c r="AM9452">
        <v>0</v>
      </c>
      <c r="AN9452">
        <v>415664</v>
      </c>
      <c r="AO9452">
        <v>0</v>
      </c>
    </row>
    <row r="9453" spans="1:41" x14ac:dyDescent="0.3">
      <c r="A9453" s="1">
        <v>44091</v>
      </c>
      <c r="B9453" s="2" t="s">
        <v>84</v>
      </c>
      <c r="C9453">
        <v>1085</v>
      </c>
      <c r="E9453">
        <v>4</v>
      </c>
      <c r="G9453">
        <v>2668</v>
      </c>
      <c r="H9453">
        <v>2668</v>
      </c>
      <c r="I9453">
        <v>88</v>
      </c>
      <c r="J9453">
        <v>6</v>
      </c>
      <c r="L9453">
        <v>9</v>
      </c>
      <c r="M9453">
        <v>289787</v>
      </c>
      <c r="N9453">
        <v>1801</v>
      </c>
      <c r="Q9453">
        <v>632591</v>
      </c>
      <c r="S9453">
        <v>5</v>
      </c>
      <c r="T9453">
        <v>23488</v>
      </c>
      <c r="V9453">
        <v>130</v>
      </c>
      <c r="W9453">
        <v>0</v>
      </c>
      <c r="AB9453">
        <v>33335</v>
      </c>
      <c r="AD9453">
        <v>665926</v>
      </c>
      <c r="AE9453">
        <v>11823</v>
      </c>
      <c r="AF9453">
        <v>665926</v>
      </c>
      <c r="AG9453">
        <v>11823</v>
      </c>
      <c r="AL9453">
        <v>313275</v>
      </c>
      <c r="AM9453">
        <v>1931</v>
      </c>
      <c r="AO9453">
        <v>0</v>
      </c>
    </row>
    <row r="9454" spans="1:41" x14ac:dyDescent="0.3">
      <c r="A9454" s="1">
        <v>44091</v>
      </c>
      <c r="B9454" s="2" t="s">
        <v>85</v>
      </c>
      <c r="C9454">
        <v>3158</v>
      </c>
      <c r="D9454">
        <v>2992</v>
      </c>
      <c r="E9454">
        <v>26</v>
      </c>
      <c r="F9454">
        <v>166</v>
      </c>
      <c r="G9454">
        <v>8611</v>
      </c>
      <c r="H9454">
        <v>8611</v>
      </c>
      <c r="I9454">
        <v>733</v>
      </c>
      <c r="J9454">
        <v>59</v>
      </c>
      <c r="L9454">
        <v>203</v>
      </c>
      <c r="M9454">
        <v>952141</v>
      </c>
      <c r="N9454">
        <v>5341</v>
      </c>
      <c r="O9454">
        <v>60901</v>
      </c>
      <c r="Q9454">
        <v>917799</v>
      </c>
      <c r="S9454">
        <v>123</v>
      </c>
      <c r="T9454">
        <v>135446</v>
      </c>
      <c r="U9454">
        <v>132565</v>
      </c>
      <c r="V9454">
        <v>1324</v>
      </c>
      <c r="W9454">
        <v>0</v>
      </c>
      <c r="X9454">
        <v>6020</v>
      </c>
      <c r="Y9454">
        <v>8017</v>
      </c>
      <c r="AB9454">
        <v>166907</v>
      </c>
      <c r="AC9454">
        <v>51431</v>
      </c>
      <c r="AE9454">
        <v>0</v>
      </c>
      <c r="AF9454">
        <v>1087587</v>
      </c>
      <c r="AG9454">
        <v>6665</v>
      </c>
      <c r="AH9454">
        <v>66921</v>
      </c>
      <c r="AI9454">
        <v>25086</v>
      </c>
      <c r="AM9454">
        <v>0</v>
      </c>
      <c r="AN9454">
        <v>1084706</v>
      </c>
      <c r="AO9454">
        <v>6478</v>
      </c>
    </row>
    <row r="9455" spans="1:41" x14ac:dyDescent="0.3">
      <c r="A9455" s="1">
        <v>44091</v>
      </c>
      <c r="B9455" s="2" t="s">
        <v>86</v>
      </c>
      <c r="C9455">
        <v>193</v>
      </c>
      <c r="E9455">
        <v>1</v>
      </c>
      <c r="G9455">
        <v>1231</v>
      </c>
      <c r="H9455">
        <v>1231</v>
      </c>
      <c r="I9455">
        <v>138</v>
      </c>
      <c r="J9455">
        <v>20</v>
      </c>
      <c r="M9455">
        <v>153837</v>
      </c>
      <c r="N9455">
        <v>1473</v>
      </c>
      <c r="T9455">
        <v>17686</v>
      </c>
      <c r="V9455">
        <v>395</v>
      </c>
      <c r="W9455">
        <v>0</v>
      </c>
      <c r="AB9455">
        <v>23631</v>
      </c>
      <c r="AC9455">
        <v>14878</v>
      </c>
      <c r="AE9455">
        <v>0</v>
      </c>
      <c r="AF9455">
        <v>233856</v>
      </c>
      <c r="AG9455">
        <v>5888</v>
      </c>
      <c r="AL9455">
        <v>171523</v>
      </c>
      <c r="AM9455">
        <v>1868</v>
      </c>
      <c r="AN9455">
        <v>233856</v>
      </c>
      <c r="AO9455">
        <v>5888</v>
      </c>
    </row>
    <row r="9456" spans="1:41" x14ac:dyDescent="0.3">
      <c r="A9456" s="1">
        <v>44091</v>
      </c>
      <c r="B9456" s="2" t="s">
        <v>87</v>
      </c>
      <c r="C9456">
        <v>2164</v>
      </c>
      <c r="D9456">
        <v>2084</v>
      </c>
      <c r="E9456">
        <v>13</v>
      </c>
      <c r="F9456">
        <v>80</v>
      </c>
      <c r="G9456">
        <v>7979</v>
      </c>
      <c r="H9456">
        <v>7979</v>
      </c>
      <c r="I9456">
        <v>999</v>
      </c>
      <c r="J9456">
        <v>57</v>
      </c>
      <c r="L9456">
        <v>294</v>
      </c>
      <c r="N9456">
        <v>0</v>
      </c>
      <c r="Q9456">
        <v>2348989</v>
      </c>
      <c r="S9456">
        <v>141</v>
      </c>
      <c r="T9456">
        <v>178140</v>
      </c>
      <c r="U9456">
        <v>172453</v>
      </c>
      <c r="V9456">
        <v>1053</v>
      </c>
      <c r="W9456">
        <v>0</v>
      </c>
      <c r="AB9456">
        <v>210203</v>
      </c>
      <c r="AC9456">
        <v>161707</v>
      </c>
      <c r="AE9456">
        <v>0</v>
      </c>
      <c r="AF9456">
        <v>2559192</v>
      </c>
      <c r="AG9456">
        <v>21469</v>
      </c>
      <c r="AM9456">
        <v>0</v>
      </c>
      <c r="AN9456">
        <v>2559192</v>
      </c>
      <c r="AO9456">
        <v>21469</v>
      </c>
    </row>
    <row r="9457" spans="1:41" x14ac:dyDescent="0.3">
      <c r="A9457" s="1">
        <v>44091</v>
      </c>
      <c r="B9457" s="2" t="s">
        <v>88</v>
      </c>
      <c r="C9457">
        <v>14590</v>
      </c>
      <c r="E9457">
        <v>112</v>
      </c>
      <c r="I9457">
        <v>3246</v>
      </c>
      <c r="J9457">
        <v>0</v>
      </c>
      <c r="L9457">
        <v>1140</v>
      </c>
      <c r="N9457">
        <v>0</v>
      </c>
      <c r="T9457">
        <v>678819</v>
      </c>
      <c r="U9457">
        <v>678819</v>
      </c>
      <c r="V9457">
        <v>4047</v>
      </c>
      <c r="W9457">
        <v>0</v>
      </c>
      <c r="X9457">
        <v>33718</v>
      </c>
      <c r="Y9457">
        <v>15218</v>
      </c>
      <c r="AB9457">
        <v>786836</v>
      </c>
      <c r="AC9457">
        <v>594817</v>
      </c>
      <c r="AE9457">
        <v>0</v>
      </c>
      <c r="AF9457">
        <v>6036115</v>
      </c>
      <c r="AG9457">
        <v>43336</v>
      </c>
      <c r="AH9457">
        <v>378541</v>
      </c>
      <c r="AI9457">
        <v>148112</v>
      </c>
      <c r="AM9457">
        <v>0</v>
      </c>
      <c r="AN9457">
        <v>6036115</v>
      </c>
      <c r="AO9457">
        <v>43336</v>
      </c>
    </row>
    <row r="9458" spans="1:41" x14ac:dyDescent="0.3">
      <c r="A9458" s="1">
        <v>44091</v>
      </c>
      <c r="B9458" s="2" t="s">
        <v>89</v>
      </c>
      <c r="C9458">
        <v>437</v>
      </c>
      <c r="E9458">
        <v>0</v>
      </c>
      <c r="G9458">
        <v>3401</v>
      </c>
      <c r="H9458">
        <v>3401</v>
      </c>
      <c r="I9458">
        <v>170</v>
      </c>
      <c r="J9458">
        <v>20</v>
      </c>
      <c r="K9458">
        <v>843</v>
      </c>
      <c r="L9458">
        <v>54</v>
      </c>
      <c r="M9458">
        <v>672024</v>
      </c>
      <c r="N9458">
        <v>5281</v>
      </c>
      <c r="Q9458">
        <v>865790</v>
      </c>
      <c r="R9458">
        <v>348</v>
      </c>
      <c r="T9458">
        <v>60658</v>
      </c>
      <c r="V9458">
        <v>911</v>
      </c>
      <c r="W9458">
        <v>0</v>
      </c>
      <c r="Y9458">
        <v>1464</v>
      </c>
      <c r="AA9458">
        <v>1377</v>
      </c>
      <c r="AB9458">
        <v>66842</v>
      </c>
      <c r="AC9458">
        <v>50108</v>
      </c>
      <c r="AE9458">
        <v>0</v>
      </c>
      <c r="AF9458">
        <v>932632</v>
      </c>
      <c r="AG9458">
        <v>9170</v>
      </c>
      <c r="AI9458">
        <v>13684</v>
      </c>
      <c r="AK9458">
        <v>9495</v>
      </c>
      <c r="AL9458">
        <v>732265</v>
      </c>
      <c r="AM9458">
        <v>6319</v>
      </c>
      <c r="AN9458">
        <v>932632</v>
      </c>
      <c r="AO9458">
        <v>9170</v>
      </c>
    </row>
    <row r="9459" spans="1:41" x14ac:dyDescent="0.3">
      <c r="A9459" s="1">
        <v>44091</v>
      </c>
      <c r="B9459" s="2" t="s">
        <v>90</v>
      </c>
      <c r="C9459">
        <v>2920</v>
      </c>
      <c r="D9459">
        <v>2734</v>
      </c>
      <c r="E9459">
        <v>36</v>
      </c>
      <c r="F9459">
        <v>186</v>
      </c>
      <c r="G9459">
        <v>10464</v>
      </c>
      <c r="H9459">
        <v>10464</v>
      </c>
      <c r="I9459">
        <v>995</v>
      </c>
      <c r="J9459">
        <v>75</v>
      </c>
      <c r="L9459">
        <v>225</v>
      </c>
      <c r="N9459">
        <v>0</v>
      </c>
      <c r="S9459">
        <v>109</v>
      </c>
      <c r="T9459">
        <v>137460</v>
      </c>
      <c r="U9459">
        <v>130960</v>
      </c>
      <c r="V9459">
        <v>1101</v>
      </c>
      <c r="W9459">
        <v>0</v>
      </c>
      <c r="X9459">
        <v>9283</v>
      </c>
      <c r="Y9459">
        <v>2426</v>
      </c>
      <c r="AB9459">
        <v>156565</v>
      </c>
      <c r="AD9459">
        <v>1822012</v>
      </c>
      <c r="AE9459">
        <v>22161</v>
      </c>
      <c r="AF9459">
        <v>1822012</v>
      </c>
      <c r="AG9459">
        <v>22161</v>
      </c>
      <c r="AH9459">
        <v>137851</v>
      </c>
      <c r="AI9459">
        <v>15668</v>
      </c>
      <c r="AM9459">
        <v>0</v>
      </c>
      <c r="AO9459">
        <v>0</v>
      </c>
    </row>
    <row r="9460" spans="1:41" x14ac:dyDescent="0.3">
      <c r="A9460" s="1">
        <v>44091</v>
      </c>
      <c r="B9460" s="2" t="s">
        <v>91</v>
      </c>
      <c r="C9460">
        <v>19</v>
      </c>
      <c r="E9460">
        <v>0</v>
      </c>
      <c r="J9460">
        <v>0</v>
      </c>
      <c r="M9460">
        <v>17541</v>
      </c>
      <c r="N9460">
        <v>101</v>
      </c>
      <c r="T9460">
        <v>1238</v>
      </c>
      <c r="V9460">
        <v>6</v>
      </c>
      <c r="W9460">
        <v>0</v>
      </c>
      <c r="AC9460">
        <v>1172</v>
      </c>
      <c r="AE9460">
        <v>0</v>
      </c>
      <c r="AF9460">
        <v>18779</v>
      </c>
      <c r="AG9460">
        <v>107</v>
      </c>
      <c r="AL9460">
        <v>18800</v>
      </c>
      <c r="AM9460">
        <v>118</v>
      </c>
      <c r="AO9460">
        <v>0</v>
      </c>
    </row>
    <row r="9461" spans="1:41" x14ac:dyDescent="0.3">
      <c r="A9461" s="1">
        <v>44091</v>
      </c>
      <c r="B9461" s="2" t="s">
        <v>92</v>
      </c>
      <c r="C9461">
        <v>58</v>
      </c>
      <c r="D9461">
        <v>58</v>
      </c>
      <c r="E9461">
        <v>0</v>
      </c>
      <c r="I9461">
        <v>2</v>
      </c>
      <c r="J9461">
        <v>0</v>
      </c>
      <c r="M9461">
        <v>150008</v>
      </c>
      <c r="N9461">
        <v>1060</v>
      </c>
      <c r="T9461">
        <v>1707</v>
      </c>
      <c r="U9461">
        <v>1704</v>
      </c>
      <c r="V9461">
        <v>3</v>
      </c>
      <c r="W9461">
        <v>0</v>
      </c>
      <c r="AC9461">
        <v>1533</v>
      </c>
      <c r="AE9461">
        <v>0</v>
      </c>
      <c r="AF9461">
        <v>237564</v>
      </c>
      <c r="AG9461">
        <v>3652</v>
      </c>
      <c r="AL9461">
        <v>151712</v>
      </c>
      <c r="AM9461">
        <v>1063</v>
      </c>
      <c r="AN9461">
        <v>237564</v>
      </c>
      <c r="AO9461">
        <v>3652</v>
      </c>
    </row>
    <row r="9462" spans="1:41" x14ac:dyDescent="0.3">
      <c r="A9462" s="1">
        <v>44091</v>
      </c>
      <c r="B9462" s="2" t="s">
        <v>93</v>
      </c>
      <c r="C9462">
        <v>2031</v>
      </c>
      <c r="D9462">
        <v>2031</v>
      </c>
      <c r="E9462">
        <v>11</v>
      </c>
      <c r="G9462">
        <v>7196</v>
      </c>
      <c r="H9462">
        <v>7196</v>
      </c>
      <c r="I9462">
        <v>380</v>
      </c>
      <c r="J9462">
        <v>34</v>
      </c>
      <c r="N9462">
        <v>0</v>
      </c>
      <c r="S9462">
        <v>36</v>
      </c>
      <c r="T9462">
        <v>83458</v>
      </c>
      <c r="U9462">
        <v>82396</v>
      </c>
      <c r="V9462">
        <v>482</v>
      </c>
      <c r="W9462">
        <v>0</v>
      </c>
      <c r="AD9462">
        <v>1691047</v>
      </c>
      <c r="AE9462">
        <v>14345</v>
      </c>
      <c r="AF9462">
        <v>1691047</v>
      </c>
      <c r="AG9462">
        <v>14345</v>
      </c>
      <c r="AM9462">
        <v>0</v>
      </c>
      <c r="AO9462">
        <v>0</v>
      </c>
    </row>
    <row r="9463" spans="1:41" x14ac:dyDescent="0.3">
      <c r="A9463" s="1">
        <v>44091</v>
      </c>
      <c r="B9463" s="2" t="s">
        <v>94</v>
      </c>
      <c r="C9463">
        <v>1239</v>
      </c>
      <c r="D9463">
        <v>1231</v>
      </c>
      <c r="E9463">
        <v>2</v>
      </c>
      <c r="F9463">
        <v>8</v>
      </c>
      <c r="G9463">
        <v>6522</v>
      </c>
      <c r="H9463">
        <v>6522</v>
      </c>
      <c r="I9463">
        <v>347</v>
      </c>
      <c r="J9463">
        <v>68</v>
      </c>
      <c r="K9463">
        <v>1105</v>
      </c>
      <c r="L9463">
        <v>103</v>
      </c>
      <c r="M9463">
        <v>1304724</v>
      </c>
      <c r="N9463">
        <v>9411</v>
      </c>
      <c r="T9463">
        <v>100574</v>
      </c>
      <c r="U9463">
        <v>94746</v>
      </c>
      <c r="V9463">
        <v>2134</v>
      </c>
      <c r="W9463">
        <v>0</v>
      </c>
      <c r="AC9463">
        <v>81902</v>
      </c>
      <c r="AD9463">
        <v>2029596</v>
      </c>
      <c r="AE9463">
        <v>28480</v>
      </c>
      <c r="AF9463">
        <v>2029596</v>
      </c>
      <c r="AG9463">
        <v>28480</v>
      </c>
      <c r="AL9463">
        <v>1399470</v>
      </c>
      <c r="AM9463">
        <v>11445</v>
      </c>
      <c r="AO9463">
        <v>0</v>
      </c>
    </row>
    <row r="9464" spans="1:41" x14ac:dyDescent="0.3">
      <c r="A9464" s="1">
        <v>44091</v>
      </c>
      <c r="B9464" s="2" t="s">
        <v>95</v>
      </c>
      <c r="C9464">
        <v>294</v>
      </c>
      <c r="D9464">
        <v>292</v>
      </c>
      <c r="E9464">
        <v>4</v>
      </c>
      <c r="F9464">
        <v>2</v>
      </c>
      <c r="I9464">
        <v>170</v>
      </c>
      <c r="J9464">
        <v>0</v>
      </c>
      <c r="L9464">
        <v>58</v>
      </c>
      <c r="M9464">
        <v>484853</v>
      </c>
      <c r="N9464">
        <v>4166</v>
      </c>
      <c r="S9464">
        <v>32</v>
      </c>
      <c r="T9464">
        <v>13430</v>
      </c>
      <c r="U9464">
        <v>13109</v>
      </c>
      <c r="V9464">
        <v>234</v>
      </c>
      <c r="W9464">
        <v>0</v>
      </c>
      <c r="AC9464">
        <v>9804</v>
      </c>
      <c r="AE9464">
        <v>0</v>
      </c>
      <c r="AF9464">
        <v>498283</v>
      </c>
      <c r="AG9464">
        <v>4400</v>
      </c>
      <c r="AH9464">
        <v>16614</v>
      </c>
      <c r="AM9464">
        <v>0</v>
      </c>
      <c r="AN9464">
        <v>497962</v>
      </c>
      <c r="AO9464">
        <v>4394</v>
      </c>
    </row>
    <row r="9465" spans="1:41" x14ac:dyDescent="0.3">
      <c r="A9465" s="1">
        <v>44091</v>
      </c>
      <c r="B9465" s="2" t="s">
        <v>96</v>
      </c>
      <c r="C9465">
        <v>49</v>
      </c>
      <c r="E9465">
        <v>3</v>
      </c>
      <c r="G9465">
        <v>236</v>
      </c>
      <c r="H9465">
        <v>236</v>
      </c>
      <c r="I9465">
        <v>16</v>
      </c>
      <c r="J9465">
        <v>1</v>
      </c>
      <c r="M9465">
        <v>86800</v>
      </c>
      <c r="N9465">
        <v>1397</v>
      </c>
      <c r="Q9465">
        <v>143724</v>
      </c>
      <c r="T9465">
        <v>4652</v>
      </c>
      <c r="U9465">
        <v>3936</v>
      </c>
      <c r="V9465">
        <v>86</v>
      </c>
      <c r="W9465">
        <v>0</v>
      </c>
      <c r="AB9465">
        <v>4175</v>
      </c>
      <c r="AC9465">
        <v>4000</v>
      </c>
      <c r="AE9465">
        <v>0</v>
      </c>
      <c r="AF9465">
        <v>147899</v>
      </c>
      <c r="AG9465">
        <v>2269</v>
      </c>
      <c r="AL9465">
        <v>90736</v>
      </c>
      <c r="AM9465">
        <v>1467</v>
      </c>
      <c r="AN9465">
        <v>147899</v>
      </c>
      <c r="AO9465">
        <v>2269</v>
      </c>
    </row>
    <row r="9466" spans="1:41" x14ac:dyDescent="0.3">
      <c r="A9466" s="1">
        <v>44090</v>
      </c>
      <c r="B9466" s="2" t="s">
        <v>41</v>
      </c>
      <c r="C9466">
        <v>44</v>
      </c>
      <c r="D9466">
        <v>44</v>
      </c>
      <c r="E9466">
        <v>0</v>
      </c>
      <c r="G9466">
        <v>279</v>
      </c>
      <c r="H9466">
        <v>279</v>
      </c>
      <c r="I9466">
        <v>45</v>
      </c>
      <c r="J9466">
        <v>1</v>
      </c>
      <c r="N9466">
        <v>0</v>
      </c>
      <c r="Q9466">
        <v>401615</v>
      </c>
      <c r="S9466">
        <v>9</v>
      </c>
      <c r="T9466">
        <v>6443</v>
      </c>
      <c r="V9466">
        <v>50</v>
      </c>
      <c r="W9466">
        <v>0</v>
      </c>
      <c r="AB9466">
        <v>6669</v>
      </c>
      <c r="AC9466">
        <v>2407</v>
      </c>
      <c r="AE9466">
        <v>0</v>
      </c>
      <c r="AF9466">
        <v>408564</v>
      </c>
      <c r="AG9466">
        <v>1440</v>
      </c>
      <c r="AM9466">
        <v>0</v>
      </c>
      <c r="AN9466">
        <v>408564</v>
      </c>
      <c r="AO9466">
        <v>1440</v>
      </c>
    </row>
    <row r="9467" spans="1:41" x14ac:dyDescent="0.3">
      <c r="A9467" s="1">
        <v>44090</v>
      </c>
      <c r="B9467" s="2" t="s">
        <v>42</v>
      </c>
      <c r="C9467">
        <v>2392</v>
      </c>
      <c r="D9467">
        <v>2257</v>
      </c>
      <c r="E9467">
        <v>5</v>
      </c>
      <c r="F9467">
        <v>135</v>
      </c>
      <c r="G9467">
        <v>15942</v>
      </c>
      <c r="H9467">
        <v>15942</v>
      </c>
      <c r="I9467">
        <v>722</v>
      </c>
      <c r="J9467">
        <v>186</v>
      </c>
      <c r="K9467">
        <v>1629</v>
      </c>
      <c r="M9467">
        <v>899684</v>
      </c>
      <c r="N9467">
        <v>6874</v>
      </c>
      <c r="R9467">
        <v>901</v>
      </c>
      <c r="T9467">
        <v>141087</v>
      </c>
      <c r="U9467">
        <v>127523</v>
      </c>
      <c r="V9467">
        <v>927</v>
      </c>
      <c r="W9467">
        <v>0</v>
      </c>
      <c r="AC9467">
        <v>61232</v>
      </c>
      <c r="AE9467">
        <v>0</v>
      </c>
      <c r="AF9467">
        <v>1027207</v>
      </c>
      <c r="AG9467">
        <v>7584</v>
      </c>
      <c r="AJ9467">
        <v>55976</v>
      </c>
      <c r="AL9467">
        <v>1027207</v>
      </c>
      <c r="AM9467">
        <v>7584</v>
      </c>
      <c r="AO9467">
        <v>0</v>
      </c>
    </row>
    <row r="9468" spans="1:41" x14ac:dyDescent="0.3">
      <c r="A9468" s="1">
        <v>44090</v>
      </c>
      <c r="B9468" s="2" t="s">
        <v>43</v>
      </c>
      <c r="C9468">
        <v>1157</v>
      </c>
      <c r="D9468">
        <v>1010</v>
      </c>
      <c r="E9468">
        <v>147</v>
      </c>
      <c r="F9468">
        <v>147</v>
      </c>
      <c r="G9468">
        <v>4840</v>
      </c>
      <c r="H9468">
        <v>4840</v>
      </c>
      <c r="I9468">
        <v>387</v>
      </c>
      <c r="J9468">
        <v>38</v>
      </c>
      <c r="L9468">
        <v>189</v>
      </c>
      <c r="M9468">
        <v>773958</v>
      </c>
      <c r="N9468">
        <v>-26801</v>
      </c>
      <c r="Q9468">
        <v>773958</v>
      </c>
      <c r="R9468">
        <v>616</v>
      </c>
      <c r="S9468">
        <v>65</v>
      </c>
      <c r="T9468">
        <v>72219</v>
      </c>
      <c r="U9468">
        <v>70731</v>
      </c>
      <c r="V9468">
        <v>862</v>
      </c>
      <c r="W9468">
        <v>0</v>
      </c>
      <c r="Y9468">
        <v>3067</v>
      </c>
      <c r="AC9468">
        <v>64145</v>
      </c>
      <c r="AE9468">
        <v>0</v>
      </c>
      <c r="AF9468">
        <v>844689</v>
      </c>
      <c r="AG9468">
        <v>-26195</v>
      </c>
      <c r="AI9468">
        <v>20007</v>
      </c>
      <c r="AM9468">
        <v>0</v>
      </c>
      <c r="AN9468">
        <v>844689</v>
      </c>
      <c r="AO9468">
        <v>-26195</v>
      </c>
    </row>
    <row r="9469" spans="1:41" x14ac:dyDescent="0.3">
      <c r="A9469" s="1">
        <v>44090</v>
      </c>
      <c r="B9469" s="2" t="s">
        <v>44</v>
      </c>
      <c r="C9469">
        <v>0</v>
      </c>
      <c r="E9469">
        <v>0</v>
      </c>
      <c r="J9469">
        <v>0</v>
      </c>
      <c r="M9469">
        <v>1571</v>
      </c>
      <c r="N9469">
        <v>0</v>
      </c>
      <c r="T9469">
        <v>0</v>
      </c>
      <c r="U9469">
        <v>0</v>
      </c>
      <c r="V9469">
        <v>0</v>
      </c>
      <c r="W9469">
        <v>0</v>
      </c>
      <c r="AE9469">
        <v>0</v>
      </c>
      <c r="AF9469">
        <v>1571</v>
      </c>
      <c r="AG9469">
        <v>0</v>
      </c>
      <c r="AM9469">
        <v>0</v>
      </c>
      <c r="AN9469">
        <v>1571</v>
      </c>
      <c r="AO9469">
        <v>0</v>
      </c>
    </row>
    <row r="9470" spans="1:41" x14ac:dyDescent="0.3">
      <c r="A9470" s="1">
        <v>44090</v>
      </c>
      <c r="B9470" s="2" t="s">
        <v>45</v>
      </c>
      <c r="C9470">
        <v>5371</v>
      </c>
      <c r="D9470">
        <v>5098</v>
      </c>
      <c r="E9470">
        <v>27</v>
      </c>
      <c r="F9470">
        <v>273</v>
      </c>
      <c r="G9470">
        <v>21825</v>
      </c>
      <c r="H9470">
        <v>21825</v>
      </c>
      <c r="I9470">
        <v>538</v>
      </c>
      <c r="J9470">
        <v>25</v>
      </c>
      <c r="L9470">
        <v>135</v>
      </c>
      <c r="M9470">
        <v>1118554</v>
      </c>
      <c r="N9470">
        <v>15459</v>
      </c>
      <c r="S9470">
        <v>81</v>
      </c>
      <c r="T9470">
        <v>209907</v>
      </c>
      <c r="U9470">
        <v>207718</v>
      </c>
      <c r="V9470">
        <v>698</v>
      </c>
      <c r="W9470">
        <v>0</v>
      </c>
      <c r="AE9470">
        <v>0</v>
      </c>
      <c r="AF9470">
        <v>1974359</v>
      </c>
      <c r="AG9470">
        <v>18821</v>
      </c>
      <c r="AH9470">
        <v>279172</v>
      </c>
      <c r="AL9470">
        <v>1326272</v>
      </c>
      <c r="AM9470">
        <v>15957</v>
      </c>
      <c r="AN9470">
        <v>1974359</v>
      </c>
      <c r="AO9470">
        <v>18821</v>
      </c>
    </row>
    <row r="9471" spans="1:41" x14ac:dyDescent="0.3">
      <c r="A9471" s="1">
        <v>44090</v>
      </c>
      <c r="B9471" s="2" t="s">
        <v>46</v>
      </c>
      <c r="C9471">
        <v>14615</v>
      </c>
      <c r="E9471">
        <v>164</v>
      </c>
      <c r="I9471">
        <v>3685</v>
      </c>
      <c r="J9471">
        <v>0</v>
      </c>
      <c r="L9471">
        <v>1032</v>
      </c>
      <c r="N9471">
        <v>0</v>
      </c>
      <c r="T9471">
        <v>762963</v>
      </c>
      <c r="U9471">
        <v>762963</v>
      </c>
      <c r="V9471">
        <v>2950</v>
      </c>
      <c r="W9471">
        <v>0</v>
      </c>
      <c r="AE9471">
        <v>0</v>
      </c>
      <c r="AF9471">
        <v>13000522</v>
      </c>
      <c r="AG9471">
        <v>72352</v>
      </c>
      <c r="AM9471">
        <v>0</v>
      </c>
      <c r="AN9471">
        <v>13000522</v>
      </c>
      <c r="AO9471">
        <v>72352</v>
      </c>
    </row>
    <row r="9472" spans="1:41" x14ac:dyDescent="0.3">
      <c r="A9472" s="1">
        <v>44090</v>
      </c>
      <c r="B9472" s="2" t="s">
        <v>47</v>
      </c>
      <c r="C9472">
        <v>2002</v>
      </c>
      <c r="D9472">
        <v>1651</v>
      </c>
      <c r="E9472">
        <v>6</v>
      </c>
      <c r="F9472">
        <v>351</v>
      </c>
      <c r="G9472">
        <v>7288</v>
      </c>
      <c r="H9472">
        <v>7288</v>
      </c>
      <c r="I9472">
        <v>248</v>
      </c>
      <c r="J9472">
        <v>26</v>
      </c>
      <c r="M9472">
        <v>739236</v>
      </c>
      <c r="N9472">
        <v>5602</v>
      </c>
      <c r="O9472">
        <v>152929</v>
      </c>
      <c r="T9472">
        <v>62686</v>
      </c>
      <c r="U9472">
        <v>58257</v>
      </c>
      <c r="V9472">
        <v>587</v>
      </c>
      <c r="W9472">
        <v>0</v>
      </c>
      <c r="X9472">
        <v>11393</v>
      </c>
      <c r="AD9472">
        <v>1153853</v>
      </c>
      <c r="AE9472">
        <v>9912</v>
      </c>
      <c r="AF9472">
        <v>1153853</v>
      </c>
      <c r="AG9472">
        <v>9912</v>
      </c>
      <c r="AH9472">
        <v>164320</v>
      </c>
      <c r="AL9472">
        <v>797493</v>
      </c>
      <c r="AM9472">
        <v>6054</v>
      </c>
      <c r="AO9472">
        <v>0</v>
      </c>
    </row>
    <row r="9473" spans="1:41" x14ac:dyDescent="0.3">
      <c r="A9473" s="1">
        <v>44090</v>
      </c>
      <c r="B9473" s="2" t="s">
        <v>48</v>
      </c>
      <c r="C9473">
        <v>4487</v>
      </c>
      <c r="D9473">
        <v>3592</v>
      </c>
      <c r="E9473">
        <v>2</v>
      </c>
      <c r="F9473">
        <v>895</v>
      </c>
      <c r="G9473">
        <v>11357</v>
      </c>
      <c r="H9473">
        <v>11357</v>
      </c>
      <c r="I9473">
        <v>70</v>
      </c>
      <c r="J9473">
        <v>0</v>
      </c>
      <c r="N9473">
        <v>0</v>
      </c>
      <c r="Q9473">
        <v>1480248</v>
      </c>
      <c r="T9473">
        <v>55166</v>
      </c>
      <c r="U9473">
        <v>52878</v>
      </c>
      <c r="V9473">
        <v>135</v>
      </c>
      <c r="W9473">
        <v>0</v>
      </c>
      <c r="AB9473">
        <v>67835</v>
      </c>
      <c r="AC9473">
        <v>9142</v>
      </c>
      <c r="AE9473">
        <v>0</v>
      </c>
      <c r="AF9473">
        <v>1550296</v>
      </c>
      <c r="AG9473">
        <v>24992</v>
      </c>
      <c r="AM9473">
        <v>0</v>
      </c>
      <c r="AN9473">
        <v>1550296</v>
      </c>
      <c r="AO9473">
        <v>24992</v>
      </c>
    </row>
    <row r="9474" spans="1:41" x14ac:dyDescent="0.3">
      <c r="A9474" s="1">
        <v>44090</v>
      </c>
      <c r="B9474" s="2" t="s">
        <v>49</v>
      </c>
      <c r="C9474">
        <v>617</v>
      </c>
      <c r="E9474">
        <v>1</v>
      </c>
      <c r="I9474">
        <v>91</v>
      </c>
      <c r="J9474">
        <v>0</v>
      </c>
      <c r="L9474">
        <v>24</v>
      </c>
      <c r="N9474">
        <v>0</v>
      </c>
      <c r="S9474">
        <v>13</v>
      </c>
      <c r="T9474">
        <v>14743</v>
      </c>
      <c r="V9474">
        <v>56</v>
      </c>
      <c r="W9474">
        <v>0</v>
      </c>
      <c r="AC9474">
        <v>11691</v>
      </c>
      <c r="AD9474">
        <v>338241</v>
      </c>
      <c r="AE9474">
        <v>1961</v>
      </c>
      <c r="AF9474">
        <v>338241</v>
      </c>
      <c r="AG9474">
        <v>1961</v>
      </c>
      <c r="AL9474">
        <v>198409</v>
      </c>
      <c r="AM9474">
        <v>683</v>
      </c>
      <c r="AO9474">
        <v>0</v>
      </c>
    </row>
    <row r="9475" spans="1:41" x14ac:dyDescent="0.3">
      <c r="A9475" s="1">
        <v>44090</v>
      </c>
      <c r="B9475" s="2" t="s">
        <v>50</v>
      </c>
      <c r="C9475">
        <v>619</v>
      </c>
      <c r="D9475">
        <v>547</v>
      </c>
      <c r="E9475">
        <v>1</v>
      </c>
      <c r="F9475">
        <v>72</v>
      </c>
      <c r="I9475">
        <v>58</v>
      </c>
      <c r="J9475">
        <v>0</v>
      </c>
      <c r="L9475">
        <v>11</v>
      </c>
      <c r="M9475">
        <v>246671</v>
      </c>
      <c r="N9475">
        <v>1649</v>
      </c>
      <c r="T9475">
        <v>19234</v>
      </c>
      <c r="U9475">
        <v>18235</v>
      </c>
      <c r="V9475">
        <v>97</v>
      </c>
      <c r="W9475">
        <v>0</v>
      </c>
      <c r="AB9475">
        <v>22184</v>
      </c>
      <c r="AC9475">
        <v>10189</v>
      </c>
      <c r="AD9475">
        <v>390957</v>
      </c>
      <c r="AE9475">
        <v>2282</v>
      </c>
      <c r="AF9475">
        <v>390957</v>
      </c>
      <c r="AG9475">
        <v>2282</v>
      </c>
      <c r="AL9475">
        <v>265905</v>
      </c>
      <c r="AM9475">
        <v>1746</v>
      </c>
      <c r="AO9475">
        <v>0</v>
      </c>
    </row>
    <row r="9476" spans="1:41" x14ac:dyDescent="0.3">
      <c r="A9476" s="1">
        <v>44090</v>
      </c>
      <c r="B9476" s="2" t="s">
        <v>51</v>
      </c>
      <c r="C9476">
        <v>13100</v>
      </c>
      <c r="E9476">
        <v>154</v>
      </c>
      <c r="G9476">
        <v>42327</v>
      </c>
      <c r="H9476">
        <v>42327</v>
      </c>
      <c r="I9476">
        <v>2464</v>
      </c>
      <c r="J9476">
        <v>200</v>
      </c>
      <c r="M9476">
        <v>4312822</v>
      </c>
      <c r="N9476">
        <v>12821</v>
      </c>
      <c r="O9476">
        <v>411877</v>
      </c>
      <c r="P9476">
        <v>403867</v>
      </c>
      <c r="Q9476">
        <v>6054308</v>
      </c>
      <c r="T9476">
        <v>663234</v>
      </c>
      <c r="U9476">
        <v>650185</v>
      </c>
      <c r="V9476">
        <v>2288</v>
      </c>
      <c r="W9476">
        <v>0</v>
      </c>
      <c r="X9476">
        <v>34738</v>
      </c>
      <c r="Z9476">
        <v>34017</v>
      </c>
      <c r="AB9476">
        <v>864052</v>
      </c>
      <c r="AD9476">
        <v>7266009</v>
      </c>
      <c r="AE9476">
        <v>51573</v>
      </c>
      <c r="AF9476">
        <v>7266009</v>
      </c>
      <c r="AG9476">
        <v>51573</v>
      </c>
      <c r="AH9476">
        <v>446669</v>
      </c>
      <c r="AJ9476">
        <v>437913</v>
      </c>
      <c r="AL9476">
        <v>4970495</v>
      </c>
      <c r="AM9476">
        <v>15230</v>
      </c>
      <c r="AN9476">
        <v>6958326</v>
      </c>
      <c r="AO9476">
        <v>30294</v>
      </c>
    </row>
    <row r="9477" spans="1:41" x14ac:dyDescent="0.3">
      <c r="A9477" s="1">
        <v>44090</v>
      </c>
      <c r="B9477" s="2" t="s">
        <v>52</v>
      </c>
      <c r="C9477">
        <v>6419</v>
      </c>
      <c r="E9477">
        <v>21</v>
      </c>
      <c r="G9477">
        <v>26884</v>
      </c>
      <c r="H9477">
        <v>26884</v>
      </c>
      <c r="I9477">
        <v>2030</v>
      </c>
      <c r="J9477">
        <v>219</v>
      </c>
      <c r="K9477">
        <v>4912</v>
      </c>
      <c r="N9477">
        <v>0</v>
      </c>
      <c r="T9477">
        <v>299056</v>
      </c>
      <c r="U9477">
        <v>299056</v>
      </c>
      <c r="V9477">
        <v>2223</v>
      </c>
      <c r="W9477">
        <v>0</v>
      </c>
      <c r="X9477">
        <v>23408</v>
      </c>
      <c r="AB9477">
        <v>273177</v>
      </c>
      <c r="AE9477">
        <v>0</v>
      </c>
      <c r="AF9477">
        <v>2654121</v>
      </c>
      <c r="AG9477">
        <v>25031</v>
      </c>
      <c r="AH9477">
        <v>291168</v>
      </c>
      <c r="AM9477">
        <v>0</v>
      </c>
      <c r="AN9477">
        <v>2654121</v>
      </c>
      <c r="AO9477">
        <v>25031</v>
      </c>
    </row>
    <row r="9478" spans="1:41" x14ac:dyDescent="0.3">
      <c r="A9478" s="1">
        <v>44090</v>
      </c>
      <c r="B9478" s="2" t="s">
        <v>53</v>
      </c>
      <c r="C9478">
        <v>29</v>
      </c>
      <c r="E9478">
        <v>1</v>
      </c>
      <c r="I9478">
        <v>46</v>
      </c>
      <c r="J9478">
        <v>0</v>
      </c>
      <c r="L9478">
        <v>10</v>
      </c>
      <c r="M9478">
        <v>42838</v>
      </c>
      <c r="N9478">
        <v>475</v>
      </c>
      <c r="T9478">
        <v>2013</v>
      </c>
      <c r="U9478">
        <v>2013</v>
      </c>
      <c r="V9478">
        <v>47</v>
      </c>
      <c r="W9478">
        <v>0</v>
      </c>
      <c r="X9478">
        <v>2</v>
      </c>
      <c r="AC9478">
        <v>1406</v>
      </c>
      <c r="AE9478">
        <v>0</v>
      </c>
      <c r="AF9478">
        <v>44851</v>
      </c>
      <c r="AG9478">
        <v>522</v>
      </c>
      <c r="AH9478">
        <v>158</v>
      </c>
      <c r="AM9478">
        <v>0</v>
      </c>
      <c r="AN9478">
        <v>44849</v>
      </c>
      <c r="AO9478">
        <v>522</v>
      </c>
    </row>
    <row r="9479" spans="1:41" x14ac:dyDescent="0.3">
      <c r="A9479" s="1">
        <v>44090</v>
      </c>
      <c r="B9479" s="2" t="s">
        <v>54</v>
      </c>
      <c r="C9479">
        <v>100</v>
      </c>
      <c r="D9479">
        <v>100</v>
      </c>
      <c r="E9479">
        <v>1</v>
      </c>
      <c r="G9479">
        <v>654</v>
      </c>
      <c r="H9479">
        <v>654</v>
      </c>
      <c r="I9479">
        <v>222</v>
      </c>
      <c r="J9479">
        <v>16</v>
      </c>
      <c r="L9479">
        <v>60</v>
      </c>
      <c r="M9479">
        <v>252164</v>
      </c>
      <c r="N9479">
        <v>1036</v>
      </c>
      <c r="S9479">
        <v>48</v>
      </c>
      <c r="T9479">
        <v>10978</v>
      </c>
      <c r="U9479">
        <v>10844</v>
      </c>
      <c r="V9479">
        <v>65</v>
      </c>
      <c r="W9479">
        <v>0</v>
      </c>
      <c r="AB9479">
        <v>10792</v>
      </c>
      <c r="AC9479">
        <v>3885</v>
      </c>
      <c r="AD9479">
        <v>349374</v>
      </c>
      <c r="AE9479">
        <v>2853</v>
      </c>
      <c r="AF9479">
        <v>349374</v>
      </c>
      <c r="AG9479">
        <v>2853</v>
      </c>
      <c r="AL9479">
        <v>263008</v>
      </c>
      <c r="AM9479">
        <v>1101</v>
      </c>
      <c r="AN9479">
        <v>354450</v>
      </c>
      <c r="AO9479">
        <v>2313</v>
      </c>
    </row>
    <row r="9480" spans="1:41" x14ac:dyDescent="0.3">
      <c r="A9480" s="1">
        <v>44090</v>
      </c>
      <c r="B9480" s="2" t="s">
        <v>55</v>
      </c>
      <c r="C9480">
        <v>1237</v>
      </c>
      <c r="E9480">
        <v>3</v>
      </c>
      <c r="I9480">
        <v>291</v>
      </c>
      <c r="J9480">
        <v>0</v>
      </c>
      <c r="L9480">
        <v>79</v>
      </c>
      <c r="M9480">
        <v>621031</v>
      </c>
      <c r="N9480">
        <v>4696</v>
      </c>
      <c r="P9480">
        <v>50683</v>
      </c>
      <c r="S9480">
        <v>32</v>
      </c>
      <c r="T9480">
        <v>74080</v>
      </c>
      <c r="U9480">
        <v>74080</v>
      </c>
      <c r="V9480">
        <v>803</v>
      </c>
      <c r="W9480">
        <v>0</v>
      </c>
      <c r="Z9480">
        <v>3240</v>
      </c>
      <c r="AA9480">
        <v>2201</v>
      </c>
      <c r="AC9480">
        <v>55067</v>
      </c>
      <c r="AE9480">
        <v>0</v>
      </c>
      <c r="AF9480">
        <v>695111</v>
      </c>
      <c r="AG9480">
        <v>5499</v>
      </c>
      <c r="AJ9480">
        <v>53963</v>
      </c>
      <c r="AK9480">
        <v>17285</v>
      </c>
      <c r="AL9480">
        <v>696656</v>
      </c>
      <c r="AM9480">
        <v>5509</v>
      </c>
      <c r="AO9480">
        <v>0</v>
      </c>
    </row>
    <row r="9481" spans="1:41" x14ac:dyDescent="0.3">
      <c r="A9481" s="1">
        <v>44090</v>
      </c>
      <c r="B9481" s="2" t="s">
        <v>56</v>
      </c>
      <c r="C9481">
        <v>423</v>
      </c>
      <c r="D9481">
        <v>385</v>
      </c>
      <c r="E9481">
        <v>4</v>
      </c>
      <c r="F9481">
        <v>38</v>
      </c>
      <c r="G9481">
        <v>1631</v>
      </c>
      <c r="H9481">
        <v>1631</v>
      </c>
      <c r="I9481">
        <v>105</v>
      </c>
      <c r="J9481">
        <v>19</v>
      </c>
      <c r="K9481">
        <v>426</v>
      </c>
      <c r="L9481">
        <v>34</v>
      </c>
      <c r="M9481">
        <v>245832</v>
      </c>
      <c r="N9481">
        <v>1194</v>
      </c>
      <c r="T9481">
        <v>35810</v>
      </c>
      <c r="U9481">
        <v>32947</v>
      </c>
      <c r="V9481">
        <v>278</v>
      </c>
      <c r="W9481">
        <v>0</v>
      </c>
      <c r="AC9481">
        <v>19075</v>
      </c>
      <c r="AE9481">
        <v>0</v>
      </c>
      <c r="AF9481">
        <v>278779</v>
      </c>
      <c r="AG9481">
        <v>1411</v>
      </c>
      <c r="AL9481">
        <v>278779</v>
      </c>
      <c r="AM9481">
        <v>1411</v>
      </c>
      <c r="AO9481">
        <v>0</v>
      </c>
    </row>
    <row r="9482" spans="1:41" x14ac:dyDescent="0.3">
      <c r="A9482" s="1">
        <v>44090</v>
      </c>
      <c r="B9482" s="2" t="s">
        <v>57</v>
      </c>
      <c r="C9482">
        <v>8599</v>
      </c>
      <c r="D9482">
        <v>8367</v>
      </c>
      <c r="E9482">
        <v>35</v>
      </c>
      <c r="F9482">
        <v>232</v>
      </c>
      <c r="I9482">
        <v>1565</v>
      </c>
      <c r="J9482">
        <v>0</v>
      </c>
      <c r="L9482">
        <v>345</v>
      </c>
      <c r="N9482">
        <v>0</v>
      </c>
      <c r="S9482">
        <v>143</v>
      </c>
      <c r="T9482">
        <v>268246</v>
      </c>
      <c r="U9482">
        <v>266151</v>
      </c>
      <c r="V9482">
        <v>1941</v>
      </c>
      <c r="W9482">
        <v>0</v>
      </c>
      <c r="AE9482">
        <v>0</v>
      </c>
      <c r="AF9482">
        <v>4863138</v>
      </c>
      <c r="AG9482">
        <v>52311</v>
      </c>
      <c r="AM9482">
        <v>0</v>
      </c>
      <c r="AN9482">
        <v>4863138</v>
      </c>
      <c r="AO9482">
        <v>52311</v>
      </c>
    </row>
    <row r="9483" spans="1:41" x14ac:dyDescent="0.3">
      <c r="A9483" s="1">
        <v>44090</v>
      </c>
      <c r="B9483" s="2" t="s">
        <v>58</v>
      </c>
      <c r="C9483">
        <v>3472</v>
      </c>
      <c r="D9483">
        <v>3247</v>
      </c>
      <c r="E9483">
        <v>12</v>
      </c>
      <c r="F9483">
        <v>225</v>
      </c>
      <c r="G9483">
        <v>11918</v>
      </c>
      <c r="H9483">
        <v>11918</v>
      </c>
      <c r="I9483">
        <v>788</v>
      </c>
      <c r="J9483">
        <v>60</v>
      </c>
      <c r="K9483">
        <v>2363</v>
      </c>
      <c r="L9483">
        <v>237</v>
      </c>
      <c r="M9483">
        <v>1154083</v>
      </c>
      <c r="N9483">
        <v>6581</v>
      </c>
      <c r="S9483">
        <v>68</v>
      </c>
      <c r="T9483">
        <v>107809</v>
      </c>
      <c r="V9483">
        <v>580</v>
      </c>
      <c r="W9483">
        <v>0</v>
      </c>
      <c r="AB9483">
        <v>111213</v>
      </c>
      <c r="AE9483">
        <v>0</v>
      </c>
      <c r="AF9483">
        <v>1838954</v>
      </c>
      <c r="AG9483">
        <v>29407</v>
      </c>
      <c r="AL9483">
        <v>1261892</v>
      </c>
      <c r="AM9483">
        <v>7161</v>
      </c>
      <c r="AN9483">
        <v>1838954</v>
      </c>
      <c r="AO9483">
        <v>29407</v>
      </c>
    </row>
    <row r="9484" spans="1:41" x14ac:dyDescent="0.3">
      <c r="A9484" s="1">
        <v>44090</v>
      </c>
      <c r="B9484" s="2" t="s">
        <v>59</v>
      </c>
      <c r="C9484">
        <v>586</v>
      </c>
      <c r="E9484">
        <v>52</v>
      </c>
      <c r="G9484">
        <v>2616</v>
      </c>
      <c r="H9484">
        <v>2616</v>
      </c>
      <c r="I9484">
        <v>278</v>
      </c>
      <c r="J9484">
        <v>44</v>
      </c>
      <c r="K9484">
        <v>713</v>
      </c>
      <c r="L9484">
        <v>83</v>
      </c>
      <c r="M9484">
        <v>413356</v>
      </c>
      <c r="N9484">
        <v>4874</v>
      </c>
      <c r="R9484">
        <v>225</v>
      </c>
      <c r="S9484">
        <v>21</v>
      </c>
      <c r="T9484">
        <v>50870</v>
      </c>
      <c r="V9484">
        <v>971</v>
      </c>
      <c r="W9484">
        <v>0</v>
      </c>
      <c r="AE9484">
        <v>0</v>
      </c>
      <c r="AF9484">
        <v>464226</v>
      </c>
      <c r="AG9484">
        <v>5845</v>
      </c>
      <c r="AL9484">
        <v>464226</v>
      </c>
      <c r="AM9484">
        <v>5845</v>
      </c>
      <c r="AO9484">
        <v>0</v>
      </c>
    </row>
    <row r="9485" spans="1:41" x14ac:dyDescent="0.3">
      <c r="A9485" s="1">
        <v>44090</v>
      </c>
      <c r="B9485" s="2" t="s">
        <v>60</v>
      </c>
      <c r="C9485">
        <v>1082</v>
      </c>
      <c r="D9485">
        <v>1073</v>
      </c>
      <c r="E9485">
        <v>8</v>
      </c>
      <c r="F9485">
        <v>9</v>
      </c>
      <c r="G9485">
        <v>4927</v>
      </c>
      <c r="H9485">
        <v>4927</v>
      </c>
      <c r="I9485">
        <v>565</v>
      </c>
      <c r="J9485">
        <v>3</v>
      </c>
      <c r="K9485">
        <v>1466</v>
      </c>
      <c r="L9485">
        <v>125</v>
      </c>
      <c r="N9485">
        <v>0</v>
      </c>
      <c r="T9485">
        <v>58764</v>
      </c>
      <c r="U9485">
        <v>52437</v>
      </c>
      <c r="V9485">
        <v>764</v>
      </c>
      <c r="W9485">
        <v>0</v>
      </c>
      <c r="AC9485">
        <v>11043</v>
      </c>
      <c r="AE9485">
        <v>0</v>
      </c>
      <c r="AF9485">
        <v>1021452</v>
      </c>
      <c r="AG9485">
        <v>21151</v>
      </c>
      <c r="AH9485">
        <v>50206</v>
      </c>
      <c r="AI9485">
        <v>18502</v>
      </c>
      <c r="AM9485">
        <v>0</v>
      </c>
      <c r="AN9485">
        <v>1021452</v>
      </c>
      <c r="AO9485">
        <v>21151</v>
      </c>
    </row>
    <row r="9486" spans="1:41" x14ac:dyDescent="0.3">
      <c r="A9486" s="1">
        <v>44090</v>
      </c>
      <c r="B9486" s="2" t="s">
        <v>61</v>
      </c>
      <c r="C9486">
        <v>5294</v>
      </c>
      <c r="D9486">
        <v>5126</v>
      </c>
      <c r="E9486">
        <v>16</v>
      </c>
      <c r="F9486">
        <v>168</v>
      </c>
      <c r="I9486">
        <v>678</v>
      </c>
      <c r="J9486">
        <v>0</v>
      </c>
      <c r="M9486">
        <v>1955319</v>
      </c>
      <c r="N9486">
        <v>22614</v>
      </c>
      <c r="S9486">
        <v>107</v>
      </c>
      <c r="T9486">
        <v>159865</v>
      </c>
      <c r="U9486">
        <v>158826</v>
      </c>
      <c r="V9486">
        <v>612</v>
      </c>
      <c r="W9486">
        <v>0</v>
      </c>
      <c r="AC9486">
        <v>145570</v>
      </c>
      <c r="AE9486">
        <v>0</v>
      </c>
      <c r="AF9486">
        <v>2115184</v>
      </c>
      <c r="AG9486">
        <v>23226</v>
      </c>
      <c r="AM9486">
        <v>0</v>
      </c>
      <c r="AN9486">
        <v>2114145</v>
      </c>
      <c r="AO9486">
        <v>23122</v>
      </c>
    </row>
    <row r="9487" spans="1:41" x14ac:dyDescent="0.3">
      <c r="A9487" s="1">
        <v>44090</v>
      </c>
      <c r="B9487" s="2" t="s">
        <v>62</v>
      </c>
      <c r="C9487">
        <v>9245</v>
      </c>
      <c r="D9487">
        <v>9036</v>
      </c>
      <c r="E9487">
        <v>20</v>
      </c>
      <c r="F9487">
        <v>209</v>
      </c>
      <c r="G9487">
        <v>12478</v>
      </c>
      <c r="H9487">
        <v>12478</v>
      </c>
      <c r="I9487">
        <v>352</v>
      </c>
      <c r="J9487">
        <v>16</v>
      </c>
      <c r="L9487">
        <v>66</v>
      </c>
      <c r="M9487">
        <v>1872942</v>
      </c>
      <c r="N9487">
        <v>16337</v>
      </c>
      <c r="S9487">
        <v>24</v>
      </c>
      <c r="T9487">
        <v>125699</v>
      </c>
      <c r="U9487">
        <v>123720</v>
      </c>
      <c r="V9487">
        <v>306</v>
      </c>
      <c r="W9487">
        <v>0</v>
      </c>
      <c r="AB9487">
        <v>162714</v>
      </c>
      <c r="AC9487">
        <v>109397</v>
      </c>
      <c r="AE9487">
        <v>0</v>
      </c>
      <c r="AF9487">
        <v>3131714</v>
      </c>
      <c r="AG9487">
        <v>55902</v>
      </c>
      <c r="AJ9487">
        <v>117107</v>
      </c>
      <c r="AK9487">
        <v>112394</v>
      </c>
      <c r="AL9487">
        <v>1996662</v>
      </c>
      <c r="AM9487">
        <v>16632</v>
      </c>
      <c r="AN9487">
        <v>3131714</v>
      </c>
      <c r="AO9487">
        <v>55902</v>
      </c>
    </row>
    <row r="9488" spans="1:41" x14ac:dyDescent="0.3">
      <c r="A9488" s="1">
        <v>44090</v>
      </c>
      <c r="B9488" s="2" t="s">
        <v>63</v>
      </c>
      <c r="C9488">
        <v>3855</v>
      </c>
      <c r="D9488">
        <v>3712</v>
      </c>
      <c r="E9488">
        <v>6</v>
      </c>
      <c r="F9488">
        <v>143</v>
      </c>
      <c r="G9488">
        <v>14959</v>
      </c>
      <c r="H9488">
        <v>14959</v>
      </c>
      <c r="I9488">
        <v>347</v>
      </c>
      <c r="J9488">
        <v>41</v>
      </c>
      <c r="L9488">
        <v>86</v>
      </c>
      <c r="M9488">
        <v>1365070</v>
      </c>
      <c r="N9488">
        <v>9533</v>
      </c>
      <c r="P9488">
        <v>117647</v>
      </c>
      <c r="T9488">
        <v>117888</v>
      </c>
      <c r="U9488">
        <v>117888</v>
      </c>
      <c r="V9488">
        <v>643</v>
      </c>
      <c r="W9488">
        <v>0</v>
      </c>
      <c r="Z9488">
        <v>10993</v>
      </c>
      <c r="AB9488">
        <v>140960</v>
      </c>
      <c r="AC9488">
        <v>7286</v>
      </c>
      <c r="AE9488">
        <v>0</v>
      </c>
      <c r="AF9488">
        <v>2272265</v>
      </c>
      <c r="AG9488">
        <v>26599</v>
      </c>
      <c r="AJ9488">
        <v>128640</v>
      </c>
      <c r="AL9488">
        <v>1482958</v>
      </c>
      <c r="AM9488">
        <v>10176</v>
      </c>
      <c r="AN9488">
        <v>2272265</v>
      </c>
      <c r="AO9488">
        <v>26599</v>
      </c>
    </row>
    <row r="9489" spans="1:41" x14ac:dyDescent="0.3">
      <c r="A9489" s="1">
        <v>44090</v>
      </c>
      <c r="B9489" s="2" t="s">
        <v>64</v>
      </c>
      <c r="C9489">
        <v>138</v>
      </c>
      <c r="D9489">
        <v>137</v>
      </c>
      <c r="E9489">
        <v>1</v>
      </c>
      <c r="F9489">
        <v>1</v>
      </c>
      <c r="G9489">
        <v>433</v>
      </c>
      <c r="H9489">
        <v>433</v>
      </c>
      <c r="I9489">
        <v>10</v>
      </c>
      <c r="J9489">
        <v>1</v>
      </c>
      <c r="L9489">
        <v>5</v>
      </c>
      <c r="N9489">
        <v>0</v>
      </c>
      <c r="O9489">
        <v>9542</v>
      </c>
      <c r="S9489">
        <v>0</v>
      </c>
      <c r="T9489">
        <v>4941</v>
      </c>
      <c r="U9489">
        <v>4434</v>
      </c>
      <c r="V9489">
        <v>23</v>
      </c>
      <c r="W9489">
        <v>0</v>
      </c>
      <c r="X9489">
        <v>504</v>
      </c>
      <c r="AB9489">
        <v>5392</v>
      </c>
      <c r="AC9489">
        <v>4307</v>
      </c>
      <c r="AE9489">
        <v>0</v>
      </c>
      <c r="AF9489">
        <v>333982</v>
      </c>
      <c r="AG9489">
        <v>5524</v>
      </c>
      <c r="AH9489">
        <v>10060</v>
      </c>
      <c r="AM9489">
        <v>0</v>
      </c>
      <c r="AN9489">
        <v>333982</v>
      </c>
      <c r="AO9489">
        <v>5524</v>
      </c>
    </row>
    <row r="9490" spans="1:41" x14ac:dyDescent="0.3">
      <c r="A9490" s="1">
        <v>44090</v>
      </c>
      <c r="B9490" s="2" t="s">
        <v>65</v>
      </c>
      <c r="C9490">
        <v>6943</v>
      </c>
      <c r="D9490">
        <v>6623</v>
      </c>
      <c r="E9490">
        <v>11</v>
      </c>
      <c r="F9490">
        <v>320</v>
      </c>
      <c r="I9490">
        <v>590</v>
      </c>
      <c r="J9490">
        <v>0</v>
      </c>
      <c r="L9490">
        <v>152</v>
      </c>
      <c r="N9490">
        <v>0</v>
      </c>
      <c r="Q9490">
        <v>3092719</v>
      </c>
      <c r="S9490">
        <v>65</v>
      </c>
      <c r="T9490">
        <v>125742</v>
      </c>
      <c r="U9490">
        <v>113863</v>
      </c>
      <c r="V9490">
        <v>773</v>
      </c>
      <c r="W9490">
        <v>0</v>
      </c>
      <c r="AB9490">
        <v>160228</v>
      </c>
      <c r="AC9490">
        <v>85513</v>
      </c>
      <c r="AE9490">
        <v>0</v>
      </c>
      <c r="AF9490">
        <v>3252947</v>
      </c>
      <c r="AG9490">
        <v>31041</v>
      </c>
      <c r="AH9490">
        <v>270746</v>
      </c>
      <c r="AM9490">
        <v>0</v>
      </c>
      <c r="AN9490">
        <v>3252947</v>
      </c>
      <c r="AO9490">
        <v>31041</v>
      </c>
    </row>
    <row r="9491" spans="1:41" x14ac:dyDescent="0.3">
      <c r="A9491" s="1">
        <v>44090</v>
      </c>
      <c r="B9491" s="2" t="s">
        <v>66</v>
      </c>
      <c r="C9491">
        <v>1985</v>
      </c>
      <c r="D9491">
        <v>1933</v>
      </c>
      <c r="E9491">
        <v>6</v>
      </c>
      <c r="F9491">
        <v>52</v>
      </c>
      <c r="G9491">
        <v>7019</v>
      </c>
      <c r="H9491">
        <v>7019</v>
      </c>
      <c r="I9491">
        <v>244</v>
      </c>
      <c r="J9491">
        <v>40</v>
      </c>
      <c r="K9491">
        <v>1977</v>
      </c>
      <c r="L9491">
        <v>136</v>
      </c>
      <c r="M9491">
        <v>1166579</v>
      </c>
      <c r="N9491">
        <v>4063</v>
      </c>
      <c r="T9491">
        <v>85813</v>
      </c>
      <c r="U9491">
        <v>85813</v>
      </c>
      <c r="V9491">
        <v>462</v>
      </c>
      <c r="W9491">
        <v>0</v>
      </c>
      <c r="AC9491">
        <v>79583</v>
      </c>
      <c r="AD9491">
        <v>1743611</v>
      </c>
      <c r="AE9491">
        <v>10319</v>
      </c>
      <c r="AF9491">
        <v>1743611</v>
      </c>
      <c r="AG9491">
        <v>10319</v>
      </c>
      <c r="AL9491">
        <v>1252392</v>
      </c>
      <c r="AM9491">
        <v>4525</v>
      </c>
      <c r="AO9491">
        <v>0</v>
      </c>
    </row>
    <row r="9492" spans="1:41" x14ac:dyDescent="0.3">
      <c r="A9492" s="1">
        <v>44090</v>
      </c>
      <c r="B9492" s="2" t="s">
        <v>67</v>
      </c>
      <c r="C9492">
        <v>1739</v>
      </c>
      <c r="E9492">
        <v>7</v>
      </c>
      <c r="I9492">
        <v>989</v>
      </c>
      <c r="J9492">
        <v>0</v>
      </c>
      <c r="M9492">
        <v>1057796</v>
      </c>
      <c r="N9492">
        <v>7440</v>
      </c>
      <c r="P9492">
        <v>68427</v>
      </c>
      <c r="Q9492">
        <v>1402394</v>
      </c>
      <c r="T9492">
        <v>106587</v>
      </c>
      <c r="U9492">
        <v>106587</v>
      </c>
      <c r="V9492">
        <v>1191</v>
      </c>
      <c r="W9492">
        <v>0</v>
      </c>
      <c r="Z9492">
        <v>3241</v>
      </c>
      <c r="AB9492">
        <v>114421</v>
      </c>
      <c r="AE9492">
        <v>0</v>
      </c>
      <c r="AF9492">
        <v>1519434</v>
      </c>
      <c r="AG9492">
        <v>9092</v>
      </c>
      <c r="AJ9492">
        <v>71668</v>
      </c>
      <c r="AL9492">
        <v>1164383</v>
      </c>
      <c r="AM9492">
        <v>8631</v>
      </c>
      <c r="AN9492">
        <v>1519434</v>
      </c>
      <c r="AO9492">
        <v>9092</v>
      </c>
    </row>
    <row r="9493" spans="1:41" x14ac:dyDescent="0.3">
      <c r="A9493" s="1">
        <v>44090</v>
      </c>
      <c r="B9493" s="2" t="s">
        <v>68</v>
      </c>
      <c r="C9493">
        <v>2</v>
      </c>
      <c r="D9493">
        <v>2</v>
      </c>
      <c r="E9493">
        <v>0</v>
      </c>
      <c r="G9493">
        <v>4</v>
      </c>
      <c r="H9493">
        <v>4</v>
      </c>
      <c r="J9493">
        <v>0</v>
      </c>
      <c r="M9493">
        <v>14316</v>
      </c>
      <c r="N9493">
        <v>0</v>
      </c>
      <c r="T9493">
        <v>61</v>
      </c>
      <c r="U9493">
        <v>61</v>
      </c>
      <c r="V9493">
        <v>0</v>
      </c>
      <c r="W9493">
        <v>0</v>
      </c>
      <c r="AC9493">
        <v>29</v>
      </c>
      <c r="AE9493">
        <v>0</v>
      </c>
      <c r="AF9493">
        <v>14377</v>
      </c>
      <c r="AG9493">
        <v>0</v>
      </c>
      <c r="AL9493">
        <v>14375</v>
      </c>
      <c r="AM9493">
        <v>0</v>
      </c>
      <c r="AN9493">
        <v>18915</v>
      </c>
      <c r="AO9493">
        <v>0</v>
      </c>
    </row>
    <row r="9494" spans="1:41" x14ac:dyDescent="0.3">
      <c r="A9494" s="1">
        <v>44090</v>
      </c>
      <c r="B9494" s="2" t="s">
        <v>69</v>
      </c>
      <c r="C9494">
        <v>2756</v>
      </c>
      <c r="D9494">
        <v>2562</v>
      </c>
      <c r="E9494">
        <v>22</v>
      </c>
      <c r="F9494">
        <v>194</v>
      </c>
      <c r="G9494">
        <v>5499</v>
      </c>
      <c r="H9494">
        <v>5499</v>
      </c>
      <c r="I9494">
        <v>632</v>
      </c>
      <c r="J9494">
        <v>0</v>
      </c>
      <c r="L9494">
        <v>168</v>
      </c>
      <c r="M9494">
        <v>541497</v>
      </c>
      <c r="N9494">
        <v>5709</v>
      </c>
      <c r="S9494">
        <v>98</v>
      </c>
      <c r="T9494">
        <v>91234</v>
      </c>
      <c r="U9494">
        <v>85384</v>
      </c>
      <c r="V9494">
        <v>711</v>
      </c>
      <c r="W9494">
        <v>0</v>
      </c>
      <c r="AC9494">
        <v>78971</v>
      </c>
      <c r="AE9494">
        <v>0</v>
      </c>
      <c r="AF9494">
        <v>632731</v>
      </c>
      <c r="AG9494">
        <v>6420</v>
      </c>
      <c r="AH9494">
        <v>29016</v>
      </c>
      <c r="AI9494">
        <v>40904</v>
      </c>
      <c r="AM9494">
        <v>0</v>
      </c>
      <c r="AN9494">
        <v>626881</v>
      </c>
      <c r="AO9494">
        <v>6536</v>
      </c>
    </row>
    <row r="9495" spans="1:41" x14ac:dyDescent="0.3">
      <c r="A9495" s="1">
        <v>44090</v>
      </c>
      <c r="B9495" s="2" t="s">
        <v>70</v>
      </c>
      <c r="C9495">
        <v>141</v>
      </c>
      <c r="E9495">
        <v>1</v>
      </c>
      <c r="G9495">
        <v>543</v>
      </c>
      <c r="H9495">
        <v>543</v>
      </c>
      <c r="I9495">
        <v>106</v>
      </c>
      <c r="J9495">
        <v>4</v>
      </c>
      <c r="M9495">
        <v>282970</v>
      </c>
      <c r="N9495">
        <v>2846</v>
      </c>
      <c r="T9495">
        <v>9431</v>
      </c>
      <c r="V9495">
        <v>187</v>
      </c>
      <c r="W9495">
        <v>0</v>
      </c>
      <c r="AC9495">
        <v>7186</v>
      </c>
      <c r="AE9495">
        <v>0</v>
      </c>
      <c r="AF9495">
        <v>292401</v>
      </c>
      <c r="AG9495">
        <v>3033</v>
      </c>
      <c r="AM9495">
        <v>0</v>
      </c>
      <c r="AN9495">
        <v>292401</v>
      </c>
      <c r="AO9495">
        <v>3033</v>
      </c>
    </row>
    <row r="9496" spans="1:41" x14ac:dyDescent="0.3">
      <c r="A9496" s="1">
        <v>44090</v>
      </c>
      <c r="B9496" s="2" t="s">
        <v>71</v>
      </c>
      <c r="C9496">
        <v>3149</v>
      </c>
      <c r="D9496">
        <v>3149</v>
      </c>
      <c r="E9496">
        <v>38</v>
      </c>
      <c r="I9496">
        <v>918</v>
      </c>
      <c r="J9496">
        <v>0</v>
      </c>
      <c r="L9496">
        <v>297</v>
      </c>
      <c r="N9496">
        <v>0</v>
      </c>
      <c r="T9496">
        <v>188024</v>
      </c>
      <c r="U9496">
        <v>188024</v>
      </c>
      <c r="V9496">
        <v>1137</v>
      </c>
      <c r="W9496">
        <v>0</v>
      </c>
      <c r="AE9496">
        <v>0</v>
      </c>
      <c r="AF9496">
        <v>2662357</v>
      </c>
      <c r="AG9496">
        <v>15629</v>
      </c>
      <c r="AM9496">
        <v>0</v>
      </c>
      <c r="AN9496">
        <v>2662357</v>
      </c>
      <c r="AO9496">
        <v>15629</v>
      </c>
    </row>
    <row r="9497" spans="1:41" x14ac:dyDescent="0.3">
      <c r="A9497" s="1">
        <v>44090</v>
      </c>
      <c r="B9497" s="2" t="s">
        <v>72</v>
      </c>
      <c r="C9497">
        <v>175</v>
      </c>
      <c r="E9497">
        <v>0</v>
      </c>
      <c r="G9497">
        <v>674</v>
      </c>
      <c r="H9497">
        <v>674</v>
      </c>
      <c r="I9497">
        <v>62</v>
      </c>
      <c r="J9497">
        <v>17</v>
      </c>
      <c r="K9497">
        <v>176</v>
      </c>
      <c r="L9497">
        <v>20</v>
      </c>
      <c r="M9497">
        <v>205724</v>
      </c>
      <c r="N9497">
        <v>1143</v>
      </c>
      <c r="O9497">
        <v>8651</v>
      </c>
      <c r="T9497">
        <v>16298</v>
      </c>
      <c r="U9497">
        <v>16298</v>
      </c>
      <c r="V9497">
        <v>265</v>
      </c>
      <c r="W9497">
        <v>0</v>
      </c>
      <c r="X9497">
        <v>377</v>
      </c>
      <c r="AC9497">
        <v>13628</v>
      </c>
      <c r="AD9497">
        <v>534223</v>
      </c>
      <c r="AE9497">
        <v>5021</v>
      </c>
      <c r="AF9497">
        <v>534223</v>
      </c>
      <c r="AG9497">
        <v>5021</v>
      </c>
      <c r="AH9497">
        <v>9028</v>
      </c>
      <c r="AI9497">
        <v>8</v>
      </c>
      <c r="AL9497">
        <v>222057</v>
      </c>
      <c r="AM9497">
        <v>1412</v>
      </c>
      <c r="AN9497">
        <v>553163</v>
      </c>
      <c r="AO9497">
        <v>5218</v>
      </c>
    </row>
    <row r="9498" spans="1:41" x14ac:dyDescent="0.3">
      <c r="A9498" s="1">
        <v>44090</v>
      </c>
      <c r="B9498" s="2" t="s">
        <v>73</v>
      </c>
      <c r="C9498">
        <v>436</v>
      </c>
      <c r="E9498">
        <v>1</v>
      </c>
      <c r="G9498">
        <v>2167</v>
      </c>
      <c r="H9498">
        <v>2167</v>
      </c>
      <c r="I9498">
        <v>167</v>
      </c>
      <c r="J9498">
        <v>13</v>
      </c>
      <c r="M9498">
        <v>369991</v>
      </c>
      <c r="N9498">
        <v>1958</v>
      </c>
      <c r="Q9498">
        <v>497868</v>
      </c>
      <c r="T9498">
        <v>38970</v>
      </c>
      <c r="V9498">
        <v>328</v>
      </c>
      <c r="W9498">
        <v>0</v>
      </c>
      <c r="AB9498">
        <v>47177</v>
      </c>
      <c r="AC9498">
        <v>29799</v>
      </c>
      <c r="AE9498">
        <v>0</v>
      </c>
      <c r="AF9498">
        <v>546069</v>
      </c>
      <c r="AG9498">
        <v>3790</v>
      </c>
      <c r="AL9498">
        <v>409565</v>
      </c>
      <c r="AM9498">
        <v>2295</v>
      </c>
      <c r="AN9498">
        <v>546069</v>
      </c>
      <c r="AO9498">
        <v>3790</v>
      </c>
    </row>
    <row r="9499" spans="1:41" x14ac:dyDescent="0.3">
      <c r="A9499" s="1">
        <v>44090</v>
      </c>
      <c r="B9499" s="2" t="s">
        <v>74</v>
      </c>
      <c r="C9499">
        <v>438</v>
      </c>
      <c r="E9499">
        <v>0</v>
      </c>
      <c r="G9499">
        <v>723</v>
      </c>
      <c r="H9499">
        <v>723</v>
      </c>
      <c r="I9499">
        <v>8</v>
      </c>
      <c r="J9499">
        <v>1</v>
      </c>
      <c r="K9499">
        <v>230</v>
      </c>
      <c r="M9499">
        <v>225951</v>
      </c>
      <c r="N9499">
        <v>1241</v>
      </c>
      <c r="T9499">
        <v>7780</v>
      </c>
      <c r="V9499">
        <v>32</v>
      </c>
      <c r="W9499">
        <v>0</v>
      </c>
      <c r="AC9499">
        <v>7083</v>
      </c>
      <c r="AE9499">
        <v>0</v>
      </c>
      <c r="AF9499">
        <v>383551</v>
      </c>
      <c r="AG9499">
        <v>3158</v>
      </c>
      <c r="AH9499">
        <v>31215</v>
      </c>
      <c r="AJ9499">
        <v>30515</v>
      </c>
      <c r="AL9499">
        <v>233731</v>
      </c>
      <c r="AM9499">
        <v>1273</v>
      </c>
      <c r="AN9499">
        <v>383551</v>
      </c>
      <c r="AO9499">
        <v>3158</v>
      </c>
    </row>
    <row r="9500" spans="1:41" x14ac:dyDescent="0.3">
      <c r="A9500" s="1">
        <v>44090</v>
      </c>
      <c r="B9500" s="2" t="s">
        <v>75</v>
      </c>
      <c r="C9500">
        <v>16048</v>
      </c>
      <c r="D9500">
        <v>14263</v>
      </c>
      <c r="E9500">
        <v>9</v>
      </c>
      <c r="F9500">
        <v>1785</v>
      </c>
      <c r="G9500">
        <v>23032</v>
      </c>
      <c r="H9500">
        <v>23032</v>
      </c>
      <c r="I9500">
        <v>462</v>
      </c>
      <c r="J9500">
        <v>29</v>
      </c>
      <c r="L9500">
        <v>100</v>
      </c>
      <c r="M9500">
        <v>3037180</v>
      </c>
      <c r="N9500">
        <v>22273</v>
      </c>
      <c r="S9500">
        <v>38</v>
      </c>
      <c r="T9500">
        <v>201985</v>
      </c>
      <c r="U9500">
        <v>197792</v>
      </c>
      <c r="V9500">
        <v>445</v>
      </c>
      <c r="W9500">
        <v>0</v>
      </c>
      <c r="AE9500">
        <v>0</v>
      </c>
      <c r="AF9500">
        <v>3239165</v>
      </c>
      <c r="AG9500">
        <v>22718</v>
      </c>
      <c r="AM9500">
        <v>0</v>
      </c>
      <c r="AN9500">
        <v>3234972</v>
      </c>
      <c r="AO9500">
        <v>22661</v>
      </c>
    </row>
    <row r="9501" spans="1:41" x14ac:dyDescent="0.3">
      <c r="A9501" s="1">
        <v>44090</v>
      </c>
      <c r="B9501" s="2" t="s">
        <v>76</v>
      </c>
      <c r="C9501">
        <v>832</v>
      </c>
      <c r="E9501">
        <v>2</v>
      </c>
      <c r="G9501">
        <v>3294</v>
      </c>
      <c r="H9501">
        <v>3294</v>
      </c>
      <c r="I9501">
        <v>59</v>
      </c>
      <c r="J9501">
        <v>10</v>
      </c>
      <c r="M9501">
        <v>810359</v>
      </c>
      <c r="N9501">
        <v>5287</v>
      </c>
      <c r="T9501">
        <v>27041</v>
      </c>
      <c r="V9501">
        <v>118</v>
      </c>
      <c r="W9501">
        <v>0</v>
      </c>
      <c r="AC9501">
        <v>14842</v>
      </c>
      <c r="AE9501">
        <v>0</v>
      </c>
      <c r="AF9501">
        <v>837400</v>
      </c>
      <c r="AG9501">
        <v>5405</v>
      </c>
      <c r="AM9501">
        <v>0</v>
      </c>
      <c r="AN9501">
        <v>837400</v>
      </c>
      <c r="AO9501">
        <v>5405</v>
      </c>
    </row>
    <row r="9502" spans="1:41" x14ac:dyDescent="0.3">
      <c r="A9502" s="1">
        <v>44090</v>
      </c>
      <c r="B9502" s="2" t="s">
        <v>77</v>
      </c>
      <c r="C9502">
        <v>1494</v>
      </c>
      <c r="E9502">
        <v>12</v>
      </c>
      <c r="I9502">
        <v>488</v>
      </c>
      <c r="J9502">
        <v>0</v>
      </c>
      <c r="L9502">
        <v>150</v>
      </c>
      <c r="M9502">
        <v>575285</v>
      </c>
      <c r="N9502">
        <v>2789</v>
      </c>
      <c r="S9502">
        <v>97</v>
      </c>
      <c r="T9502">
        <v>74248</v>
      </c>
      <c r="U9502">
        <v>74248</v>
      </c>
      <c r="V9502">
        <v>208</v>
      </c>
      <c r="W9502">
        <v>0</v>
      </c>
      <c r="AD9502">
        <v>935072</v>
      </c>
      <c r="AE9502">
        <v>8746</v>
      </c>
      <c r="AF9502">
        <v>935072</v>
      </c>
      <c r="AG9502">
        <v>8746</v>
      </c>
      <c r="AL9502">
        <v>648814</v>
      </c>
      <c r="AM9502">
        <v>3011</v>
      </c>
      <c r="AN9502">
        <v>953155</v>
      </c>
      <c r="AO9502">
        <v>4971</v>
      </c>
    </row>
    <row r="9503" spans="1:41" x14ac:dyDescent="0.3">
      <c r="A9503" s="1">
        <v>44090</v>
      </c>
      <c r="B9503" s="2" t="s">
        <v>78</v>
      </c>
      <c r="C9503">
        <v>25410</v>
      </c>
      <c r="E9503">
        <v>5</v>
      </c>
      <c r="G9503">
        <v>89995</v>
      </c>
      <c r="H9503">
        <v>89995</v>
      </c>
      <c r="I9503">
        <v>483</v>
      </c>
      <c r="J9503">
        <v>0</v>
      </c>
      <c r="L9503">
        <v>138</v>
      </c>
      <c r="N9503">
        <v>0</v>
      </c>
      <c r="S9503">
        <v>67</v>
      </c>
      <c r="T9503">
        <v>446366</v>
      </c>
      <c r="V9503">
        <v>652</v>
      </c>
      <c r="W9503">
        <v>0</v>
      </c>
      <c r="AD9503">
        <v>9530416</v>
      </c>
      <c r="AE9503">
        <v>75087</v>
      </c>
      <c r="AF9503">
        <v>9530416</v>
      </c>
      <c r="AG9503">
        <v>75087</v>
      </c>
      <c r="AM9503">
        <v>0</v>
      </c>
      <c r="AO9503">
        <v>0</v>
      </c>
    </row>
    <row r="9504" spans="1:41" x14ac:dyDescent="0.3">
      <c r="A9504" s="1">
        <v>44090</v>
      </c>
      <c r="B9504" s="2" t="s">
        <v>79</v>
      </c>
      <c r="C9504">
        <v>4555</v>
      </c>
      <c r="D9504">
        <v>4256</v>
      </c>
      <c r="E9504">
        <v>49</v>
      </c>
      <c r="F9504">
        <v>299</v>
      </c>
      <c r="G9504">
        <v>14560</v>
      </c>
      <c r="H9504">
        <v>14560</v>
      </c>
      <c r="I9504">
        <v>651</v>
      </c>
      <c r="J9504">
        <v>79</v>
      </c>
      <c r="K9504">
        <v>3134</v>
      </c>
      <c r="L9504">
        <v>222</v>
      </c>
      <c r="N9504">
        <v>0</v>
      </c>
      <c r="S9504">
        <v>133</v>
      </c>
      <c r="T9504">
        <v>140518</v>
      </c>
      <c r="U9504">
        <v>133046</v>
      </c>
      <c r="V9504">
        <v>1033</v>
      </c>
      <c r="W9504">
        <v>0</v>
      </c>
      <c r="AB9504">
        <v>152474</v>
      </c>
      <c r="AC9504">
        <v>118443</v>
      </c>
      <c r="AE9504">
        <v>0</v>
      </c>
      <c r="AF9504">
        <v>2736683</v>
      </c>
      <c r="AG9504">
        <v>28563</v>
      </c>
      <c r="AM9504">
        <v>0</v>
      </c>
      <c r="AN9504">
        <v>2736683</v>
      </c>
      <c r="AO9504">
        <v>28563</v>
      </c>
    </row>
    <row r="9505" spans="1:41" x14ac:dyDescent="0.3">
      <c r="A9505" s="1">
        <v>44090</v>
      </c>
      <c r="B9505" s="2" t="s">
        <v>80</v>
      </c>
      <c r="C9505">
        <v>924</v>
      </c>
      <c r="E9505">
        <v>12</v>
      </c>
      <c r="G9505">
        <v>5610</v>
      </c>
      <c r="H9505">
        <v>5610</v>
      </c>
      <c r="I9505">
        <v>528</v>
      </c>
      <c r="J9505">
        <v>48</v>
      </c>
      <c r="L9505">
        <v>213</v>
      </c>
      <c r="M9505">
        <v>955312</v>
      </c>
      <c r="N9505">
        <v>10118</v>
      </c>
      <c r="Q9505">
        <v>955312</v>
      </c>
      <c r="T9505">
        <v>72284</v>
      </c>
      <c r="U9505">
        <v>72284</v>
      </c>
      <c r="V9505">
        <v>970</v>
      </c>
      <c r="W9505">
        <v>0</v>
      </c>
      <c r="X9505">
        <v>3581</v>
      </c>
      <c r="AB9505">
        <v>83065</v>
      </c>
      <c r="AC9505">
        <v>61026</v>
      </c>
      <c r="AE9505">
        <v>0</v>
      </c>
      <c r="AF9505">
        <v>1027596</v>
      </c>
      <c r="AG9505">
        <v>11088</v>
      </c>
      <c r="AH9505">
        <v>74483</v>
      </c>
      <c r="AM9505">
        <v>0</v>
      </c>
      <c r="AN9505">
        <v>1040699</v>
      </c>
      <c r="AO9505">
        <v>11188</v>
      </c>
    </row>
    <row r="9506" spans="1:41" x14ac:dyDescent="0.3">
      <c r="A9506" s="1">
        <v>44090</v>
      </c>
      <c r="B9506" s="2" t="s">
        <v>81</v>
      </c>
      <c r="C9506">
        <v>519</v>
      </c>
      <c r="E9506">
        <v>8</v>
      </c>
      <c r="G9506">
        <v>2292</v>
      </c>
      <c r="H9506">
        <v>2292</v>
      </c>
      <c r="I9506">
        <v>155</v>
      </c>
      <c r="J9506">
        <v>13</v>
      </c>
      <c r="L9506">
        <v>34</v>
      </c>
      <c r="M9506">
        <v>588402</v>
      </c>
      <c r="N9506">
        <v>3082</v>
      </c>
      <c r="Q9506">
        <v>913427</v>
      </c>
      <c r="S9506">
        <v>11</v>
      </c>
      <c r="T9506">
        <v>29662</v>
      </c>
      <c r="V9506">
        <v>178</v>
      </c>
      <c r="W9506">
        <v>0</v>
      </c>
      <c r="AB9506">
        <v>53552</v>
      </c>
      <c r="AC9506">
        <v>5353</v>
      </c>
      <c r="AE9506">
        <v>0</v>
      </c>
      <c r="AF9506">
        <v>966979</v>
      </c>
      <c r="AG9506">
        <v>5951</v>
      </c>
      <c r="AL9506">
        <v>616625</v>
      </c>
      <c r="AM9506">
        <v>3254</v>
      </c>
      <c r="AN9506">
        <v>966979</v>
      </c>
      <c r="AO9506">
        <v>5951</v>
      </c>
    </row>
    <row r="9507" spans="1:41" x14ac:dyDescent="0.3">
      <c r="A9507" s="1">
        <v>44090</v>
      </c>
      <c r="B9507" s="2" t="s">
        <v>82</v>
      </c>
      <c r="C9507">
        <v>7903</v>
      </c>
      <c r="E9507">
        <v>28</v>
      </c>
      <c r="I9507">
        <v>488</v>
      </c>
      <c r="J9507">
        <v>0</v>
      </c>
      <c r="M9507">
        <v>1708131</v>
      </c>
      <c r="N9507">
        <v>12847</v>
      </c>
      <c r="S9507">
        <v>60</v>
      </c>
      <c r="T9507">
        <v>146990</v>
      </c>
      <c r="U9507">
        <v>142666</v>
      </c>
      <c r="V9507">
        <v>776</v>
      </c>
      <c r="W9507">
        <v>0</v>
      </c>
      <c r="AC9507">
        <v>120531</v>
      </c>
      <c r="AD9507">
        <v>2674452</v>
      </c>
      <c r="AE9507">
        <v>25110</v>
      </c>
      <c r="AF9507">
        <v>2674452</v>
      </c>
      <c r="AG9507">
        <v>25110</v>
      </c>
      <c r="AL9507">
        <v>1850797</v>
      </c>
      <c r="AM9507">
        <v>13563</v>
      </c>
      <c r="AO9507">
        <v>0</v>
      </c>
    </row>
    <row r="9508" spans="1:41" x14ac:dyDescent="0.3">
      <c r="A9508" s="1">
        <v>44090</v>
      </c>
      <c r="B9508" s="2" t="s">
        <v>83</v>
      </c>
      <c r="C9508">
        <v>570</v>
      </c>
      <c r="D9508">
        <v>403</v>
      </c>
      <c r="E9508">
        <v>19</v>
      </c>
      <c r="F9508">
        <v>167</v>
      </c>
      <c r="I9508">
        <v>434</v>
      </c>
      <c r="J9508">
        <v>0</v>
      </c>
      <c r="L9508">
        <v>68</v>
      </c>
      <c r="M9508">
        <v>305972</v>
      </c>
      <c r="N9508">
        <v>0</v>
      </c>
      <c r="Q9508">
        <v>395291</v>
      </c>
      <c r="S9508">
        <v>40</v>
      </c>
      <c r="T9508">
        <v>18252</v>
      </c>
      <c r="U9508">
        <v>18252</v>
      </c>
      <c r="V9508">
        <v>46</v>
      </c>
      <c r="W9508">
        <v>0</v>
      </c>
      <c r="X9508">
        <v>20032</v>
      </c>
      <c r="AB9508">
        <v>20103</v>
      </c>
      <c r="AE9508">
        <v>0</v>
      </c>
      <c r="AF9508">
        <v>324224</v>
      </c>
      <c r="AG9508">
        <v>46</v>
      </c>
      <c r="AM9508">
        <v>0</v>
      </c>
      <c r="AN9508">
        <v>415664</v>
      </c>
      <c r="AO9508">
        <v>0</v>
      </c>
    </row>
    <row r="9509" spans="1:41" x14ac:dyDescent="0.3">
      <c r="A9509" s="1">
        <v>44090</v>
      </c>
      <c r="B9509" s="2" t="s">
        <v>84</v>
      </c>
      <c r="C9509">
        <v>1081</v>
      </c>
      <c r="E9509">
        <v>3</v>
      </c>
      <c r="G9509">
        <v>2662</v>
      </c>
      <c r="H9509">
        <v>2662</v>
      </c>
      <c r="I9509">
        <v>84</v>
      </c>
      <c r="J9509">
        <v>12</v>
      </c>
      <c r="L9509">
        <v>9</v>
      </c>
      <c r="M9509">
        <v>287986</v>
      </c>
      <c r="N9509">
        <v>1195</v>
      </c>
      <c r="Q9509">
        <v>620944</v>
      </c>
      <c r="S9509">
        <v>5</v>
      </c>
      <c r="T9509">
        <v>23358</v>
      </c>
      <c r="V9509">
        <v>108</v>
      </c>
      <c r="W9509">
        <v>0</v>
      </c>
      <c r="AB9509">
        <v>33159</v>
      </c>
      <c r="AD9509">
        <v>654103</v>
      </c>
      <c r="AE9509">
        <v>11536</v>
      </c>
      <c r="AF9509">
        <v>654103</v>
      </c>
      <c r="AG9509">
        <v>11536</v>
      </c>
      <c r="AL9509">
        <v>311344</v>
      </c>
      <c r="AM9509">
        <v>1303</v>
      </c>
      <c r="AO9509">
        <v>0</v>
      </c>
    </row>
    <row r="9510" spans="1:41" x14ac:dyDescent="0.3">
      <c r="A9510" s="1">
        <v>44090</v>
      </c>
      <c r="B9510" s="2" t="s">
        <v>85</v>
      </c>
      <c r="C9510">
        <v>3132</v>
      </c>
      <c r="D9510">
        <v>2968</v>
      </c>
      <c r="E9510">
        <v>34</v>
      </c>
      <c r="F9510">
        <v>164</v>
      </c>
      <c r="G9510">
        <v>8552</v>
      </c>
      <c r="H9510">
        <v>8552</v>
      </c>
      <c r="I9510">
        <v>784</v>
      </c>
      <c r="J9510">
        <v>50</v>
      </c>
      <c r="L9510">
        <v>223</v>
      </c>
      <c r="M9510">
        <v>946800</v>
      </c>
      <c r="N9510">
        <v>5533</v>
      </c>
      <c r="O9510">
        <v>60764</v>
      </c>
      <c r="Q9510">
        <v>912118</v>
      </c>
      <c r="S9510">
        <v>136</v>
      </c>
      <c r="T9510">
        <v>134122</v>
      </c>
      <c r="U9510">
        <v>131428</v>
      </c>
      <c r="V9510">
        <v>652</v>
      </c>
      <c r="W9510">
        <v>0</v>
      </c>
      <c r="X9510">
        <v>6001</v>
      </c>
      <c r="Y9510">
        <v>7921</v>
      </c>
      <c r="AB9510">
        <v>166110</v>
      </c>
      <c r="AC9510">
        <v>51431</v>
      </c>
      <c r="AE9510">
        <v>0</v>
      </c>
      <c r="AF9510">
        <v>1080922</v>
      </c>
      <c r="AG9510">
        <v>6185</v>
      </c>
      <c r="AH9510">
        <v>66765</v>
      </c>
      <c r="AI9510">
        <v>24446</v>
      </c>
      <c r="AM9510">
        <v>0</v>
      </c>
      <c r="AN9510">
        <v>1078228</v>
      </c>
      <c r="AO9510">
        <v>6044</v>
      </c>
    </row>
    <row r="9511" spans="1:41" x14ac:dyDescent="0.3">
      <c r="A9511" s="1">
        <v>44090</v>
      </c>
      <c r="B9511" s="2" t="s">
        <v>86</v>
      </c>
      <c r="C9511">
        <v>192</v>
      </c>
      <c r="E9511">
        <v>8</v>
      </c>
      <c r="G9511">
        <v>1211</v>
      </c>
      <c r="H9511">
        <v>1211</v>
      </c>
      <c r="I9511">
        <v>139</v>
      </c>
      <c r="J9511">
        <v>16</v>
      </c>
      <c r="M9511">
        <v>152364</v>
      </c>
      <c r="N9511">
        <v>3262</v>
      </c>
      <c r="T9511">
        <v>17291</v>
      </c>
      <c r="V9511">
        <v>297</v>
      </c>
      <c r="W9511">
        <v>0</v>
      </c>
      <c r="AB9511">
        <v>23298</v>
      </c>
      <c r="AC9511">
        <v>14657</v>
      </c>
      <c r="AE9511">
        <v>0</v>
      </c>
      <c r="AF9511">
        <v>227968</v>
      </c>
      <c r="AG9511">
        <v>2588</v>
      </c>
      <c r="AL9511">
        <v>169655</v>
      </c>
      <c r="AM9511">
        <v>3559</v>
      </c>
      <c r="AN9511">
        <v>227968</v>
      </c>
      <c r="AO9511">
        <v>2588</v>
      </c>
    </row>
    <row r="9512" spans="1:41" x14ac:dyDescent="0.3">
      <c r="A9512" s="1">
        <v>44090</v>
      </c>
      <c r="B9512" s="2" t="s">
        <v>87</v>
      </c>
      <c r="C9512">
        <v>2151</v>
      </c>
      <c r="D9512">
        <v>2074</v>
      </c>
      <c r="E9512">
        <v>24</v>
      </c>
      <c r="F9512">
        <v>77</v>
      </c>
      <c r="G9512">
        <v>7922</v>
      </c>
      <c r="H9512">
        <v>7922</v>
      </c>
      <c r="I9512">
        <v>969</v>
      </c>
      <c r="J9512">
        <v>74</v>
      </c>
      <c r="L9512">
        <v>283</v>
      </c>
      <c r="N9512">
        <v>0</v>
      </c>
      <c r="Q9512">
        <v>2328773</v>
      </c>
      <c r="S9512">
        <v>124</v>
      </c>
      <c r="T9512">
        <v>177087</v>
      </c>
      <c r="U9512">
        <v>171574</v>
      </c>
      <c r="V9512">
        <v>1856</v>
      </c>
      <c r="W9512">
        <v>0</v>
      </c>
      <c r="AB9512">
        <v>208950</v>
      </c>
      <c r="AC9512">
        <v>160202</v>
      </c>
      <c r="AE9512">
        <v>0</v>
      </c>
      <c r="AF9512">
        <v>2537723</v>
      </c>
      <c r="AG9512">
        <v>27632</v>
      </c>
      <c r="AM9512">
        <v>0</v>
      </c>
      <c r="AN9512">
        <v>2537723</v>
      </c>
      <c r="AO9512">
        <v>27632</v>
      </c>
    </row>
    <row r="9513" spans="1:41" x14ac:dyDescent="0.3">
      <c r="A9513" s="1">
        <v>44090</v>
      </c>
      <c r="B9513" s="2" t="s">
        <v>88</v>
      </c>
      <c r="C9513">
        <v>14478</v>
      </c>
      <c r="E9513">
        <v>135</v>
      </c>
      <c r="I9513">
        <v>3249</v>
      </c>
      <c r="J9513">
        <v>0</v>
      </c>
      <c r="L9513">
        <v>1139</v>
      </c>
      <c r="N9513">
        <v>0</v>
      </c>
      <c r="T9513">
        <v>674772</v>
      </c>
      <c r="U9513">
        <v>674772</v>
      </c>
      <c r="V9513">
        <v>6026</v>
      </c>
      <c r="W9513">
        <v>0</v>
      </c>
      <c r="X9513">
        <v>33463</v>
      </c>
      <c r="Y9513">
        <v>15103</v>
      </c>
      <c r="AB9513">
        <v>784178</v>
      </c>
      <c r="AC9513">
        <v>590837</v>
      </c>
      <c r="AE9513">
        <v>0</v>
      </c>
      <c r="AF9513">
        <v>5992779</v>
      </c>
      <c r="AG9513">
        <v>41587</v>
      </c>
      <c r="AH9513">
        <v>377019</v>
      </c>
      <c r="AI9513">
        <v>144928</v>
      </c>
      <c r="AM9513">
        <v>0</v>
      </c>
      <c r="AN9513">
        <v>5992779</v>
      </c>
      <c r="AO9513">
        <v>41587</v>
      </c>
    </row>
    <row r="9514" spans="1:41" x14ac:dyDescent="0.3">
      <c r="A9514" s="1">
        <v>44090</v>
      </c>
      <c r="B9514" s="2" t="s">
        <v>89</v>
      </c>
      <c r="C9514">
        <v>437</v>
      </c>
      <c r="E9514">
        <v>1</v>
      </c>
      <c r="G9514">
        <v>3381</v>
      </c>
      <c r="H9514">
        <v>3381</v>
      </c>
      <c r="I9514">
        <v>139</v>
      </c>
      <c r="J9514">
        <v>20</v>
      </c>
      <c r="K9514">
        <v>837</v>
      </c>
      <c r="L9514">
        <v>54</v>
      </c>
      <c r="M9514">
        <v>666743</v>
      </c>
      <c r="N9514">
        <v>5412</v>
      </c>
      <c r="Q9514">
        <v>857694</v>
      </c>
      <c r="R9514">
        <v>348</v>
      </c>
      <c r="T9514">
        <v>59747</v>
      </c>
      <c r="V9514">
        <v>747</v>
      </c>
      <c r="W9514">
        <v>0</v>
      </c>
      <c r="Y9514">
        <v>1422</v>
      </c>
      <c r="AA9514">
        <v>1338</v>
      </c>
      <c r="AB9514">
        <v>65768</v>
      </c>
      <c r="AC9514">
        <v>49728</v>
      </c>
      <c r="AE9514">
        <v>0</v>
      </c>
      <c r="AF9514">
        <v>923462</v>
      </c>
      <c r="AG9514">
        <v>9039</v>
      </c>
      <c r="AI9514">
        <v>12664</v>
      </c>
      <c r="AK9514">
        <v>9027</v>
      </c>
      <c r="AL9514">
        <v>725946</v>
      </c>
      <c r="AM9514">
        <v>6241</v>
      </c>
      <c r="AN9514">
        <v>923462</v>
      </c>
      <c r="AO9514">
        <v>9039</v>
      </c>
    </row>
    <row r="9515" spans="1:41" x14ac:dyDescent="0.3">
      <c r="A9515" s="1">
        <v>44090</v>
      </c>
      <c r="B9515" s="2" t="s">
        <v>90</v>
      </c>
      <c r="C9515">
        <v>2884</v>
      </c>
      <c r="D9515">
        <v>2711</v>
      </c>
      <c r="E9515">
        <v>45</v>
      </c>
      <c r="F9515">
        <v>173</v>
      </c>
      <c r="G9515">
        <v>10389</v>
      </c>
      <c r="H9515">
        <v>10389</v>
      </c>
      <c r="I9515">
        <v>1027</v>
      </c>
      <c r="J9515">
        <v>52</v>
      </c>
      <c r="L9515">
        <v>212</v>
      </c>
      <c r="N9515">
        <v>0</v>
      </c>
      <c r="S9515">
        <v>103</v>
      </c>
      <c r="T9515">
        <v>136359</v>
      </c>
      <c r="U9515">
        <v>129963</v>
      </c>
      <c r="V9515">
        <v>845</v>
      </c>
      <c r="W9515">
        <v>0</v>
      </c>
      <c r="X9515">
        <v>9208</v>
      </c>
      <c r="Y9515">
        <v>2379</v>
      </c>
      <c r="AB9515">
        <v>155402</v>
      </c>
      <c r="AD9515">
        <v>1799851</v>
      </c>
      <c r="AE9515">
        <v>14298</v>
      </c>
      <c r="AF9515">
        <v>1799851</v>
      </c>
      <c r="AG9515">
        <v>14298</v>
      </c>
      <c r="AH9515">
        <v>137257</v>
      </c>
      <c r="AI9515">
        <v>14367</v>
      </c>
      <c r="AM9515">
        <v>0</v>
      </c>
      <c r="AO9515">
        <v>0</v>
      </c>
    </row>
    <row r="9516" spans="1:41" x14ac:dyDescent="0.3">
      <c r="A9516" s="1">
        <v>44090</v>
      </c>
      <c r="B9516" s="2" t="s">
        <v>91</v>
      </c>
      <c r="C9516">
        <v>19</v>
      </c>
      <c r="E9516">
        <v>0</v>
      </c>
      <c r="J9516">
        <v>0</v>
      </c>
      <c r="M9516">
        <v>17440</v>
      </c>
      <c r="N9516">
        <v>120</v>
      </c>
      <c r="T9516">
        <v>1232</v>
      </c>
      <c r="V9516">
        <v>7</v>
      </c>
      <c r="W9516">
        <v>0</v>
      </c>
      <c r="AC9516">
        <v>1170</v>
      </c>
      <c r="AE9516">
        <v>0</v>
      </c>
      <c r="AF9516">
        <v>18672</v>
      </c>
      <c r="AG9516">
        <v>127</v>
      </c>
      <c r="AL9516">
        <v>18682</v>
      </c>
      <c r="AM9516">
        <v>120</v>
      </c>
      <c r="AO9516">
        <v>0</v>
      </c>
    </row>
    <row r="9517" spans="1:41" x14ac:dyDescent="0.3">
      <c r="A9517" s="1">
        <v>44090</v>
      </c>
      <c r="B9517" s="2" t="s">
        <v>92</v>
      </c>
      <c r="C9517">
        <v>58</v>
      </c>
      <c r="D9517">
        <v>58</v>
      </c>
      <c r="E9517">
        <v>0</v>
      </c>
      <c r="I9517">
        <v>6</v>
      </c>
      <c r="J9517">
        <v>0</v>
      </c>
      <c r="M9517">
        <v>148948</v>
      </c>
      <c r="N9517">
        <v>347</v>
      </c>
      <c r="T9517">
        <v>1704</v>
      </c>
      <c r="U9517">
        <v>1701</v>
      </c>
      <c r="V9517">
        <v>2</v>
      </c>
      <c r="W9517">
        <v>0</v>
      </c>
      <c r="AC9517">
        <v>1530</v>
      </c>
      <c r="AE9517">
        <v>0</v>
      </c>
      <c r="AF9517">
        <v>233912</v>
      </c>
      <c r="AG9517">
        <v>961</v>
      </c>
      <c r="AL9517">
        <v>150649</v>
      </c>
      <c r="AM9517">
        <v>348</v>
      </c>
      <c r="AN9517">
        <v>233912</v>
      </c>
      <c r="AO9517">
        <v>961</v>
      </c>
    </row>
    <row r="9518" spans="1:41" x14ac:dyDescent="0.3">
      <c r="A9518" s="1">
        <v>44090</v>
      </c>
      <c r="B9518" s="2" t="s">
        <v>93</v>
      </c>
      <c r="C9518">
        <v>2020</v>
      </c>
      <c r="D9518">
        <v>2020</v>
      </c>
      <c r="E9518">
        <v>5</v>
      </c>
      <c r="G9518">
        <v>7162</v>
      </c>
      <c r="H9518">
        <v>7162</v>
      </c>
      <c r="I9518">
        <v>357</v>
      </c>
      <c r="J9518">
        <v>35</v>
      </c>
      <c r="N9518">
        <v>0</v>
      </c>
      <c r="S9518">
        <v>29</v>
      </c>
      <c r="T9518">
        <v>82976</v>
      </c>
      <c r="U9518">
        <v>81937</v>
      </c>
      <c r="V9518">
        <v>511</v>
      </c>
      <c r="W9518">
        <v>0</v>
      </c>
      <c r="AD9518">
        <v>1676702</v>
      </c>
      <c r="AE9518">
        <v>10987</v>
      </c>
      <c r="AF9518">
        <v>1676702</v>
      </c>
      <c r="AG9518">
        <v>10987</v>
      </c>
      <c r="AM9518">
        <v>0</v>
      </c>
      <c r="AO9518">
        <v>0</v>
      </c>
    </row>
    <row r="9519" spans="1:41" x14ac:dyDescent="0.3">
      <c r="A9519" s="1">
        <v>44090</v>
      </c>
      <c r="B9519" s="2" t="s">
        <v>94</v>
      </c>
      <c r="C9519">
        <v>1237</v>
      </c>
      <c r="D9519">
        <v>1228</v>
      </c>
      <c r="E9519">
        <v>8</v>
      </c>
      <c r="F9519">
        <v>9</v>
      </c>
      <c r="G9519">
        <v>6454</v>
      </c>
      <c r="H9519">
        <v>6454</v>
      </c>
      <c r="I9519">
        <v>370</v>
      </c>
      <c r="J9519">
        <v>48</v>
      </c>
      <c r="K9519">
        <v>1098</v>
      </c>
      <c r="L9519">
        <v>103</v>
      </c>
      <c r="M9519">
        <v>1295313</v>
      </c>
      <c r="N9519">
        <v>10788</v>
      </c>
      <c r="T9519">
        <v>98440</v>
      </c>
      <c r="U9519">
        <v>92712</v>
      </c>
      <c r="V9519">
        <v>1502</v>
      </c>
      <c r="W9519">
        <v>0</v>
      </c>
      <c r="AC9519">
        <v>80627</v>
      </c>
      <c r="AD9519">
        <v>2001116</v>
      </c>
      <c r="AE9519">
        <v>18792</v>
      </c>
      <c r="AF9519">
        <v>2001116</v>
      </c>
      <c r="AG9519">
        <v>18792</v>
      </c>
      <c r="AL9519">
        <v>1388025</v>
      </c>
      <c r="AM9519">
        <v>12196</v>
      </c>
      <c r="AO9519">
        <v>0</v>
      </c>
    </row>
    <row r="9520" spans="1:41" x14ac:dyDescent="0.3">
      <c r="A9520" s="1">
        <v>44090</v>
      </c>
      <c r="B9520" s="2" t="s">
        <v>95</v>
      </c>
      <c r="C9520">
        <v>290</v>
      </c>
      <c r="D9520">
        <v>288</v>
      </c>
      <c r="E9520">
        <v>10</v>
      </c>
      <c r="F9520">
        <v>2</v>
      </c>
      <c r="I9520">
        <v>156</v>
      </c>
      <c r="J9520">
        <v>0</v>
      </c>
      <c r="L9520">
        <v>61</v>
      </c>
      <c r="M9520">
        <v>480687</v>
      </c>
      <c r="N9520">
        <v>3017</v>
      </c>
      <c r="S9520">
        <v>30</v>
      </c>
      <c r="T9520">
        <v>13196</v>
      </c>
      <c r="U9520">
        <v>12881</v>
      </c>
      <c r="V9520">
        <v>220</v>
      </c>
      <c r="W9520">
        <v>0</v>
      </c>
      <c r="AC9520">
        <v>9670</v>
      </c>
      <c r="AE9520">
        <v>0</v>
      </c>
      <c r="AF9520">
        <v>493883</v>
      </c>
      <c r="AG9520">
        <v>3237</v>
      </c>
      <c r="AH9520">
        <v>16483</v>
      </c>
      <c r="AM9520">
        <v>0</v>
      </c>
      <c r="AN9520">
        <v>493568</v>
      </c>
      <c r="AO9520">
        <v>3226</v>
      </c>
    </row>
    <row r="9521" spans="1:41" x14ac:dyDescent="0.3">
      <c r="A9521" s="1">
        <v>44090</v>
      </c>
      <c r="B9521" s="2" t="s">
        <v>96</v>
      </c>
      <c r="C9521">
        <v>46</v>
      </c>
      <c r="E9521">
        <v>0</v>
      </c>
      <c r="G9521">
        <v>235</v>
      </c>
      <c r="H9521">
        <v>235</v>
      </c>
      <c r="I9521">
        <v>16</v>
      </c>
      <c r="J9521">
        <v>5</v>
      </c>
      <c r="M9521">
        <v>85403</v>
      </c>
      <c r="N9521">
        <v>96</v>
      </c>
      <c r="Q9521">
        <v>141514</v>
      </c>
      <c r="T9521">
        <v>4566</v>
      </c>
      <c r="U9521">
        <v>3866</v>
      </c>
      <c r="V9521">
        <v>128</v>
      </c>
      <c r="W9521">
        <v>0</v>
      </c>
      <c r="AB9521">
        <v>4116</v>
      </c>
      <c r="AC9521">
        <v>3971</v>
      </c>
      <c r="AE9521">
        <v>0</v>
      </c>
      <c r="AF9521">
        <v>145630</v>
      </c>
      <c r="AG9521">
        <v>2315</v>
      </c>
      <c r="AL9521">
        <v>89269</v>
      </c>
      <c r="AM9521">
        <v>200</v>
      </c>
      <c r="AN9521">
        <v>145630</v>
      </c>
      <c r="AO9521">
        <v>2315</v>
      </c>
    </row>
    <row r="9522" spans="1:41" x14ac:dyDescent="0.3">
      <c r="A9522" s="1">
        <v>44089</v>
      </c>
      <c r="B9522" s="2" t="s">
        <v>41</v>
      </c>
      <c r="C9522">
        <v>44</v>
      </c>
      <c r="D9522">
        <v>44</v>
      </c>
      <c r="E9522">
        <v>0</v>
      </c>
      <c r="G9522">
        <v>278</v>
      </c>
      <c r="H9522">
        <v>278</v>
      </c>
      <c r="I9522">
        <v>44</v>
      </c>
      <c r="J9522">
        <v>3</v>
      </c>
      <c r="N9522">
        <v>0</v>
      </c>
      <c r="Q9522">
        <v>400207</v>
      </c>
      <c r="S9522">
        <v>8</v>
      </c>
      <c r="T9522">
        <v>6393</v>
      </c>
      <c r="V9522">
        <v>43</v>
      </c>
      <c r="W9522">
        <v>0</v>
      </c>
      <c r="AB9522">
        <v>6637</v>
      </c>
      <c r="AC9522">
        <v>2402</v>
      </c>
      <c r="AE9522">
        <v>0</v>
      </c>
      <c r="AF9522">
        <v>407124</v>
      </c>
      <c r="AG9522">
        <v>3711</v>
      </c>
      <c r="AM9522">
        <v>0</v>
      </c>
      <c r="AN9522">
        <v>407124</v>
      </c>
      <c r="AO9522">
        <v>3711</v>
      </c>
    </row>
    <row r="9523" spans="1:41" x14ac:dyDescent="0.3">
      <c r="A9523" s="1">
        <v>44089</v>
      </c>
      <c r="B9523" s="2" t="s">
        <v>42</v>
      </c>
      <c r="C9523">
        <v>2387</v>
      </c>
      <c r="D9523">
        <v>2253</v>
      </c>
      <c r="E9523">
        <v>32</v>
      </c>
      <c r="F9523">
        <v>134</v>
      </c>
      <c r="G9523">
        <v>15756</v>
      </c>
      <c r="H9523">
        <v>15756</v>
      </c>
      <c r="I9523">
        <v>716</v>
      </c>
      <c r="J9523">
        <v>0</v>
      </c>
      <c r="K9523">
        <v>1622</v>
      </c>
      <c r="M9523">
        <v>892810</v>
      </c>
      <c r="N9523">
        <v>4718</v>
      </c>
      <c r="R9523">
        <v>898</v>
      </c>
      <c r="T9523">
        <v>140160</v>
      </c>
      <c r="U9523">
        <v>126813</v>
      </c>
      <c r="V9523">
        <v>701</v>
      </c>
      <c r="W9523">
        <v>0</v>
      </c>
      <c r="AC9523">
        <v>54223</v>
      </c>
      <c r="AE9523">
        <v>0</v>
      </c>
      <c r="AF9523">
        <v>1019623</v>
      </c>
      <c r="AG9523">
        <v>5232</v>
      </c>
      <c r="AJ9523">
        <v>55856</v>
      </c>
      <c r="AL9523">
        <v>1019623</v>
      </c>
      <c r="AM9523">
        <v>5232</v>
      </c>
      <c r="AO9523">
        <v>0</v>
      </c>
    </row>
    <row r="9524" spans="1:41" x14ac:dyDescent="0.3">
      <c r="A9524" s="1">
        <v>44089</v>
      </c>
      <c r="B9524" s="2" t="s">
        <v>43</v>
      </c>
      <c r="C9524">
        <v>1010</v>
      </c>
      <c r="D9524">
        <v>1003</v>
      </c>
      <c r="E9524">
        <v>18</v>
      </c>
      <c r="F9524">
        <v>7</v>
      </c>
      <c r="G9524">
        <v>4802</v>
      </c>
      <c r="H9524">
        <v>4802</v>
      </c>
      <c r="I9524">
        <v>389</v>
      </c>
      <c r="J9524">
        <v>66</v>
      </c>
      <c r="L9524">
        <v>180</v>
      </c>
      <c r="M9524">
        <v>800759</v>
      </c>
      <c r="N9524">
        <v>43119</v>
      </c>
      <c r="Q9524">
        <v>800759</v>
      </c>
      <c r="R9524">
        <v>606</v>
      </c>
      <c r="S9524">
        <v>68</v>
      </c>
      <c r="T9524">
        <v>71357</v>
      </c>
      <c r="U9524">
        <v>70125</v>
      </c>
      <c r="V9524">
        <v>730</v>
      </c>
      <c r="W9524">
        <v>0</v>
      </c>
      <c r="Y9524">
        <v>2779</v>
      </c>
      <c r="AC9524">
        <v>63415</v>
      </c>
      <c r="AE9524">
        <v>0</v>
      </c>
      <c r="AF9524">
        <v>870884</v>
      </c>
      <c r="AG9524">
        <v>43795</v>
      </c>
      <c r="AI9524">
        <v>18516</v>
      </c>
      <c r="AM9524">
        <v>0</v>
      </c>
      <c r="AN9524">
        <v>870884</v>
      </c>
      <c r="AO9524">
        <v>43795</v>
      </c>
    </row>
    <row r="9525" spans="1:41" x14ac:dyDescent="0.3">
      <c r="A9525" s="1">
        <v>44089</v>
      </c>
      <c r="B9525" s="2" t="s">
        <v>44</v>
      </c>
      <c r="C9525">
        <v>0</v>
      </c>
      <c r="E9525">
        <v>0</v>
      </c>
      <c r="J9525">
        <v>0</v>
      </c>
      <c r="M9525">
        <v>1571</v>
      </c>
      <c r="N9525">
        <v>0</v>
      </c>
      <c r="T9525">
        <v>0</v>
      </c>
      <c r="U9525">
        <v>0</v>
      </c>
      <c r="V9525">
        <v>0</v>
      </c>
      <c r="W9525">
        <v>0</v>
      </c>
      <c r="AE9525">
        <v>0</v>
      </c>
      <c r="AF9525">
        <v>1571</v>
      </c>
      <c r="AG9525">
        <v>0</v>
      </c>
      <c r="AM9525">
        <v>0</v>
      </c>
      <c r="AN9525">
        <v>1571</v>
      </c>
      <c r="AO9525">
        <v>0</v>
      </c>
    </row>
    <row r="9526" spans="1:41" x14ac:dyDescent="0.3">
      <c r="A9526" s="1">
        <v>44089</v>
      </c>
      <c r="B9526" s="2" t="s">
        <v>45</v>
      </c>
      <c r="C9526">
        <v>5344</v>
      </c>
      <c r="D9526">
        <v>5071</v>
      </c>
      <c r="E9526">
        <v>22</v>
      </c>
      <c r="F9526">
        <v>273</v>
      </c>
      <c r="G9526">
        <v>21800</v>
      </c>
      <c r="H9526">
        <v>21800</v>
      </c>
      <c r="I9526">
        <v>550</v>
      </c>
      <c r="J9526">
        <v>26</v>
      </c>
      <c r="L9526">
        <v>138</v>
      </c>
      <c r="M9526">
        <v>1103095</v>
      </c>
      <c r="N9526">
        <v>11156</v>
      </c>
      <c r="S9526">
        <v>76</v>
      </c>
      <c r="T9526">
        <v>209209</v>
      </c>
      <c r="U9526">
        <v>207220</v>
      </c>
      <c r="V9526">
        <v>484</v>
      </c>
      <c r="W9526">
        <v>0</v>
      </c>
      <c r="AE9526">
        <v>0</v>
      </c>
      <c r="AF9526">
        <v>1955538</v>
      </c>
      <c r="AG9526">
        <v>18561</v>
      </c>
      <c r="AH9526">
        <v>278475</v>
      </c>
      <c r="AL9526">
        <v>1310315</v>
      </c>
      <c r="AM9526">
        <v>9651</v>
      </c>
      <c r="AN9526">
        <v>1955538</v>
      </c>
      <c r="AO9526">
        <v>18561</v>
      </c>
    </row>
    <row r="9527" spans="1:41" x14ac:dyDescent="0.3">
      <c r="A9527" s="1">
        <v>44089</v>
      </c>
      <c r="B9527" s="2" t="s">
        <v>46</v>
      </c>
      <c r="C9527">
        <v>14451</v>
      </c>
      <c r="E9527">
        <v>66</v>
      </c>
      <c r="I9527">
        <v>3735</v>
      </c>
      <c r="J9527">
        <v>0</v>
      </c>
      <c r="L9527">
        <v>1044</v>
      </c>
      <c r="N9527">
        <v>0</v>
      </c>
      <c r="T9527">
        <v>760013</v>
      </c>
      <c r="U9527">
        <v>760013</v>
      </c>
      <c r="V9527">
        <v>2235</v>
      </c>
      <c r="W9527">
        <v>0</v>
      </c>
      <c r="AE9527">
        <v>0</v>
      </c>
      <c r="AF9527">
        <v>12928170</v>
      </c>
      <c r="AG9527">
        <v>121981</v>
      </c>
      <c r="AM9527">
        <v>0</v>
      </c>
      <c r="AN9527">
        <v>12928170</v>
      </c>
      <c r="AO9527">
        <v>121981</v>
      </c>
    </row>
    <row r="9528" spans="1:41" x14ac:dyDescent="0.3">
      <c r="A9528" s="1">
        <v>44089</v>
      </c>
      <c r="B9528" s="2" t="s">
        <v>47</v>
      </c>
      <c r="C9528">
        <v>1996</v>
      </c>
      <c r="D9528">
        <v>1645</v>
      </c>
      <c r="E9528">
        <v>6</v>
      </c>
      <c r="F9528">
        <v>351</v>
      </c>
      <c r="G9528">
        <v>7262</v>
      </c>
      <c r="H9528">
        <v>7262</v>
      </c>
      <c r="I9528">
        <v>273</v>
      </c>
      <c r="J9528">
        <v>22</v>
      </c>
      <c r="M9528">
        <v>733634</v>
      </c>
      <c r="N9528">
        <v>4576</v>
      </c>
      <c r="O9528">
        <v>152511</v>
      </c>
      <c r="T9528">
        <v>62099</v>
      </c>
      <c r="U9528">
        <v>57805</v>
      </c>
      <c r="V9528">
        <v>400</v>
      </c>
      <c r="W9528">
        <v>0</v>
      </c>
      <c r="X9528">
        <v>11370</v>
      </c>
      <c r="AD9528">
        <v>1143941</v>
      </c>
      <c r="AE9528">
        <v>9275</v>
      </c>
      <c r="AF9528">
        <v>1143941</v>
      </c>
      <c r="AG9528">
        <v>9275</v>
      </c>
      <c r="AH9528">
        <v>164320</v>
      </c>
      <c r="AL9528">
        <v>791439</v>
      </c>
      <c r="AM9528">
        <v>4928</v>
      </c>
      <c r="AO9528">
        <v>0</v>
      </c>
    </row>
    <row r="9529" spans="1:41" x14ac:dyDescent="0.3">
      <c r="A9529" s="1">
        <v>44089</v>
      </c>
      <c r="B9529" s="2" t="s">
        <v>48</v>
      </c>
      <c r="C9529">
        <v>4485</v>
      </c>
      <c r="D9529">
        <v>3590</v>
      </c>
      <c r="E9529">
        <v>0</v>
      </c>
      <c r="F9529">
        <v>895</v>
      </c>
      <c r="G9529">
        <v>11357</v>
      </c>
      <c r="H9529">
        <v>11357</v>
      </c>
      <c r="I9529">
        <v>71</v>
      </c>
      <c r="J9529">
        <v>0</v>
      </c>
      <c r="N9529">
        <v>0</v>
      </c>
      <c r="Q9529">
        <v>1455459</v>
      </c>
      <c r="T9529">
        <v>55031</v>
      </c>
      <c r="U9529">
        <v>52767</v>
      </c>
      <c r="V9529">
        <v>136</v>
      </c>
      <c r="W9529">
        <v>0</v>
      </c>
      <c r="AB9529">
        <v>67639</v>
      </c>
      <c r="AC9529">
        <v>9142</v>
      </c>
      <c r="AE9529">
        <v>0</v>
      </c>
      <c r="AF9529">
        <v>1525304</v>
      </c>
      <c r="AG9529">
        <v>23655</v>
      </c>
      <c r="AM9529">
        <v>0</v>
      </c>
      <c r="AN9529">
        <v>1525304</v>
      </c>
      <c r="AO9529">
        <v>23655</v>
      </c>
    </row>
    <row r="9530" spans="1:41" x14ac:dyDescent="0.3">
      <c r="A9530" s="1">
        <v>44089</v>
      </c>
      <c r="B9530" s="2" t="s">
        <v>49</v>
      </c>
      <c r="C9530">
        <v>616</v>
      </c>
      <c r="E9530">
        <v>0</v>
      </c>
      <c r="I9530">
        <v>89</v>
      </c>
      <c r="J9530">
        <v>0</v>
      </c>
      <c r="L9530">
        <v>23</v>
      </c>
      <c r="N9530">
        <v>0</v>
      </c>
      <c r="S9530">
        <v>11</v>
      </c>
      <c r="T9530">
        <v>14687</v>
      </c>
      <c r="V9530">
        <v>65</v>
      </c>
      <c r="W9530">
        <v>0</v>
      </c>
      <c r="AC9530">
        <v>11630</v>
      </c>
      <c r="AD9530">
        <v>336280</v>
      </c>
      <c r="AE9530">
        <v>4132</v>
      </c>
      <c r="AF9530">
        <v>336280</v>
      </c>
      <c r="AG9530">
        <v>4132</v>
      </c>
      <c r="AL9530">
        <v>197726</v>
      </c>
      <c r="AM9530">
        <v>2035</v>
      </c>
      <c r="AO9530">
        <v>0</v>
      </c>
    </row>
    <row r="9531" spans="1:41" x14ac:dyDescent="0.3">
      <c r="A9531" s="1">
        <v>44089</v>
      </c>
      <c r="B9531" s="2" t="s">
        <v>50</v>
      </c>
      <c r="C9531">
        <v>618</v>
      </c>
      <c r="D9531">
        <v>546</v>
      </c>
      <c r="E9531">
        <v>1</v>
      </c>
      <c r="F9531">
        <v>72</v>
      </c>
      <c r="I9531">
        <v>61</v>
      </c>
      <c r="J9531">
        <v>0</v>
      </c>
      <c r="L9531">
        <v>20</v>
      </c>
      <c r="M9531">
        <v>245022</v>
      </c>
      <c r="N9531">
        <v>1455</v>
      </c>
      <c r="T9531">
        <v>19137</v>
      </c>
      <c r="U9531">
        <v>18138</v>
      </c>
      <c r="V9531">
        <v>200</v>
      </c>
      <c r="W9531">
        <v>0</v>
      </c>
      <c r="AB9531">
        <v>22120</v>
      </c>
      <c r="AC9531">
        <v>10165</v>
      </c>
      <c r="AD9531">
        <v>388675</v>
      </c>
      <c r="AE9531">
        <v>2659</v>
      </c>
      <c r="AF9531">
        <v>388675</v>
      </c>
      <c r="AG9531">
        <v>2659</v>
      </c>
      <c r="AL9531">
        <v>264159</v>
      </c>
      <c r="AM9531">
        <v>1655</v>
      </c>
      <c r="AO9531">
        <v>0</v>
      </c>
    </row>
    <row r="9532" spans="1:41" x14ac:dyDescent="0.3">
      <c r="A9532" s="1">
        <v>44089</v>
      </c>
      <c r="B9532" s="2" t="s">
        <v>51</v>
      </c>
      <c r="C9532">
        <v>12946</v>
      </c>
      <c r="E9532">
        <v>146</v>
      </c>
      <c r="G9532">
        <v>42127</v>
      </c>
      <c r="H9532">
        <v>42127</v>
      </c>
      <c r="I9532">
        <v>2574</v>
      </c>
      <c r="J9532">
        <v>281</v>
      </c>
      <c r="M9532">
        <v>4300001</v>
      </c>
      <c r="N9532">
        <v>24723</v>
      </c>
      <c r="O9532">
        <v>411877</v>
      </c>
      <c r="P9532">
        <v>403867</v>
      </c>
      <c r="Q9532">
        <v>6027117</v>
      </c>
      <c r="T9532">
        <v>660946</v>
      </c>
      <c r="U9532">
        <v>648279</v>
      </c>
      <c r="V9532">
        <v>2743</v>
      </c>
      <c r="W9532">
        <v>0</v>
      </c>
      <c r="X9532">
        <v>34738</v>
      </c>
      <c r="Z9532">
        <v>34017</v>
      </c>
      <c r="AB9532">
        <v>861098</v>
      </c>
      <c r="AD9532">
        <v>7214436</v>
      </c>
      <c r="AE9532">
        <v>63096</v>
      </c>
      <c r="AF9532">
        <v>7214436</v>
      </c>
      <c r="AG9532">
        <v>63096</v>
      </c>
      <c r="AH9532">
        <v>446669</v>
      </c>
      <c r="AJ9532">
        <v>437913</v>
      </c>
      <c r="AL9532">
        <v>4955265</v>
      </c>
      <c r="AM9532">
        <v>27490</v>
      </c>
      <c r="AN9532">
        <v>6928032</v>
      </c>
      <c r="AO9532">
        <v>43038</v>
      </c>
    </row>
    <row r="9533" spans="1:41" x14ac:dyDescent="0.3">
      <c r="A9533" s="1">
        <v>44089</v>
      </c>
      <c r="B9533" s="2" t="s">
        <v>52</v>
      </c>
      <c r="C9533">
        <v>6398</v>
      </c>
      <c r="E9533">
        <v>45</v>
      </c>
      <c r="G9533">
        <v>26665</v>
      </c>
      <c r="H9533">
        <v>26665</v>
      </c>
      <c r="I9533">
        <v>2098</v>
      </c>
      <c r="J9533">
        <v>271</v>
      </c>
      <c r="K9533">
        <v>4870</v>
      </c>
      <c r="N9533">
        <v>0</v>
      </c>
      <c r="T9533">
        <v>296833</v>
      </c>
      <c r="U9533">
        <v>296833</v>
      </c>
      <c r="V9533">
        <v>1496</v>
      </c>
      <c r="W9533">
        <v>0</v>
      </c>
      <c r="X9533">
        <v>23353</v>
      </c>
      <c r="AB9533">
        <v>270464</v>
      </c>
      <c r="AE9533">
        <v>0</v>
      </c>
      <c r="AF9533">
        <v>2629090</v>
      </c>
      <c r="AG9533">
        <v>13843</v>
      </c>
      <c r="AH9533">
        <v>290791</v>
      </c>
      <c r="AM9533">
        <v>0</v>
      </c>
      <c r="AN9533">
        <v>2629090</v>
      </c>
      <c r="AO9533">
        <v>13843</v>
      </c>
    </row>
    <row r="9534" spans="1:41" x14ac:dyDescent="0.3">
      <c r="A9534" s="1">
        <v>44089</v>
      </c>
      <c r="B9534" s="2" t="s">
        <v>53</v>
      </c>
      <c r="C9534">
        <v>28</v>
      </c>
      <c r="E9534">
        <v>2</v>
      </c>
      <c r="I9534">
        <v>47</v>
      </c>
      <c r="J9534">
        <v>0</v>
      </c>
      <c r="L9534">
        <v>13</v>
      </c>
      <c r="M9534">
        <v>42363</v>
      </c>
      <c r="N9534">
        <v>396</v>
      </c>
      <c r="T9534">
        <v>1966</v>
      </c>
      <c r="U9534">
        <v>1966</v>
      </c>
      <c r="V9534">
        <v>39</v>
      </c>
      <c r="W9534">
        <v>0</v>
      </c>
      <c r="X9534">
        <v>2</v>
      </c>
      <c r="AC9534">
        <v>1312</v>
      </c>
      <c r="AE9534">
        <v>0</v>
      </c>
      <c r="AF9534">
        <v>44329</v>
      </c>
      <c r="AG9534">
        <v>435</v>
      </c>
      <c r="AH9534">
        <v>158</v>
      </c>
      <c r="AM9534">
        <v>0</v>
      </c>
      <c r="AN9534">
        <v>44327</v>
      </c>
      <c r="AO9534">
        <v>435</v>
      </c>
    </row>
    <row r="9535" spans="1:41" x14ac:dyDescent="0.3">
      <c r="A9535" s="1">
        <v>44089</v>
      </c>
      <c r="B9535" s="2" t="s">
        <v>54</v>
      </c>
      <c r="C9535">
        <v>99</v>
      </c>
      <c r="D9535">
        <v>99</v>
      </c>
      <c r="E9535">
        <v>0</v>
      </c>
      <c r="G9535">
        <v>638</v>
      </c>
      <c r="H9535">
        <v>638</v>
      </c>
      <c r="I9535">
        <v>225</v>
      </c>
      <c r="J9535">
        <v>2</v>
      </c>
      <c r="L9535">
        <v>53</v>
      </c>
      <c r="M9535">
        <v>251128</v>
      </c>
      <c r="N9535">
        <v>2297</v>
      </c>
      <c r="S9535">
        <v>31</v>
      </c>
      <c r="T9535">
        <v>10913</v>
      </c>
      <c r="U9535">
        <v>10779</v>
      </c>
      <c r="V9535">
        <v>79</v>
      </c>
      <c r="W9535">
        <v>0</v>
      </c>
      <c r="AB9535">
        <v>10720</v>
      </c>
      <c r="AC9535">
        <v>3693</v>
      </c>
      <c r="AD9535">
        <v>346521</v>
      </c>
      <c r="AE9535">
        <v>3545</v>
      </c>
      <c r="AF9535">
        <v>346521</v>
      </c>
      <c r="AG9535">
        <v>3545</v>
      </c>
      <c r="AL9535">
        <v>261907</v>
      </c>
      <c r="AM9535">
        <v>2376</v>
      </c>
      <c r="AN9535">
        <v>352137</v>
      </c>
      <c r="AO9535">
        <v>3576</v>
      </c>
    </row>
    <row r="9536" spans="1:41" x14ac:dyDescent="0.3">
      <c r="A9536" s="1">
        <v>44089</v>
      </c>
      <c r="B9536" s="2" t="s">
        <v>55</v>
      </c>
      <c r="C9536">
        <v>1234</v>
      </c>
      <c r="E9536">
        <v>10</v>
      </c>
      <c r="I9536">
        <v>284</v>
      </c>
      <c r="J9536">
        <v>0</v>
      </c>
      <c r="L9536">
        <v>74</v>
      </c>
      <c r="M9536">
        <v>616335</v>
      </c>
      <c r="N9536">
        <v>2575</v>
      </c>
      <c r="P9536">
        <v>50230</v>
      </c>
      <c r="S9536">
        <v>29</v>
      </c>
      <c r="T9536">
        <v>73277</v>
      </c>
      <c r="U9536">
        <v>73277</v>
      </c>
      <c r="V9536">
        <v>401</v>
      </c>
      <c r="W9536">
        <v>0</v>
      </c>
      <c r="Z9536">
        <v>3224</v>
      </c>
      <c r="AA9536">
        <v>2112</v>
      </c>
      <c r="AC9536">
        <v>54352</v>
      </c>
      <c r="AE9536">
        <v>0</v>
      </c>
      <c r="AF9536">
        <v>689612</v>
      </c>
      <c r="AG9536">
        <v>2976</v>
      </c>
      <c r="AJ9536">
        <v>53494</v>
      </c>
      <c r="AK9536">
        <v>16832</v>
      </c>
      <c r="AL9536">
        <v>691147</v>
      </c>
      <c r="AM9536">
        <v>2990</v>
      </c>
      <c r="AO9536">
        <v>0</v>
      </c>
    </row>
    <row r="9537" spans="1:41" x14ac:dyDescent="0.3">
      <c r="A9537" s="1">
        <v>44089</v>
      </c>
      <c r="B9537" s="2" t="s">
        <v>56</v>
      </c>
      <c r="C9537">
        <v>419</v>
      </c>
      <c r="D9537">
        <v>382</v>
      </c>
      <c r="E9537">
        <v>4</v>
      </c>
      <c r="F9537">
        <v>37</v>
      </c>
      <c r="G9537">
        <v>1612</v>
      </c>
      <c r="H9537">
        <v>1612</v>
      </c>
      <c r="I9537">
        <v>105</v>
      </c>
      <c r="J9537">
        <v>8</v>
      </c>
      <c r="K9537">
        <v>424</v>
      </c>
      <c r="L9537">
        <v>34</v>
      </c>
      <c r="M9537">
        <v>244638</v>
      </c>
      <c r="N9537">
        <v>1304</v>
      </c>
      <c r="T9537">
        <v>35532</v>
      </c>
      <c r="U9537">
        <v>32730</v>
      </c>
      <c r="V9537">
        <v>253</v>
      </c>
      <c r="W9537">
        <v>0</v>
      </c>
      <c r="AC9537">
        <v>18826</v>
      </c>
      <c r="AE9537">
        <v>0</v>
      </c>
      <c r="AF9537">
        <v>277368</v>
      </c>
      <c r="AG9537">
        <v>1528</v>
      </c>
      <c r="AL9537">
        <v>277368</v>
      </c>
      <c r="AM9537">
        <v>1528</v>
      </c>
      <c r="AO9537">
        <v>0</v>
      </c>
    </row>
    <row r="9538" spans="1:41" x14ac:dyDescent="0.3">
      <c r="A9538" s="1">
        <v>44089</v>
      </c>
      <c r="B9538" s="2" t="s">
        <v>57</v>
      </c>
      <c r="C9538">
        <v>8564</v>
      </c>
      <c r="D9538">
        <v>8332</v>
      </c>
      <c r="E9538">
        <v>18</v>
      </c>
      <c r="F9538">
        <v>232</v>
      </c>
      <c r="I9538">
        <v>1584</v>
      </c>
      <c r="J9538">
        <v>0</v>
      </c>
      <c r="L9538">
        <v>373</v>
      </c>
      <c r="N9538">
        <v>0</v>
      </c>
      <c r="S9538">
        <v>144</v>
      </c>
      <c r="T9538">
        <v>266305</v>
      </c>
      <c r="U9538">
        <v>264210</v>
      </c>
      <c r="V9538">
        <v>1466</v>
      </c>
      <c r="W9538">
        <v>0</v>
      </c>
      <c r="AE9538">
        <v>0</v>
      </c>
      <c r="AF9538">
        <v>4810827</v>
      </c>
      <c r="AG9538">
        <v>39031</v>
      </c>
      <c r="AM9538">
        <v>0</v>
      </c>
      <c r="AN9538">
        <v>4810827</v>
      </c>
      <c r="AO9538">
        <v>39031</v>
      </c>
    </row>
    <row r="9539" spans="1:41" x14ac:dyDescent="0.3">
      <c r="A9539" s="1">
        <v>44089</v>
      </c>
      <c r="B9539" s="2" t="s">
        <v>58</v>
      </c>
      <c r="C9539">
        <v>3460</v>
      </c>
      <c r="D9539">
        <v>3235</v>
      </c>
      <c r="E9539">
        <v>21</v>
      </c>
      <c r="F9539">
        <v>225</v>
      </c>
      <c r="G9539">
        <v>11858</v>
      </c>
      <c r="H9539">
        <v>11858</v>
      </c>
      <c r="I9539">
        <v>809</v>
      </c>
      <c r="J9539">
        <v>62</v>
      </c>
      <c r="K9539">
        <v>2363</v>
      </c>
      <c r="L9539">
        <v>230</v>
      </c>
      <c r="M9539">
        <v>1147502</v>
      </c>
      <c r="N9539">
        <v>6749</v>
      </c>
      <c r="S9539">
        <v>68</v>
      </c>
      <c r="T9539">
        <v>107229</v>
      </c>
      <c r="V9539">
        <v>689</v>
      </c>
      <c r="W9539">
        <v>0</v>
      </c>
      <c r="AB9539">
        <v>110299</v>
      </c>
      <c r="AE9539">
        <v>0</v>
      </c>
      <c r="AF9539">
        <v>1809547</v>
      </c>
      <c r="AG9539">
        <v>26378</v>
      </c>
      <c r="AL9539">
        <v>1254731</v>
      </c>
      <c r="AM9539">
        <v>7438</v>
      </c>
      <c r="AN9539">
        <v>1809547</v>
      </c>
      <c r="AO9539">
        <v>26378</v>
      </c>
    </row>
    <row r="9540" spans="1:41" x14ac:dyDescent="0.3">
      <c r="A9540" s="1">
        <v>44089</v>
      </c>
      <c r="B9540" s="2" t="s">
        <v>59</v>
      </c>
      <c r="C9540">
        <v>534</v>
      </c>
      <c r="E9540">
        <v>0</v>
      </c>
      <c r="G9540">
        <v>2572</v>
      </c>
      <c r="H9540">
        <v>2572</v>
      </c>
      <c r="I9540">
        <v>192</v>
      </c>
      <c r="J9540">
        <v>0</v>
      </c>
      <c r="K9540">
        <v>703</v>
      </c>
      <c r="L9540">
        <v>50</v>
      </c>
      <c r="M9540">
        <v>408482</v>
      </c>
      <c r="N9540">
        <v>0</v>
      </c>
      <c r="R9540">
        <v>221</v>
      </c>
      <c r="S9540">
        <v>15</v>
      </c>
      <c r="T9540">
        <v>49899</v>
      </c>
      <c r="V9540">
        <v>0</v>
      </c>
      <c r="W9540">
        <v>0</v>
      </c>
      <c r="AE9540">
        <v>0</v>
      </c>
      <c r="AF9540">
        <v>458381</v>
      </c>
      <c r="AG9540">
        <v>0</v>
      </c>
      <c r="AL9540">
        <v>458381</v>
      </c>
      <c r="AM9540">
        <v>0</v>
      </c>
      <c r="AO9540">
        <v>0</v>
      </c>
    </row>
    <row r="9541" spans="1:41" x14ac:dyDescent="0.3">
      <c r="A9541" s="1">
        <v>44089</v>
      </c>
      <c r="B9541" s="2" t="s">
        <v>60</v>
      </c>
      <c r="C9541">
        <v>1074</v>
      </c>
      <c r="D9541">
        <v>1065</v>
      </c>
      <c r="E9541">
        <v>9</v>
      </c>
      <c r="F9541">
        <v>9</v>
      </c>
      <c r="G9541">
        <v>4924</v>
      </c>
      <c r="H9541">
        <v>4924</v>
      </c>
      <c r="I9541">
        <v>533</v>
      </c>
      <c r="J9541">
        <v>19</v>
      </c>
      <c r="K9541">
        <v>1459</v>
      </c>
      <c r="L9541">
        <v>125</v>
      </c>
      <c r="N9541">
        <v>0</v>
      </c>
      <c r="T9541">
        <v>58000</v>
      </c>
      <c r="U9541">
        <v>51862</v>
      </c>
      <c r="V9541">
        <v>718</v>
      </c>
      <c r="W9541">
        <v>0</v>
      </c>
      <c r="AC9541">
        <v>10962</v>
      </c>
      <c r="AE9541">
        <v>0</v>
      </c>
      <c r="AF9541">
        <v>1000301</v>
      </c>
      <c r="AG9541">
        <v>9691</v>
      </c>
      <c r="AH9541">
        <v>49842</v>
      </c>
      <c r="AI9541">
        <v>17883</v>
      </c>
      <c r="AM9541">
        <v>0</v>
      </c>
      <c r="AN9541">
        <v>1000301</v>
      </c>
      <c r="AO9541">
        <v>9691</v>
      </c>
    </row>
    <row r="9542" spans="1:41" x14ac:dyDescent="0.3">
      <c r="A9542" s="1">
        <v>44089</v>
      </c>
      <c r="B9542" s="2" t="s">
        <v>61</v>
      </c>
      <c r="C9542">
        <v>5278</v>
      </c>
      <c r="D9542">
        <v>5108</v>
      </c>
      <c r="E9542">
        <v>26</v>
      </c>
      <c r="F9542">
        <v>170</v>
      </c>
      <c r="I9542">
        <v>667</v>
      </c>
      <c r="J9542">
        <v>0</v>
      </c>
      <c r="M9542">
        <v>1932705</v>
      </c>
      <c r="N9542">
        <v>12288</v>
      </c>
      <c r="S9542">
        <v>99</v>
      </c>
      <c r="T9542">
        <v>159253</v>
      </c>
      <c r="U9542">
        <v>158318</v>
      </c>
      <c r="V9542">
        <v>371</v>
      </c>
      <c r="W9542">
        <v>0</v>
      </c>
      <c r="AC9542">
        <v>140440</v>
      </c>
      <c r="AE9542">
        <v>0</v>
      </c>
      <c r="AF9542">
        <v>2091958</v>
      </c>
      <c r="AG9542">
        <v>12659</v>
      </c>
      <c r="AM9542">
        <v>0</v>
      </c>
      <c r="AN9542">
        <v>2091023</v>
      </c>
      <c r="AO9542">
        <v>12659</v>
      </c>
    </row>
    <row r="9543" spans="1:41" x14ac:dyDescent="0.3">
      <c r="A9543" s="1">
        <v>44089</v>
      </c>
      <c r="B9543" s="2" t="s">
        <v>62</v>
      </c>
      <c r="C9543">
        <v>9225</v>
      </c>
      <c r="D9543">
        <v>9016</v>
      </c>
      <c r="E9543">
        <v>6</v>
      </c>
      <c r="F9543">
        <v>209</v>
      </c>
      <c r="G9543">
        <v>12462</v>
      </c>
      <c r="H9543">
        <v>12462</v>
      </c>
      <c r="I9543">
        <v>310</v>
      </c>
      <c r="J9543">
        <v>20</v>
      </c>
      <c r="L9543">
        <v>52</v>
      </c>
      <c r="M9543">
        <v>1856605</v>
      </c>
      <c r="N9543">
        <v>11510</v>
      </c>
      <c r="S9543">
        <v>23</v>
      </c>
      <c r="T9543">
        <v>125393</v>
      </c>
      <c r="U9543">
        <v>123425</v>
      </c>
      <c r="V9543">
        <v>313</v>
      </c>
      <c r="W9543">
        <v>0</v>
      </c>
      <c r="AB9543">
        <v>162343</v>
      </c>
      <c r="AC9543">
        <v>107501</v>
      </c>
      <c r="AE9543">
        <v>0</v>
      </c>
      <c r="AF9543">
        <v>3075812</v>
      </c>
      <c r="AG9543">
        <v>37187</v>
      </c>
      <c r="AJ9543">
        <v>116752</v>
      </c>
      <c r="AK9543">
        <v>110849</v>
      </c>
      <c r="AL9543">
        <v>1980030</v>
      </c>
      <c r="AM9543">
        <v>11796</v>
      </c>
      <c r="AN9543">
        <v>3075812</v>
      </c>
      <c r="AO9543">
        <v>37187</v>
      </c>
    </row>
    <row r="9544" spans="1:41" x14ac:dyDescent="0.3">
      <c r="A9544" s="1">
        <v>44089</v>
      </c>
      <c r="B9544" s="2" t="s">
        <v>63</v>
      </c>
      <c r="C9544">
        <v>3849</v>
      </c>
      <c r="D9544">
        <v>3706</v>
      </c>
      <c r="E9544">
        <v>10</v>
      </c>
      <c r="F9544">
        <v>143</v>
      </c>
      <c r="G9544">
        <v>14918</v>
      </c>
      <c r="H9544">
        <v>14918</v>
      </c>
      <c r="I9544">
        <v>371</v>
      </c>
      <c r="J9544">
        <v>34</v>
      </c>
      <c r="L9544">
        <v>93</v>
      </c>
      <c r="M9544">
        <v>1355537</v>
      </c>
      <c r="N9544">
        <v>7320</v>
      </c>
      <c r="P9544">
        <v>114639</v>
      </c>
      <c r="T9544">
        <v>117245</v>
      </c>
      <c r="U9544">
        <v>117245</v>
      </c>
      <c r="V9544">
        <v>599</v>
      </c>
      <c r="W9544">
        <v>0</v>
      </c>
      <c r="Z9544">
        <v>10638</v>
      </c>
      <c r="AB9544">
        <v>140136</v>
      </c>
      <c r="AC9544">
        <v>7254</v>
      </c>
      <c r="AE9544">
        <v>0</v>
      </c>
      <c r="AF9544">
        <v>2245666</v>
      </c>
      <c r="AG9544">
        <v>19011</v>
      </c>
      <c r="AJ9544">
        <v>125277</v>
      </c>
      <c r="AL9544">
        <v>1472782</v>
      </c>
      <c r="AM9544">
        <v>7919</v>
      </c>
      <c r="AN9544">
        <v>2245666</v>
      </c>
      <c r="AO9544">
        <v>19011</v>
      </c>
    </row>
    <row r="9545" spans="1:41" x14ac:dyDescent="0.3">
      <c r="A9545" s="1">
        <v>44089</v>
      </c>
      <c r="B9545" s="2" t="s">
        <v>64</v>
      </c>
      <c r="C9545">
        <v>137</v>
      </c>
      <c r="D9545">
        <v>136</v>
      </c>
      <c r="E9545">
        <v>1</v>
      </c>
      <c r="F9545">
        <v>1</v>
      </c>
      <c r="G9545">
        <v>432</v>
      </c>
      <c r="H9545">
        <v>432</v>
      </c>
      <c r="I9545">
        <v>10</v>
      </c>
      <c r="J9545">
        <v>1</v>
      </c>
      <c r="L9545">
        <v>5</v>
      </c>
      <c r="N9545">
        <v>0</v>
      </c>
      <c r="O9545">
        <v>9503</v>
      </c>
      <c r="S9545">
        <v>0</v>
      </c>
      <c r="T9545">
        <v>4918</v>
      </c>
      <c r="U9545">
        <v>4415</v>
      </c>
      <c r="V9545">
        <v>15</v>
      </c>
      <c r="W9545">
        <v>0</v>
      </c>
      <c r="X9545">
        <v>503</v>
      </c>
      <c r="AB9545">
        <v>5366</v>
      </c>
      <c r="AC9545">
        <v>4280</v>
      </c>
      <c r="AE9545">
        <v>0</v>
      </c>
      <c r="AF9545">
        <v>328458</v>
      </c>
      <c r="AG9545">
        <v>2534</v>
      </c>
      <c r="AH9545">
        <v>10020</v>
      </c>
      <c r="AM9545">
        <v>0</v>
      </c>
      <c r="AN9545">
        <v>328458</v>
      </c>
      <c r="AO9545">
        <v>2534</v>
      </c>
    </row>
    <row r="9546" spans="1:41" x14ac:dyDescent="0.3">
      <c r="A9546" s="1">
        <v>44089</v>
      </c>
      <c r="B9546" s="2" t="s">
        <v>65</v>
      </c>
      <c r="C9546">
        <v>6932</v>
      </c>
      <c r="D9546">
        <v>6612</v>
      </c>
      <c r="E9546">
        <v>11</v>
      </c>
      <c r="F9546">
        <v>320</v>
      </c>
      <c r="I9546">
        <v>590</v>
      </c>
      <c r="J9546">
        <v>0</v>
      </c>
      <c r="L9546">
        <v>152</v>
      </c>
      <c r="N9546">
        <v>0</v>
      </c>
      <c r="Q9546">
        <v>3062652</v>
      </c>
      <c r="S9546">
        <v>68</v>
      </c>
      <c r="T9546">
        <v>124969</v>
      </c>
      <c r="U9546">
        <v>113183</v>
      </c>
      <c r="V9546">
        <v>682</v>
      </c>
      <c r="W9546">
        <v>0</v>
      </c>
      <c r="AB9546">
        <v>159254</v>
      </c>
      <c r="AC9546">
        <v>85513</v>
      </c>
      <c r="AE9546">
        <v>0</v>
      </c>
      <c r="AF9546">
        <v>3221906</v>
      </c>
      <c r="AG9546">
        <v>25779</v>
      </c>
      <c r="AH9546">
        <v>270031</v>
      </c>
      <c r="AM9546">
        <v>0</v>
      </c>
      <c r="AN9546">
        <v>3221906</v>
      </c>
      <c r="AO9546">
        <v>25779</v>
      </c>
    </row>
    <row r="9547" spans="1:41" x14ac:dyDescent="0.3">
      <c r="A9547" s="1">
        <v>44089</v>
      </c>
      <c r="B9547" s="2" t="s">
        <v>66</v>
      </c>
      <c r="C9547">
        <v>1979</v>
      </c>
      <c r="D9547">
        <v>1927</v>
      </c>
      <c r="E9547">
        <v>5</v>
      </c>
      <c r="F9547">
        <v>52</v>
      </c>
      <c r="G9547">
        <v>6979</v>
      </c>
      <c r="H9547">
        <v>6979</v>
      </c>
      <c r="I9547">
        <v>238</v>
      </c>
      <c r="J9547">
        <v>25</v>
      </c>
      <c r="K9547">
        <v>1971</v>
      </c>
      <c r="L9547">
        <v>131</v>
      </c>
      <c r="M9547">
        <v>1162516</v>
      </c>
      <c r="N9547">
        <v>4110</v>
      </c>
      <c r="T9547">
        <v>85351</v>
      </c>
      <c r="U9547">
        <v>85351</v>
      </c>
      <c r="V9547">
        <v>402</v>
      </c>
      <c r="W9547">
        <v>0</v>
      </c>
      <c r="AC9547">
        <v>78953</v>
      </c>
      <c r="AD9547">
        <v>1733292</v>
      </c>
      <c r="AE9547">
        <v>8513</v>
      </c>
      <c r="AF9547">
        <v>1733292</v>
      </c>
      <c r="AG9547">
        <v>8513</v>
      </c>
      <c r="AL9547">
        <v>1247867</v>
      </c>
      <c r="AM9547">
        <v>4512</v>
      </c>
      <c r="AO9547">
        <v>0</v>
      </c>
    </row>
    <row r="9548" spans="1:41" x14ac:dyDescent="0.3">
      <c r="A9548" s="1">
        <v>44089</v>
      </c>
      <c r="B9548" s="2" t="s">
        <v>67</v>
      </c>
      <c r="C9548">
        <v>1732</v>
      </c>
      <c r="E9548">
        <v>18</v>
      </c>
      <c r="I9548">
        <v>1021</v>
      </c>
      <c r="J9548">
        <v>0</v>
      </c>
      <c r="M9548">
        <v>1050356</v>
      </c>
      <c r="N9548">
        <v>9228</v>
      </c>
      <c r="P9548">
        <v>68256</v>
      </c>
      <c r="Q9548">
        <v>1394117</v>
      </c>
      <c r="T9548">
        <v>105396</v>
      </c>
      <c r="U9548">
        <v>105396</v>
      </c>
      <c r="V9548">
        <v>1317</v>
      </c>
      <c r="W9548">
        <v>0</v>
      </c>
      <c r="Z9548">
        <v>3220</v>
      </c>
      <c r="AB9548">
        <v>113579</v>
      </c>
      <c r="AE9548">
        <v>0</v>
      </c>
      <c r="AF9548">
        <v>1510342</v>
      </c>
      <c r="AG9548">
        <v>15029</v>
      </c>
      <c r="AJ9548">
        <v>71476</v>
      </c>
      <c r="AL9548">
        <v>1155752</v>
      </c>
      <c r="AM9548">
        <v>10545</v>
      </c>
      <c r="AN9548">
        <v>1510342</v>
      </c>
      <c r="AO9548">
        <v>15029</v>
      </c>
    </row>
    <row r="9549" spans="1:41" x14ac:dyDescent="0.3">
      <c r="A9549" s="1">
        <v>44089</v>
      </c>
      <c r="B9549" s="2" t="s">
        <v>68</v>
      </c>
      <c r="C9549">
        <v>2</v>
      </c>
      <c r="D9549">
        <v>2</v>
      </c>
      <c r="E9549">
        <v>0</v>
      </c>
      <c r="G9549">
        <v>4</v>
      </c>
      <c r="H9549">
        <v>4</v>
      </c>
      <c r="J9549">
        <v>0</v>
      </c>
      <c r="M9549">
        <v>14316</v>
      </c>
      <c r="N9549">
        <v>0</v>
      </c>
      <c r="T9549">
        <v>61</v>
      </c>
      <c r="U9549">
        <v>61</v>
      </c>
      <c r="V9549">
        <v>0</v>
      </c>
      <c r="W9549">
        <v>0</v>
      </c>
      <c r="AC9549">
        <v>29</v>
      </c>
      <c r="AE9549">
        <v>0</v>
      </c>
      <c r="AF9549">
        <v>14377</v>
      </c>
      <c r="AG9549">
        <v>0</v>
      </c>
      <c r="AL9549">
        <v>14375</v>
      </c>
      <c r="AM9549">
        <v>0</v>
      </c>
      <c r="AN9549">
        <v>18915</v>
      </c>
      <c r="AO9549">
        <v>0</v>
      </c>
    </row>
    <row r="9550" spans="1:41" x14ac:dyDescent="0.3">
      <c r="A9550" s="1">
        <v>44089</v>
      </c>
      <c r="B9550" s="2" t="s">
        <v>69</v>
      </c>
      <c r="C9550">
        <v>2734</v>
      </c>
      <c r="D9550">
        <v>2543</v>
      </c>
      <c r="E9550">
        <v>28</v>
      </c>
      <c r="F9550">
        <v>191</v>
      </c>
      <c r="G9550">
        <v>5499</v>
      </c>
      <c r="H9550">
        <v>5499</v>
      </c>
      <c r="I9550">
        <v>667</v>
      </c>
      <c r="J9550">
        <v>0</v>
      </c>
      <c r="L9550">
        <v>177</v>
      </c>
      <c r="M9550">
        <v>535788</v>
      </c>
      <c r="N9550">
        <v>0</v>
      </c>
      <c r="S9550">
        <v>88</v>
      </c>
      <c r="T9550">
        <v>90523</v>
      </c>
      <c r="U9550">
        <v>84912</v>
      </c>
      <c r="V9550">
        <v>505</v>
      </c>
      <c r="W9550">
        <v>0</v>
      </c>
      <c r="AC9550">
        <v>78971</v>
      </c>
      <c r="AE9550">
        <v>0</v>
      </c>
      <c r="AF9550">
        <v>626311</v>
      </c>
      <c r="AG9550">
        <v>505</v>
      </c>
      <c r="AH9550">
        <v>28852</v>
      </c>
      <c r="AI9550">
        <v>38649</v>
      </c>
      <c r="AM9550">
        <v>0</v>
      </c>
      <c r="AN9550">
        <v>620345</v>
      </c>
      <c r="AO9550">
        <v>0</v>
      </c>
    </row>
    <row r="9551" spans="1:41" x14ac:dyDescent="0.3">
      <c r="A9551" s="1">
        <v>44089</v>
      </c>
      <c r="B9551" s="2" t="s">
        <v>70</v>
      </c>
      <c r="C9551">
        <v>140</v>
      </c>
      <c r="E9551">
        <v>2</v>
      </c>
      <c r="G9551">
        <v>539</v>
      </c>
      <c r="H9551">
        <v>539</v>
      </c>
      <c r="I9551">
        <v>109</v>
      </c>
      <c r="J9551">
        <v>8</v>
      </c>
      <c r="M9551">
        <v>280124</v>
      </c>
      <c r="N9551">
        <v>3361</v>
      </c>
      <c r="T9551">
        <v>9244</v>
      </c>
      <c r="V9551">
        <v>137</v>
      </c>
      <c r="W9551">
        <v>0</v>
      </c>
      <c r="AC9551">
        <v>7150</v>
      </c>
      <c r="AE9551">
        <v>0</v>
      </c>
      <c r="AF9551">
        <v>289368</v>
      </c>
      <c r="AG9551">
        <v>3498</v>
      </c>
      <c r="AM9551">
        <v>0</v>
      </c>
      <c r="AN9551">
        <v>289368</v>
      </c>
      <c r="AO9551">
        <v>3498</v>
      </c>
    </row>
    <row r="9552" spans="1:41" x14ac:dyDescent="0.3">
      <c r="A9552" s="1">
        <v>44089</v>
      </c>
      <c r="B9552" s="2" t="s">
        <v>71</v>
      </c>
      <c r="C9552">
        <v>3111</v>
      </c>
      <c r="D9552">
        <v>3111</v>
      </c>
      <c r="E9552">
        <v>51</v>
      </c>
      <c r="I9552">
        <v>916</v>
      </c>
      <c r="J9552">
        <v>0</v>
      </c>
      <c r="L9552">
        <v>297</v>
      </c>
      <c r="N9552">
        <v>0</v>
      </c>
      <c r="T9552">
        <v>186887</v>
      </c>
      <c r="U9552">
        <v>186887</v>
      </c>
      <c r="V9552">
        <v>1106</v>
      </c>
      <c r="W9552">
        <v>0</v>
      </c>
      <c r="AE9552">
        <v>0</v>
      </c>
      <c r="AF9552">
        <v>2646728</v>
      </c>
      <c r="AG9552">
        <v>18342</v>
      </c>
      <c r="AM9552">
        <v>0</v>
      </c>
      <c r="AN9552">
        <v>2646728</v>
      </c>
      <c r="AO9552">
        <v>18342</v>
      </c>
    </row>
    <row r="9553" spans="1:41" x14ac:dyDescent="0.3">
      <c r="A9553" s="1">
        <v>44089</v>
      </c>
      <c r="B9553" s="2" t="s">
        <v>72</v>
      </c>
      <c r="C9553">
        <v>175</v>
      </c>
      <c r="E9553">
        <v>2</v>
      </c>
      <c r="G9553">
        <v>657</v>
      </c>
      <c r="H9553">
        <v>657</v>
      </c>
      <c r="I9553">
        <v>62</v>
      </c>
      <c r="J9553">
        <v>11</v>
      </c>
      <c r="K9553">
        <v>171</v>
      </c>
      <c r="L9553">
        <v>18</v>
      </c>
      <c r="M9553">
        <v>204581</v>
      </c>
      <c r="N9553">
        <v>182</v>
      </c>
      <c r="O9553">
        <v>8651</v>
      </c>
      <c r="T9553">
        <v>16033</v>
      </c>
      <c r="U9553">
        <v>16033</v>
      </c>
      <c r="V9553">
        <v>232</v>
      </c>
      <c r="W9553">
        <v>0</v>
      </c>
      <c r="X9553">
        <v>377</v>
      </c>
      <c r="AC9553">
        <v>13328</v>
      </c>
      <c r="AD9553">
        <v>529202</v>
      </c>
      <c r="AE9553">
        <v>1667</v>
      </c>
      <c r="AF9553">
        <v>529202</v>
      </c>
      <c r="AG9553">
        <v>1667</v>
      </c>
      <c r="AH9553">
        <v>9028</v>
      </c>
      <c r="AI9553">
        <v>3</v>
      </c>
      <c r="AL9553">
        <v>220645</v>
      </c>
      <c r="AM9553">
        <v>415</v>
      </c>
      <c r="AN9553">
        <v>547945</v>
      </c>
      <c r="AO9553">
        <v>1818</v>
      </c>
    </row>
    <row r="9554" spans="1:41" x14ac:dyDescent="0.3">
      <c r="A9554" s="1">
        <v>44089</v>
      </c>
      <c r="B9554" s="2" t="s">
        <v>73</v>
      </c>
      <c r="C9554">
        <v>435</v>
      </c>
      <c r="E9554">
        <v>1</v>
      </c>
      <c r="G9554">
        <v>2154</v>
      </c>
      <c r="H9554">
        <v>2154</v>
      </c>
      <c r="I9554">
        <v>176</v>
      </c>
      <c r="J9554">
        <v>15</v>
      </c>
      <c r="M9554">
        <v>368033</v>
      </c>
      <c r="N9554">
        <v>2403</v>
      </c>
      <c r="Q9554">
        <v>494481</v>
      </c>
      <c r="T9554">
        <v>38642</v>
      </c>
      <c r="V9554">
        <v>307</v>
      </c>
      <c r="W9554">
        <v>0</v>
      </c>
      <c r="AB9554">
        <v>46778</v>
      </c>
      <c r="AC9554">
        <v>29597</v>
      </c>
      <c r="AE9554">
        <v>0</v>
      </c>
      <c r="AF9554">
        <v>542279</v>
      </c>
      <c r="AG9554">
        <v>3979</v>
      </c>
      <c r="AL9554">
        <v>407270</v>
      </c>
      <c r="AM9554">
        <v>2724</v>
      </c>
      <c r="AN9554">
        <v>542279</v>
      </c>
      <c r="AO9554">
        <v>3979</v>
      </c>
    </row>
    <row r="9555" spans="1:41" x14ac:dyDescent="0.3">
      <c r="A9555" s="1">
        <v>44089</v>
      </c>
      <c r="B9555" s="2" t="s">
        <v>74</v>
      </c>
      <c r="C9555">
        <v>438</v>
      </c>
      <c r="E9555">
        <v>2</v>
      </c>
      <c r="G9555">
        <v>722</v>
      </c>
      <c r="H9555">
        <v>722</v>
      </c>
      <c r="I9555">
        <v>9</v>
      </c>
      <c r="J9555">
        <v>1</v>
      </c>
      <c r="K9555">
        <v>230</v>
      </c>
      <c r="M9555">
        <v>224710</v>
      </c>
      <c r="N9555">
        <v>608</v>
      </c>
      <c r="T9555">
        <v>7748</v>
      </c>
      <c r="V9555">
        <v>34</v>
      </c>
      <c r="W9555">
        <v>0</v>
      </c>
      <c r="AC9555">
        <v>7022</v>
      </c>
      <c r="AE9555">
        <v>0</v>
      </c>
      <c r="AF9555">
        <v>380393</v>
      </c>
      <c r="AG9555">
        <v>3001</v>
      </c>
      <c r="AH9555">
        <v>31165</v>
      </c>
      <c r="AJ9555">
        <v>30469</v>
      </c>
      <c r="AL9555">
        <v>232458</v>
      </c>
      <c r="AM9555">
        <v>642</v>
      </c>
      <c r="AN9555">
        <v>380393</v>
      </c>
      <c r="AO9555">
        <v>3001</v>
      </c>
    </row>
    <row r="9556" spans="1:41" x14ac:dyDescent="0.3">
      <c r="A9556" s="1">
        <v>44089</v>
      </c>
      <c r="B9556" s="2" t="s">
        <v>75</v>
      </c>
      <c r="C9556">
        <v>16039</v>
      </c>
      <c r="D9556">
        <v>14254</v>
      </c>
      <c r="E9556">
        <v>9</v>
      </c>
      <c r="F9556">
        <v>1785</v>
      </c>
      <c r="G9556">
        <v>23003</v>
      </c>
      <c r="H9556">
        <v>23003</v>
      </c>
      <c r="I9556">
        <v>406</v>
      </c>
      <c r="J9556">
        <v>38</v>
      </c>
      <c r="L9556">
        <v>90</v>
      </c>
      <c r="M9556">
        <v>3014907</v>
      </c>
      <c r="N9556">
        <v>21905</v>
      </c>
      <c r="S9556">
        <v>35</v>
      </c>
      <c r="T9556">
        <v>201540</v>
      </c>
      <c r="U9556">
        <v>197404</v>
      </c>
      <c r="V9556">
        <v>489</v>
      </c>
      <c r="W9556">
        <v>0</v>
      </c>
      <c r="AE9556">
        <v>0</v>
      </c>
      <c r="AF9556">
        <v>3216447</v>
      </c>
      <c r="AG9556">
        <v>22394</v>
      </c>
      <c r="AM9556">
        <v>0</v>
      </c>
      <c r="AN9556">
        <v>3212311</v>
      </c>
      <c r="AO9556">
        <v>22341</v>
      </c>
    </row>
    <row r="9557" spans="1:41" x14ac:dyDescent="0.3">
      <c r="A9557" s="1">
        <v>44089</v>
      </c>
      <c r="B9557" s="2" t="s">
        <v>76</v>
      </c>
      <c r="C9557">
        <v>830</v>
      </c>
      <c r="E9557">
        <v>7</v>
      </c>
      <c r="G9557">
        <v>3284</v>
      </c>
      <c r="H9557">
        <v>3284</v>
      </c>
      <c r="I9557">
        <v>59</v>
      </c>
      <c r="J9557">
        <v>10</v>
      </c>
      <c r="M9557">
        <v>805072</v>
      </c>
      <c r="N9557">
        <v>5295</v>
      </c>
      <c r="T9557">
        <v>26923</v>
      </c>
      <c r="V9557">
        <v>81</v>
      </c>
      <c r="W9557">
        <v>0</v>
      </c>
      <c r="AC9557">
        <v>14634</v>
      </c>
      <c r="AE9557">
        <v>0</v>
      </c>
      <c r="AF9557">
        <v>831995</v>
      </c>
      <c r="AG9557">
        <v>5376</v>
      </c>
      <c r="AM9557">
        <v>0</v>
      </c>
      <c r="AN9557">
        <v>831995</v>
      </c>
      <c r="AO9557">
        <v>5376</v>
      </c>
    </row>
    <row r="9558" spans="1:41" x14ac:dyDescent="0.3">
      <c r="A9558" s="1">
        <v>44089</v>
      </c>
      <c r="B9558" s="2" t="s">
        <v>77</v>
      </c>
      <c r="C9558">
        <v>1482</v>
      </c>
      <c r="E9558">
        <v>26</v>
      </c>
      <c r="I9558">
        <v>483</v>
      </c>
      <c r="J9558">
        <v>0</v>
      </c>
      <c r="L9558">
        <v>154</v>
      </c>
      <c r="M9558">
        <v>572496</v>
      </c>
      <c r="N9558">
        <v>1439</v>
      </c>
      <c r="S9558">
        <v>98</v>
      </c>
      <c r="T9558">
        <v>74040</v>
      </c>
      <c r="U9558">
        <v>74040</v>
      </c>
      <c r="V9558">
        <v>226</v>
      </c>
      <c r="W9558">
        <v>0</v>
      </c>
      <c r="AD9558">
        <v>926326</v>
      </c>
      <c r="AE9558">
        <v>8578</v>
      </c>
      <c r="AF9558">
        <v>926326</v>
      </c>
      <c r="AG9558">
        <v>8578</v>
      </c>
      <c r="AL9558">
        <v>645803</v>
      </c>
      <c r="AM9558">
        <v>1468</v>
      </c>
      <c r="AN9558">
        <v>948184</v>
      </c>
      <c r="AO9558">
        <v>2538</v>
      </c>
    </row>
    <row r="9559" spans="1:41" x14ac:dyDescent="0.3">
      <c r="A9559" s="1">
        <v>44089</v>
      </c>
      <c r="B9559" s="2" t="s">
        <v>78</v>
      </c>
      <c r="C9559">
        <v>25405</v>
      </c>
      <c r="E9559">
        <v>11</v>
      </c>
      <c r="G9559">
        <v>89995</v>
      </c>
      <c r="H9559">
        <v>89995</v>
      </c>
      <c r="I9559">
        <v>481</v>
      </c>
      <c r="J9559">
        <v>0</v>
      </c>
      <c r="L9559">
        <v>144</v>
      </c>
      <c r="N9559">
        <v>0</v>
      </c>
      <c r="S9559">
        <v>60</v>
      </c>
      <c r="T9559">
        <v>445714</v>
      </c>
      <c r="V9559">
        <v>766</v>
      </c>
      <c r="W9559">
        <v>0</v>
      </c>
      <c r="AD9559">
        <v>9455329</v>
      </c>
      <c r="AE9559">
        <v>73678</v>
      </c>
      <c r="AF9559">
        <v>9455329</v>
      </c>
      <c r="AG9559">
        <v>73678</v>
      </c>
      <c r="AM9559">
        <v>0</v>
      </c>
      <c r="AO9559">
        <v>0</v>
      </c>
    </row>
    <row r="9560" spans="1:41" x14ac:dyDescent="0.3">
      <c r="A9560" s="1">
        <v>44089</v>
      </c>
      <c r="B9560" s="2" t="s">
        <v>79</v>
      </c>
      <c r="C9560">
        <v>4506</v>
      </c>
      <c r="D9560">
        <v>4207</v>
      </c>
      <c r="E9560">
        <v>87</v>
      </c>
      <c r="F9560">
        <v>299</v>
      </c>
      <c r="G9560">
        <v>14481</v>
      </c>
      <c r="H9560">
        <v>14481</v>
      </c>
      <c r="I9560">
        <v>666</v>
      </c>
      <c r="J9560">
        <v>103</v>
      </c>
      <c r="K9560">
        <v>3111</v>
      </c>
      <c r="L9560">
        <v>223</v>
      </c>
      <c r="N9560">
        <v>0</v>
      </c>
      <c r="S9560">
        <v>126</v>
      </c>
      <c r="T9560">
        <v>139485</v>
      </c>
      <c r="U9560">
        <v>132118</v>
      </c>
      <c r="V9560">
        <v>1001</v>
      </c>
      <c r="W9560">
        <v>0</v>
      </c>
      <c r="AB9560">
        <v>151760</v>
      </c>
      <c r="AC9560">
        <v>117130</v>
      </c>
      <c r="AE9560">
        <v>0</v>
      </c>
      <c r="AF9560">
        <v>2708120</v>
      </c>
      <c r="AG9560">
        <v>31151</v>
      </c>
      <c r="AM9560">
        <v>0</v>
      </c>
      <c r="AN9560">
        <v>2708120</v>
      </c>
      <c r="AO9560">
        <v>31151</v>
      </c>
    </row>
    <row r="9561" spans="1:41" x14ac:dyDescent="0.3">
      <c r="A9561" s="1">
        <v>44089</v>
      </c>
      <c r="B9561" s="2" t="s">
        <v>80</v>
      </c>
      <c r="C9561">
        <v>912</v>
      </c>
      <c r="E9561">
        <v>7</v>
      </c>
      <c r="G9561">
        <v>5562</v>
      </c>
      <c r="H9561">
        <v>5562</v>
      </c>
      <c r="I9561">
        <v>561</v>
      </c>
      <c r="J9561">
        <v>96</v>
      </c>
      <c r="L9561">
        <v>224</v>
      </c>
      <c r="M9561">
        <v>945194</v>
      </c>
      <c r="N9561">
        <v>25018</v>
      </c>
      <c r="Q9561">
        <v>945194</v>
      </c>
      <c r="T9561">
        <v>71314</v>
      </c>
      <c r="U9561">
        <v>71314</v>
      </c>
      <c r="V9561">
        <v>1091</v>
      </c>
      <c r="W9561">
        <v>0</v>
      </c>
      <c r="X9561">
        <v>3581</v>
      </c>
      <c r="AB9561">
        <v>82404</v>
      </c>
      <c r="AC9561">
        <v>59993</v>
      </c>
      <c r="AE9561">
        <v>0</v>
      </c>
      <c r="AF9561">
        <v>1016508</v>
      </c>
      <c r="AG9561">
        <v>26109</v>
      </c>
      <c r="AH9561">
        <v>74483</v>
      </c>
      <c r="AM9561">
        <v>0</v>
      </c>
      <c r="AN9561">
        <v>1029511</v>
      </c>
      <c r="AO9561">
        <v>28599</v>
      </c>
    </row>
    <row r="9562" spans="1:41" x14ac:dyDescent="0.3">
      <c r="A9562" s="1">
        <v>44089</v>
      </c>
      <c r="B9562" s="2" t="s">
        <v>81</v>
      </c>
      <c r="C9562">
        <v>511</v>
      </c>
      <c r="E9562">
        <v>2</v>
      </c>
      <c r="G9562">
        <v>2279</v>
      </c>
      <c r="H9562">
        <v>2279</v>
      </c>
      <c r="I9562">
        <v>135</v>
      </c>
      <c r="J9562">
        <v>44</v>
      </c>
      <c r="L9562">
        <v>32</v>
      </c>
      <c r="M9562">
        <v>585320</v>
      </c>
      <c r="N9562">
        <v>2037</v>
      </c>
      <c r="Q9562">
        <v>907688</v>
      </c>
      <c r="S9562">
        <v>13</v>
      </c>
      <c r="T9562">
        <v>29484</v>
      </c>
      <c r="V9562">
        <v>147</v>
      </c>
      <c r="W9562">
        <v>0</v>
      </c>
      <c r="AB9562">
        <v>53340</v>
      </c>
      <c r="AC9562">
        <v>5310</v>
      </c>
      <c r="AE9562">
        <v>0</v>
      </c>
      <c r="AF9562">
        <v>961028</v>
      </c>
      <c r="AG9562">
        <v>3734</v>
      </c>
      <c r="AL9562">
        <v>613371</v>
      </c>
      <c r="AM9562">
        <v>9037</v>
      </c>
      <c r="AN9562">
        <v>961028</v>
      </c>
      <c r="AO9562">
        <v>3734</v>
      </c>
    </row>
    <row r="9563" spans="1:41" x14ac:dyDescent="0.3">
      <c r="A9563" s="1">
        <v>44089</v>
      </c>
      <c r="B9563" s="2" t="s">
        <v>82</v>
      </c>
      <c r="C9563">
        <v>7875</v>
      </c>
      <c r="E9563">
        <v>6</v>
      </c>
      <c r="I9563">
        <v>483</v>
      </c>
      <c r="J9563">
        <v>0</v>
      </c>
      <c r="M9563">
        <v>1695284</v>
      </c>
      <c r="N9563">
        <v>10675</v>
      </c>
      <c r="S9563">
        <v>61</v>
      </c>
      <c r="T9563">
        <v>146214</v>
      </c>
      <c r="U9563">
        <v>141950</v>
      </c>
      <c r="V9563">
        <v>1151</v>
      </c>
      <c r="W9563">
        <v>0</v>
      </c>
      <c r="AC9563">
        <v>119895</v>
      </c>
      <c r="AD9563">
        <v>2649342</v>
      </c>
      <c r="AE9563">
        <v>25087</v>
      </c>
      <c r="AF9563">
        <v>2649342</v>
      </c>
      <c r="AG9563">
        <v>25087</v>
      </c>
      <c r="AL9563">
        <v>1837234</v>
      </c>
      <c r="AM9563">
        <v>11783</v>
      </c>
      <c r="AO9563">
        <v>0</v>
      </c>
    </row>
    <row r="9564" spans="1:41" x14ac:dyDescent="0.3">
      <c r="A9564" s="1">
        <v>44089</v>
      </c>
      <c r="B9564" s="2" t="s">
        <v>83</v>
      </c>
      <c r="C9564">
        <v>551</v>
      </c>
      <c r="D9564">
        <v>385</v>
      </c>
      <c r="E9564">
        <v>9</v>
      </c>
      <c r="F9564">
        <v>166</v>
      </c>
      <c r="I9564">
        <v>408</v>
      </c>
      <c r="J9564">
        <v>0</v>
      </c>
      <c r="L9564">
        <v>65</v>
      </c>
      <c r="M9564">
        <v>305972</v>
      </c>
      <c r="N9564">
        <v>0</v>
      </c>
      <c r="Q9564">
        <v>395291</v>
      </c>
      <c r="S9564">
        <v>44</v>
      </c>
      <c r="T9564">
        <v>18206</v>
      </c>
      <c r="U9564">
        <v>18206</v>
      </c>
      <c r="V9564">
        <v>229</v>
      </c>
      <c r="W9564">
        <v>0</v>
      </c>
      <c r="X9564">
        <v>19966</v>
      </c>
      <c r="AB9564">
        <v>20103</v>
      </c>
      <c r="AE9564">
        <v>0</v>
      </c>
      <c r="AF9564">
        <v>324178</v>
      </c>
      <c r="AG9564">
        <v>229</v>
      </c>
      <c r="AM9564">
        <v>0</v>
      </c>
      <c r="AN9564">
        <v>415664</v>
      </c>
      <c r="AO9564">
        <v>0</v>
      </c>
    </row>
    <row r="9565" spans="1:41" x14ac:dyDescent="0.3">
      <c r="A9565" s="1">
        <v>44089</v>
      </c>
      <c r="B9565" s="2" t="s">
        <v>84</v>
      </c>
      <c r="C9565">
        <v>1078</v>
      </c>
      <c r="E9565">
        <v>3</v>
      </c>
      <c r="G9565">
        <v>2650</v>
      </c>
      <c r="H9565">
        <v>2650</v>
      </c>
      <c r="I9565">
        <v>81</v>
      </c>
      <c r="J9565">
        <v>6</v>
      </c>
      <c r="L9565">
        <v>9</v>
      </c>
      <c r="M9565">
        <v>286791</v>
      </c>
      <c r="N9565">
        <v>1724</v>
      </c>
      <c r="Q9565">
        <v>609747</v>
      </c>
      <c r="S9565">
        <v>5</v>
      </c>
      <c r="T9565">
        <v>23250</v>
      </c>
      <c r="V9565">
        <v>120</v>
      </c>
      <c r="W9565">
        <v>0</v>
      </c>
      <c r="AB9565">
        <v>32820</v>
      </c>
      <c r="AD9565">
        <v>642567</v>
      </c>
      <c r="AE9565">
        <v>6849</v>
      </c>
      <c r="AF9565">
        <v>642567</v>
      </c>
      <c r="AG9565">
        <v>6849</v>
      </c>
      <c r="AL9565">
        <v>310041</v>
      </c>
      <c r="AM9565">
        <v>1844</v>
      </c>
      <c r="AO9565">
        <v>0</v>
      </c>
    </row>
    <row r="9566" spans="1:41" x14ac:dyDescent="0.3">
      <c r="A9566" s="1">
        <v>44089</v>
      </c>
      <c r="B9566" s="2" t="s">
        <v>85</v>
      </c>
      <c r="C9566">
        <v>3098</v>
      </c>
      <c r="D9566">
        <v>2943</v>
      </c>
      <c r="E9566">
        <v>21</v>
      </c>
      <c r="F9566">
        <v>155</v>
      </c>
      <c r="G9566">
        <v>8502</v>
      </c>
      <c r="H9566">
        <v>8502</v>
      </c>
      <c r="I9566">
        <v>745</v>
      </c>
      <c r="J9566">
        <v>54</v>
      </c>
      <c r="L9566">
        <v>211</v>
      </c>
      <c r="M9566">
        <v>941267</v>
      </c>
      <c r="N9566">
        <v>-14526</v>
      </c>
      <c r="O9566">
        <v>60657</v>
      </c>
      <c r="Q9566">
        <v>906722</v>
      </c>
      <c r="S9566">
        <v>127</v>
      </c>
      <c r="T9566">
        <v>133470</v>
      </c>
      <c r="U9566">
        <v>130917</v>
      </c>
      <c r="V9566">
        <v>790</v>
      </c>
      <c r="W9566">
        <v>0</v>
      </c>
      <c r="X9566">
        <v>5967</v>
      </c>
      <c r="Y9566">
        <v>7763</v>
      </c>
      <c r="AB9566">
        <v>165462</v>
      </c>
      <c r="AC9566">
        <v>51431</v>
      </c>
      <c r="AE9566">
        <v>0</v>
      </c>
      <c r="AF9566">
        <v>1074737</v>
      </c>
      <c r="AG9566">
        <v>-13736</v>
      </c>
      <c r="AH9566">
        <v>66624</v>
      </c>
      <c r="AI9566">
        <v>23477</v>
      </c>
      <c r="AM9566">
        <v>0</v>
      </c>
      <c r="AN9566">
        <v>1072184</v>
      </c>
      <c r="AO9566">
        <v>-13865</v>
      </c>
    </row>
    <row r="9567" spans="1:41" x14ac:dyDescent="0.3">
      <c r="A9567" s="1">
        <v>44089</v>
      </c>
      <c r="B9567" s="2" t="s">
        <v>86</v>
      </c>
      <c r="C9567">
        <v>184</v>
      </c>
      <c r="E9567">
        <v>0</v>
      </c>
      <c r="G9567">
        <v>1195</v>
      </c>
      <c r="H9567">
        <v>1195</v>
      </c>
      <c r="I9567">
        <v>133</v>
      </c>
      <c r="J9567">
        <v>24</v>
      </c>
      <c r="M9567">
        <v>149102</v>
      </c>
      <c r="N9567">
        <v>764</v>
      </c>
      <c r="T9567">
        <v>16994</v>
      </c>
      <c r="V9567">
        <v>193</v>
      </c>
      <c r="W9567">
        <v>0</v>
      </c>
      <c r="AB9567">
        <v>23062</v>
      </c>
      <c r="AC9567">
        <v>14424</v>
      </c>
      <c r="AE9567">
        <v>0</v>
      </c>
      <c r="AF9567">
        <v>225380</v>
      </c>
      <c r="AG9567">
        <v>2232</v>
      </c>
      <c r="AL9567">
        <v>166096</v>
      </c>
      <c r="AM9567">
        <v>957</v>
      </c>
      <c r="AN9567">
        <v>225380</v>
      </c>
      <c r="AO9567">
        <v>2232</v>
      </c>
    </row>
    <row r="9568" spans="1:41" x14ac:dyDescent="0.3">
      <c r="A9568" s="1">
        <v>44089</v>
      </c>
      <c r="B9568" s="2" t="s">
        <v>87</v>
      </c>
      <c r="C9568">
        <v>2127</v>
      </c>
      <c r="D9568">
        <v>2050</v>
      </c>
      <c r="E9568">
        <v>30</v>
      </c>
      <c r="F9568">
        <v>77</v>
      </c>
      <c r="G9568">
        <v>7848</v>
      </c>
      <c r="H9568">
        <v>7848</v>
      </c>
      <c r="I9568">
        <v>888</v>
      </c>
      <c r="J9568">
        <v>82</v>
      </c>
      <c r="L9568">
        <v>291</v>
      </c>
      <c r="N9568">
        <v>0</v>
      </c>
      <c r="Q9568">
        <v>2303410</v>
      </c>
      <c r="S9568">
        <v>119</v>
      </c>
      <c r="T9568">
        <v>175231</v>
      </c>
      <c r="U9568">
        <v>169893</v>
      </c>
      <c r="V9568">
        <v>957</v>
      </c>
      <c r="W9568">
        <v>0</v>
      </c>
      <c r="AB9568">
        <v>206681</v>
      </c>
      <c r="AC9568">
        <v>158660</v>
      </c>
      <c r="AE9568">
        <v>0</v>
      </c>
      <c r="AF9568">
        <v>2510091</v>
      </c>
      <c r="AG9568">
        <v>22384</v>
      </c>
      <c r="AM9568">
        <v>0</v>
      </c>
      <c r="AN9568">
        <v>2510091</v>
      </c>
      <c r="AO9568">
        <v>22384</v>
      </c>
    </row>
    <row r="9569" spans="1:41" x14ac:dyDescent="0.3">
      <c r="A9569" s="1">
        <v>44089</v>
      </c>
      <c r="B9569" s="2" t="s">
        <v>88</v>
      </c>
      <c r="C9569">
        <v>14343</v>
      </c>
      <c r="E9569">
        <v>132</v>
      </c>
      <c r="I9569">
        <v>3311</v>
      </c>
      <c r="J9569">
        <v>0</v>
      </c>
      <c r="L9569">
        <v>1151</v>
      </c>
      <c r="N9569">
        <v>0</v>
      </c>
      <c r="T9569">
        <v>668746</v>
      </c>
      <c r="U9569">
        <v>668746</v>
      </c>
      <c r="V9569">
        <v>5342</v>
      </c>
      <c r="W9569">
        <v>0</v>
      </c>
      <c r="X9569">
        <v>33086</v>
      </c>
      <c r="Y9569">
        <v>14992</v>
      </c>
      <c r="AB9569">
        <v>781588</v>
      </c>
      <c r="AC9569">
        <v>585912</v>
      </c>
      <c r="AE9569">
        <v>0</v>
      </c>
      <c r="AF9569">
        <v>5951192</v>
      </c>
      <c r="AG9569">
        <v>39383</v>
      </c>
      <c r="AH9569">
        <v>373766</v>
      </c>
      <c r="AI9569">
        <v>142179</v>
      </c>
      <c r="AM9569">
        <v>0</v>
      </c>
      <c r="AN9569">
        <v>5951192</v>
      </c>
      <c r="AO9569">
        <v>39383</v>
      </c>
    </row>
    <row r="9570" spans="1:41" x14ac:dyDescent="0.3">
      <c r="A9570" s="1">
        <v>44089</v>
      </c>
      <c r="B9570" s="2" t="s">
        <v>89</v>
      </c>
      <c r="C9570">
        <v>436</v>
      </c>
      <c r="E9570">
        <v>0</v>
      </c>
      <c r="G9570">
        <v>3361</v>
      </c>
      <c r="H9570">
        <v>3361</v>
      </c>
      <c r="I9570">
        <v>178</v>
      </c>
      <c r="J9570">
        <v>23</v>
      </c>
      <c r="K9570">
        <v>833</v>
      </c>
      <c r="L9570">
        <v>50</v>
      </c>
      <c r="M9570">
        <v>661331</v>
      </c>
      <c r="N9570">
        <v>4847</v>
      </c>
      <c r="Q9570">
        <v>849577</v>
      </c>
      <c r="R9570">
        <v>346</v>
      </c>
      <c r="T9570">
        <v>59000</v>
      </c>
      <c r="V9570">
        <v>562</v>
      </c>
      <c r="W9570">
        <v>0</v>
      </c>
      <c r="Y9570">
        <v>1403</v>
      </c>
      <c r="AA9570">
        <v>1320</v>
      </c>
      <c r="AB9570">
        <v>64846</v>
      </c>
      <c r="AC9570">
        <v>49327</v>
      </c>
      <c r="AE9570">
        <v>0</v>
      </c>
      <c r="AF9570">
        <v>914423</v>
      </c>
      <c r="AG9570">
        <v>7801</v>
      </c>
      <c r="AI9570">
        <v>12385</v>
      </c>
      <c r="AK9570">
        <v>8913</v>
      </c>
      <c r="AL9570">
        <v>719705</v>
      </c>
      <c r="AM9570">
        <v>5762</v>
      </c>
      <c r="AN9570">
        <v>914423</v>
      </c>
      <c r="AO9570">
        <v>7801</v>
      </c>
    </row>
    <row r="9571" spans="1:41" x14ac:dyDescent="0.3">
      <c r="A9571" s="1">
        <v>44089</v>
      </c>
      <c r="B9571" s="2" t="s">
        <v>90</v>
      </c>
      <c r="C9571">
        <v>2839</v>
      </c>
      <c r="D9571">
        <v>2691</v>
      </c>
      <c r="E9571">
        <v>96</v>
      </c>
      <c r="F9571">
        <v>148</v>
      </c>
      <c r="G9571">
        <v>10337</v>
      </c>
      <c r="H9571">
        <v>10337</v>
      </c>
      <c r="I9571">
        <v>1015</v>
      </c>
      <c r="J9571">
        <v>44</v>
      </c>
      <c r="L9571">
        <v>228</v>
      </c>
      <c r="N9571">
        <v>0</v>
      </c>
      <c r="S9571">
        <v>104</v>
      </c>
      <c r="T9571">
        <v>135514</v>
      </c>
      <c r="U9571">
        <v>129259</v>
      </c>
      <c r="V9571">
        <v>943</v>
      </c>
      <c r="W9571">
        <v>0</v>
      </c>
      <c r="X9571">
        <v>9173</v>
      </c>
      <c r="Y9571">
        <v>2318</v>
      </c>
      <c r="AB9571">
        <v>154395</v>
      </c>
      <c r="AD9571">
        <v>1785553</v>
      </c>
      <c r="AE9571">
        <v>12395</v>
      </c>
      <c r="AF9571">
        <v>1785553</v>
      </c>
      <c r="AG9571">
        <v>12395</v>
      </c>
      <c r="AH9571">
        <v>137017</v>
      </c>
      <c r="AI9571">
        <v>12299</v>
      </c>
      <c r="AM9571">
        <v>0</v>
      </c>
      <c r="AO9571">
        <v>0</v>
      </c>
    </row>
    <row r="9572" spans="1:41" x14ac:dyDescent="0.3">
      <c r="A9572" s="1">
        <v>44089</v>
      </c>
      <c r="B9572" s="2" t="s">
        <v>91</v>
      </c>
      <c r="C9572">
        <v>19</v>
      </c>
      <c r="E9572">
        <v>0</v>
      </c>
      <c r="J9572">
        <v>0</v>
      </c>
      <c r="M9572">
        <v>17320</v>
      </c>
      <c r="N9572">
        <v>190</v>
      </c>
      <c r="T9572">
        <v>1225</v>
      </c>
      <c r="V9572">
        <v>4</v>
      </c>
      <c r="W9572">
        <v>0</v>
      </c>
      <c r="AC9572">
        <v>1159</v>
      </c>
      <c r="AE9572">
        <v>0</v>
      </c>
      <c r="AF9572">
        <v>18545</v>
      </c>
      <c r="AG9572">
        <v>194</v>
      </c>
      <c r="AL9572">
        <v>18562</v>
      </c>
      <c r="AM9572">
        <v>208</v>
      </c>
      <c r="AO9572">
        <v>0</v>
      </c>
    </row>
    <row r="9573" spans="1:41" x14ac:dyDescent="0.3">
      <c r="A9573" s="1">
        <v>44089</v>
      </c>
      <c r="B9573" s="2" t="s">
        <v>92</v>
      </c>
      <c r="C9573">
        <v>58</v>
      </c>
      <c r="D9573">
        <v>58</v>
      </c>
      <c r="E9573">
        <v>0</v>
      </c>
      <c r="I9573">
        <v>7</v>
      </c>
      <c r="J9573">
        <v>0</v>
      </c>
      <c r="M9573">
        <v>148601</v>
      </c>
      <c r="N9573">
        <v>414</v>
      </c>
      <c r="T9573">
        <v>1702</v>
      </c>
      <c r="U9573">
        <v>1700</v>
      </c>
      <c r="V9573">
        <v>7</v>
      </c>
      <c r="W9573">
        <v>0</v>
      </c>
      <c r="AC9573">
        <v>1524</v>
      </c>
      <c r="AE9573">
        <v>0</v>
      </c>
      <c r="AF9573">
        <v>232951</v>
      </c>
      <c r="AG9573">
        <v>990</v>
      </c>
      <c r="AL9573">
        <v>150301</v>
      </c>
      <c r="AM9573">
        <v>420</v>
      </c>
      <c r="AN9573">
        <v>232951</v>
      </c>
      <c r="AO9573">
        <v>990</v>
      </c>
    </row>
    <row r="9574" spans="1:41" x14ac:dyDescent="0.3">
      <c r="A9574" s="1">
        <v>44089</v>
      </c>
      <c r="B9574" s="2" t="s">
        <v>93</v>
      </c>
      <c r="C9574">
        <v>2015</v>
      </c>
      <c r="D9574">
        <v>2015</v>
      </c>
      <c r="E9574">
        <v>9</v>
      </c>
      <c r="G9574">
        <v>7127</v>
      </c>
      <c r="H9574">
        <v>7127</v>
      </c>
      <c r="I9574">
        <v>348</v>
      </c>
      <c r="J9574">
        <v>29</v>
      </c>
      <c r="N9574">
        <v>0</v>
      </c>
      <c r="S9574">
        <v>28</v>
      </c>
      <c r="T9574">
        <v>82465</v>
      </c>
      <c r="U9574">
        <v>81464</v>
      </c>
      <c r="V9574">
        <v>138</v>
      </c>
      <c r="W9574">
        <v>0</v>
      </c>
      <c r="AD9574">
        <v>1665715</v>
      </c>
      <c r="AE9574">
        <v>11748</v>
      </c>
      <c r="AF9574">
        <v>1665715</v>
      </c>
      <c r="AG9574">
        <v>11748</v>
      </c>
      <c r="AM9574">
        <v>0</v>
      </c>
      <c r="AO9574">
        <v>0</v>
      </c>
    </row>
    <row r="9575" spans="1:41" x14ac:dyDescent="0.3">
      <c r="A9575" s="1">
        <v>44089</v>
      </c>
      <c r="B9575" s="2" t="s">
        <v>94</v>
      </c>
      <c r="C9575">
        <v>1229</v>
      </c>
      <c r="D9575">
        <v>1220</v>
      </c>
      <c r="E9575">
        <v>11</v>
      </c>
      <c r="F9575">
        <v>9</v>
      </c>
      <c r="G9575">
        <v>6406</v>
      </c>
      <c r="H9575">
        <v>6406</v>
      </c>
      <c r="I9575">
        <v>343</v>
      </c>
      <c r="J9575">
        <v>56</v>
      </c>
      <c r="K9575">
        <v>1090</v>
      </c>
      <c r="L9575">
        <v>95</v>
      </c>
      <c r="M9575">
        <v>1284525</v>
      </c>
      <c r="N9575">
        <v>10918</v>
      </c>
      <c r="T9575">
        <v>96938</v>
      </c>
      <c r="U9575">
        <v>91304</v>
      </c>
      <c r="V9575">
        <v>1441</v>
      </c>
      <c r="W9575">
        <v>0</v>
      </c>
      <c r="AC9575">
        <v>79557</v>
      </c>
      <c r="AD9575">
        <v>1982324</v>
      </c>
      <c r="AE9575">
        <v>15529</v>
      </c>
      <c r="AF9575">
        <v>1982324</v>
      </c>
      <c r="AG9575">
        <v>15529</v>
      </c>
      <c r="AL9575">
        <v>1375829</v>
      </c>
      <c r="AM9575">
        <v>12266</v>
      </c>
      <c r="AO9575">
        <v>0</v>
      </c>
    </row>
    <row r="9576" spans="1:41" x14ac:dyDescent="0.3">
      <c r="A9576" s="1">
        <v>44089</v>
      </c>
      <c r="B9576" s="2" t="s">
        <v>95</v>
      </c>
      <c r="C9576">
        <v>280</v>
      </c>
      <c r="D9576">
        <v>278</v>
      </c>
      <c r="E9576">
        <v>5</v>
      </c>
      <c r="F9576">
        <v>2</v>
      </c>
      <c r="I9576">
        <v>155</v>
      </c>
      <c r="J9576">
        <v>0</v>
      </c>
      <c r="L9576">
        <v>59</v>
      </c>
      <c r="M9576">
        <v>477670</v>
      </c>
      <c r="N9576">
        <v>2475</v>
      </c>
      <c r="S9576">
        <v>26</v>
      </c>
      <c r="T9576">
        <v>12976</v>
      </c>
      <c r="U9576">
        <v>12672</v>
      </c>
      <c r="V9576">
        <v>156</v>
      </c>
      <c r="W9576">
        <v>0</v>
      </c>
      <c r="AC9576">
        <v>9536</v>
      </c>
      <c r="AE9576">
        <v>0</v>
      </c>
      <c r="AF9576">
        <v>490646</v>
      </c>
      <c r="AG9576">
        <v>2631</v>
      </c>
      <c r="AH9576">
        <v>16394</v>
      </c>
      <c r="AM9576">
        <v>0</v>
      </c>
      <c r="AN9576">
        <v>490342</v>
      </c>
      <c r="AO9576">
        <v>2628</v>
      </c>
    </row>
    <row r="9577" spans="1:41" x14ac:dyDescent="0.3">
      <c r="A9577" s="1">
        <v>44089</v>
      </c>
      <c r="B9577" s="2" t="s">
        <v>96</v>
      </c>
      <c r="C9577">
        <v>46</v>
      </c>
      <c r="E9577">
        <v>0</v>
      </c>
      <c r="G9577">
        <v>230</v>
      </c>
      <c r="H9577">
        <v>230</v>
      </c>
      <c r="I9577">
        <v>16</v>
      </c>
      <c r="J9577">
        <v>0</v>
      </c>
      <c r="M9577">
        <v>85307</v>
      </c>
      <c r="N9577">
        <v>693</v>
      </c>
      <c r="Q9577">
        <v>139273</v>
      </c>
      <c r="T9577">
        <v>4438</v>
      </c>
      <c r="U9577">
        <v>3762</v>
      </c>
      <c r="V9577">
        <v>46</v>
      </c>
      <c r="W9577">
        <v>0</v>
      </c>
      <c r="AB9577">
        <v>4042</v>
      </c>
      <c r="AC9577">
        <v>3925</v>
      </c>
      <c r="AE9577">
        <v>0</v>
      </c>
      <c r="AF9577">
        <v>143315</v>
      </c>
      <c r="AG9577">
        <v>2499</v>
      </c>
      <c r="AL9577">
        <v>89069</v>
      </c>
      <c r="AM9577">
        <v>732</v>
      </c>
      <c r="AN9577">
        <v>143315</v>
      </c>
      <c r="AO9577">
        <v>2499</v>
      </c>
    </row>
    <row r="9578" spans="1:41" x14ac:dyDescent="0.3">
      <c r="A9578" s="1">
        <v>44088</v>
      </c>
      <c r="B9578" s="2" t="s">
        <v>41</v>
      </c>
      <c r="C9578">
        <v>44</v>
      </c>
      <c r="D9578">
        <v>44</v>
      </c>
      <c r="E9578">
        <v>0</v>
      </c>
      <c r="G9578">
        <v>275</v>
      </c>
      <c r="H9578">
        <v>275</v>
      </c>
      <c r="I9578">
        <v>37</v>
      </c>
      <c r="J9578">
        <v>3</v>
      </c>
      <c r="N9578">
        <v>0</v>
      </c>
      <c r="Q9578">
        <v>396600</v>
      </c>
      <c r="S9578">
        <v>8</v>
      </c>
      <c r="T9578">
        <v>6350</v>
      </c>
      <c r="V9578">
        <v>75</v>
      </c>
      <c r="W9578">
        <v>0</v>
      </c>
      <c r="AB9578">
        <v>6533</v>
      </c>
      <c r="AC9578">
        <v>2377</v>
      </c>
      <c r="AE9578">
        <v>0</v>
      </c>
      <c r="AF9578">
        <v>403413</v>
      </c>
      <c r="AG9578">
        <v>2200</v>
      </c>
      <c r="AM9578">
        <v>0</v>
      </c>
      <c r="AN9578">
        <v>403413</v>
      </c>
      <c r="AO9578">
        <v>2200</v>
      </c>
    </row>
    <row r="9579" spans="1:41" x14ac:dyDescent="0.3">
      <c r="A9579" s="1">
        <v>44088</v>
      </c>
      <c r="B9579" s="2" t="s">
        <v>42</v>
      </c>
      <c r="C9579">
        <v>2355</v>
      </c>
      <c r="D9579">
        <v>2221</v>
      </c>
      <c r="E9579">
        <v>4</v>
      </c>
      <c r="F9579">
        <v>134</v>
      </c>
      <c r="G9579">
        <v>15756</v>
      </c>
      <c r="H9579">
        <v>15756</v>
      </c>
      <c r="I9579">
        <v>792</v>
      </c>
      <c r="J9579">
        <v>229</v>
      </c>
      <c r="K9579">
        <v>1611</v>
      </c>
      <c r="M9579">
        <v>888092</v>
      </c>
      <c r="N9579">
        <v>3660</v>
      </c>
      <c r="R9579">
        <v>892</v>
      </c>
      <c r="T9579">
        <v>139459</v>
      </c>
      <c r="U9579">
        <v>126299</v>
      </c>
      <c r="V9579">
        <v>704</v>
      </c>
      <c r="W9579">
        <v>0</v>
      </c>
      <c r="AC9579">
        <v>54223</v>
      </c>
      <c r="AE9579">
        <v>0</v>
      </c>
      <c r="AF9579">
        <v>1014391</v>
      </c>
      <c r="AG9579">
        <v>4164</v>
      </c>
      <c r="AJ9579">
        <v>55780</v>
      </c>
      <c r="AL9579">
        <v>1014391</v>
      </c>
      <c r="AM9579">
        <v>4164</v>
      </c>
      <c r="AO9579">
        <v>0</v>
      </c>
    </row>
    <row r="9580" spans="1:41" x14ac:dyDescent="0.3">
      <c r="A9580" s="1">
        <v>44088</v>
      </c>
      <c r="B9580" s="2" t="s">
        <v>43</v>
      </c>
      <c r="C9580">
        <v>992</v>
      </c>
      <c r="D9580">
        <v>986</v>
      </c>
      <c r="E9580">
        <v>11</v>
      </c>
      <c r="F9580">
        <v>6</v>
      </c>
      <c r="G9580">
        <v>4736</v>
      </c>
      <c r="H9580">
        <v>4736</v>
      </c>
      <c r="I9580">
        <v>378</v>
      </c>
      <c r="J9580">
        <v>17</v>
      </c>
      <c r="L9580">
        <v>175</v>
      </c>
      <c r="M9580">
        <v>757640</v>
      </c>
      <c r="N9580">
        <v>5791</v>
      </c>
      <c r="Q9580">
        <v>757640</v>
      </c>
      <c r="R9580">
        <v>603</v>
      </c>
      <c r="S9580">
        <v>76</v>
      </c>
      <c r="T9580">
        <v>70627</v>
      </c>
      <c r="U9580">
        <v>69449</v>
      </c>
      <c r="V9580">
        <v>408</v>
      </c>
      <c r="W9580">
        <v>0</v>
      </c>
      <c r="Y9580">
        <v>2779</v>
      </c>
      <c r="AC9580">
        <v>62740</v>
      </c>
      <c r="AE9580">
        <v>0</v>
      </c>
      <c r="AF9580">
        <v>827089</v>
      </c>
      <c r="AG9580">
        <v>6190</v>
      </c>
      <c r="AI9580">
        <v>18516</v>
      </c>
      <c r="AM9580">
        <v>0</v>
      </c>
      <c r="AN9580">
        <v>827089</v>
      </c>
      <c r="AO9580">
        <v>6190</v>
      </c>
    </row>
    <row r="9581" spans="1:41" x14ac:dyDescent="0.3">
      <c r="A9581" s="1">
        <v>44088</v>
      </c>
      <c r="B9581" s="2" t="s">
        <v>44</v>
      </c>
      <c r="C9581">
        <v>0</v>
      </c>
      <c r="E9581">
        <v>0</v>
      </c>
      <c r="J9581">
        <v>0</v>
      </c>
      <c r="M9581">
        <v>1571</v>
      </c>
      <c r="N9581">
        <v>0</v>
      </c>
      <c r="T9581">
        <v>0</v>
      </c>
      <c r="U9581">
        <v>0</v>
      </c>
      <c r="V9581">
        <v>0</v>
      </c>
      <c r="W9581">
        <v>0</v>
      </c>
      <c r="AE9581">
        <v>0</v>
      </c>
      <c r="AF9581">
        <v>1571</v>
      </c>
      <c r="AG9581">
        <v>0</v>
      </c>
      <c r="AM9581">
        <v>0</v>
      </c>
      <c r="AN9581">
        <v>1571</v>
      </c>
      <c r="AO9581">
        <v>0</v>
      </c>
    </row>
    <row r="9582" spans="1:41" x14ac:dyDescent="0.3">
      <c r="A9582" s="1">
        <v>44088</v>
      </c>
      <c r="B9582" s="2" t="s">
        <v>45</v>
      </c>
      <c r="C9582">
        <v>5322</v>
      </c>
      <c r="D9582">
        <v>5049</v>
      </c>
      <c r="E9582">
        <v>0</v>
      </c>
      <c r="F9582">
        <v>273</v>
      </c>
      <c r="G9582">
        <v>21774</v>
      </c>
      <c r="H9582">
        <v>21774</v>
      </c>
      <c r="I9582">
        <v>489</v>
      </c>
      <c r="J9582">
        <v>1</v>
      </c>
      <c r="L9582">
        <v>168</v>
      </c>
      <c r="M9582">
        <v>1091939</v>
      </c>
      <c r="N9582">
        <v>4314</v>
      </c>
      <c r="S9582">
        <v>81</v>
      </c>
      <c r="T9582">
        <v>208725</v>
      </c>
      <c r="U9582">
        <v>206775</v>
      </c>
      <c r="V9582">
        <v>213</v>
      </c>
      <c r="W9582">
        <v>0</v>
      </c>
      <c r="AE9582">
        <v>0</v>
      </c>
      <c r="AF9582">
        <v>1936977</v>
      </c>
      <c r="AG9582">
        <v>5262</v>
      </c>
      <c r="AH9582">
        <v>278029</v>
      </c>
      <c r="AL9582">
        <v>1300664</v>
      </c>
      <c r="AM9582">
        <v>4527</v>
      </c>
      <c r="AN9582">
        <v>1936977</v>
      </c>
      <c r="AO9582">
        <v>5262</v>
      </c>
    </row>
    <row r="9583" spans="1:41" x14ac:dyDescent="0.3">
      <c r="A9583" s="1">
        <v>44088</v>
      </c>
      <c r="B9583" s="2" t="s">
        <v>46</v>
      </c>
      <c r="C9583">
        <v>14385</v>
      </c>
      <c r="E9583">
        <v>56</v>
      </c>
      <c r="I9583">
        <v>3665</v>
      </c>
      <c r="J9583">
        <v>0</v>
      </c>
      <c r="L9583">
        <v>1040</v>
      </c>
      <c r="N9583">
        <v>0</v>
      </c>
      <c r="T9583">
        <v>757778</v>
      </c>
      <c r="U9583">
        <v>757778</v>
      </c>
      <c r="V9583">
        <v>2855</v>
      </c>
      <c r="W9583">
        <v>0</v>
      </c>
      <c r="AE9583">
        <v>0</v>
      </c>
      <c r="AF9583">
        <v>12806189</v>
      </c>
      <c r="AG9583">
        <v>116173</v>
      </c>
      <c r="AM9583">
        <v>0</v>
      </c>
      <c r="AN9583">
        <v>12806189</v>
      </c>
      <c r="AO9583">
        <v>116173</v>
      </c>
    </row>
    <row r="9584" spans="1:41" x14ac:dyDescent="0.3">
      <c r="A9584" s="1">
        <v>44088</v>
      </c>
      <c r="B9584" s="2" t="s">
        <v>47</v>
      </c>
      <c r="C9584">
        <v>1990</v>
      </c>
      <c r="D9584">
        <v>1639</v>
      </c>
      <c r="E9584">
        <v>2</v>
      </c>
      <c r="F9584">
        <v>351</v>
      </c>
      <c r="G9584">
        <v>7240</v>
      </c>
      <c r="H9584">
        <v>7240</v>
      </c>
      <c r="I9584">
        <v>239</v>
      </c>
      <c r="J9584">
        <v>13</v>
      </c>
      <c r="M9584">
        <v>729058</v>
      </c>
      <c r="N9584">
        <v>5852</v>
      </c>
      <c r="O9584">
        <v>152267</v>
      </c>
      <c r="T9584">
        <v>61699</v>
      </c>
      <c r="U9584">
        <v>57453</v>
      </c>
      <c r="V9584">
        <v>375</v>
      </c>
      <c r="W9584">
        <v>0</v>
      </c>
      <c r="X9584">
        <v>11348</v>
      </c>
      <c r="AD9584">
        <v>1134666</v>
      </c>
      <c r="AE9584">
        <v>10485</v>
      </c>
      <c r="AF9584">
        <v>1134666</v>
      </c>
      <c r="AG9584">
        <v>10485</v>
      </c>
      <c r="AH9584">
        <v>163615</v>
      </c>
      <c r="AL9584">
        <v>786511</v>
      </c>
      <c r="AM9584">
        <v>6206</v>
      </c>
      <c r="AO9584">
        <v>0</v>
      </c>
    </row>
    <row r="9585" spans="1:41" x14ac:dyDescent="0.3">
      <c r="A9585" s="1">
        <v>44088</v>
      </c>
      <c r="B9585" s="2" t="s">
        <v>48</v>
      </c>
      <c r="C9585">
        <v>4485</v>
      </c>
      <c r="D9585">
        <v>3590</v>
      </c>
      <c r="E9585">
        <v>5</v>
      </c>
      <c r="F9585">
        <v>895</v>
      </c>
      <c r="G9585">
        <v>11357</v>
      </c>
      <c r="H9585">
        <v>11357</v>
      </c>
      <c r="I9585">
        <v>64</v>
      </c>
      <c r="J9585">
        <v>0</v>
      </c>
      <c r="N9585">
        <v>0</v>
      </c>
      <c r="Q9585">
        <v>1432096</v>
      </c>
      <c r="T9585">
        <v>54895</v>
      </c>
      <c r="U9585">
        <v>52624</v>
      </c>
      <c r="V9585">
        <v>569</v>
      </c>
      <c r="W9585">
        <v>0</v>
      </c>
      <c r="AB9585">
        <v>67356</v>
      </c>
      <c r="AC9585">
        <v>9142</v>
      </c>
      <c r="AE9585">
        <v>0</v>
      </c>
      <c r="AF9585">
        <v>1501649</v>
      </c>
      <c r="AG9585">
        <v>7361</v>
      </c>
      <c r="AM9585">
        <v>0</v>
      </c>
      <c r="AN9585">
        <v>1501649</v>
      </c>
      <c r="AO9585">
        <v>7361</v>
      </c>
    </row>
    <row r="9586" spans="1:41" x14ac:dyDescent="0.3">
      <c r="A9586" s="1">
        <v>44088</v>
      </c>
      <c r="B9586" s="2" t="s">
        <v>49</v>
      </c>
      <c r="C9586">
        <v>616</v>
      </c>
      <c r="E9586">
        <v>0</v>
      </c>
      <c r="I9586">
        <v>91</v>
      </c>
      <c r="J9586">
        <v>0</v>
      </c>
      <c r="L9586">
        <v>22</v>
      </c>
      <c r="N9586">
        <v>0</v>
      </c>
      <c r="S9586">
        <v>8</v>
      </c>
      <c r="T9586">
        <v>14622</v>
      </c>
      <c r="V9586">
        <v>30</v>
      </c>
      <c r="W9586">
        <v>0</v>
      </c>
      <c r="AC9586">
        <v>11592</v>
      </c>
      <c r="AD9586">
        <v>332148</v>
      </c>
      <c r="AE9586">
        <v>1507</v>
      </c>
      <c r="AF9586">
        <v>332148</v>
      </c>
      <c r="AG9586">
        <v>1507</v>
      </c>
      <c r="AL9586">
        <v>195691</v>
      </c>
      <c r="AM9586">
        <v>531</v>
      </c>
      <c r="AO9586">
        <v>0</v>
      </c>
    </row>
    <row r="9587" spans="1:41" x14ac:dyDescent="0.3">
      <c r="A9587" s="1">
        <v>44088</v>
      </c>
      <c r="B9587" s="2" t="s">
        <v>50</v>
      </c>
      <c r="C9587">
        <v>617</v>
      </c>
      <c r="D9587">
        <v>545</v>
      </c>
      <c r="E9587">
        <v>2</v>
      </c>
      <c r="F9587">
        <v>72</v>
      </c>
      <c r="I9587">
        <v>64</v>
      </c>
      <c r="J9587">
        <v>0</v>
      </c>
      <c r="L9587">
        <v>18</v>
      </c>
      <c r="M9587">
        <v>243567</v>
      </c>
      <c r="N9587">
        <v>1120</v>
      </c>
      <c r="T9587">
        <v>18937</v>
      </c>
      <c r="U9587">
        <v>17945</v>
      </c>
      <c r="V9587">
        <v>88</v>
      </c>
      <c r="W9587">
        <v>0</v>
      </c>
      <c r="AB9587">
        <v>22031</v>
      </c>
      <c r="AC9587">
        <v>10091</v>
      </c>
      <c r="AD9587">
        <v>386016</v>
      </c>
      <c r="AE9587">
        <v>4996</v>
      </c>
      <c r="AF9587">
        <v>386016</v>
      </c>
      <c r="AG9587">
        <v>4996</v>
      </c>
      <c r="AL9587">
        <v>262504</v>
      </c>
      <c r="AM9587">
        <v>1208</v>
      </c>
      <c r="AO9587">
        <v>0</v>
      </c>
    </row>
    <row r="9588" spans="1:41" x14ac:dyDescent="0.3">
      <c r="A9588" s="1">
        <v>44088</v>
      </c>
      <c r="B9588" s="2" t="s">
        <v>51</v>
      </c>
      <c r="C9588">
        <v>12800</v>
      </c>
      <c r="E9588">
        <v>36</v>
      </c>
      <c r="G9588">
        <v>41846</v>
      </c>
      <c r="H9588">
        <v>41846</v>
      </c>
      <c r="I9588">
        <v>2637</v>
      </c>
      <c r="J9588">
        <v>77</v>
      </c>
      <c r="M9588">
        <v>4275278</v>
      </c>
      <c r="N9588">
        <v>15342</v>
      </c>
      <c r="O9588">
        <v>411877</v>
      </c>
      <c r="P9588">
        <v>403867</v>
      </c>
      <c r="Q9588">
        <v>5988176</v>
      </c>
      <c r="T9588">
        <v>658203</v>
      </c>
      <c r="U9588">
        <v>645799</v>
      </c>
      <c r="V9588">
        <v>1718</v>
      </c>
      <c r="W9588">
        <v>0</v>
      </c>
      <c r="X9588">
        <v>34738</v>
      </c>
      <c r="Z9588">
        <v>34017</v>
      </c>
      <c r="AB9588">
        <v>857173</v>
      </c>
      <c r="AD9588">
        <v>7151340</v>
      </c>
      <c r="AE9588">
        <v>46031</v>
      </c>
      <c r="AF9588">
        <v>7151340</v>
      </c>
      <c r="AG9588">
        <v>46031</v>
      </c>
      <c r="AH9588">
        <v>446669</v>
      </c>
      <c r="AJ9588">
        <v>437913</v>
      </c>
      <c r="AL9588">
        <v>4927775</v>
      </c>
      <c r="AM9588">
        <v>17073</v>
      </c>
      <c r="AN9588">
        <v>6884994</v>
      </c>
      <c r="AO9588">
        <v>29201</v>
      </c>
    </row>
    <row r="9589" spans="1:41" x14ac:dyDescent="0.3">
      <c r="A9589" s="1">
        <v>44088</v>
      </c>
      <c r="B9589" s="2" t="s">
        <v>52</v>
      </c>
      <c r="C9589">
        <v>6353</v>
      </c>
      <c r="E9589">
        <v>20</v>
      </c>
      <c r="G9589">
        <v>26394</v>
      </c>
      <c r="H9589">
        <v>26394</v>
      </c>
      <c r="I9589">
        <v>2134</v>
      </c>
      <c r="J9589">
        <v>25</v>
      </c>
      <c r="K9589">
        <v>4830</v>
      </c>
      <c r="N9589">
        <v>0</v>
      </c>
      <c r="T9589">
        <v>295337</v>
      </c>
      <c r="U9589">
        <v>295337</v>
      </c>
      <c r="V9589">
        <v>1023</v>
      </c>
      <c r="W9589">
        <v>0</v>
      </c>
      <c r="X9589">
        <v>23344</v>
      </c>
      <c r="AB9589">
        <v>269415</v>
      </c>
      <c r="AE9589">
        <v>0</v>
      </c>
      <c r="AF9589">
        <v>2615247</v>
      </c>
      <c r="AG9589">
        <v>13045</v>
      </c>
      <c r="AH9589">
        <v>290730</v>
      </c>
      <c r="AM9589">
        <v>0</v>
      </c>
      <c r="AN9589">
        <v>2615247</v>
      </c>
      <c r="AO9589">
        <v>13045</v>
      </c>
    </row>
    <row r="9590" spans="1:41" x14ac:dyDescent="0.3">
      <c r="A9590" s="1">
        <v>44088</v>
      </c>
      <c r="B9590" s="2" t="s">
        <v>53</v>
      </c>
      <c r="C9590">
        <v>26</v>
      </c>
      <c r="E9590">
        <v>0</v>
      </c>
      <c r="I9590">
        <v>50</v>
      </c>
      <c r="J9590">
        <v>0</v>
      </c>
      <c r="L9590">
        <v>15</v>
      </c>
      <c r="M9590">
        <v>41967</v>
      </c>
      <c r="N9590">
        <v>495</v>
      </c>
      <c r="T9590">
        <v>1927</v>
      </c>
      <c r="U9590">
        <v>1927</v>
      </c>
      <c r="V9590">
        <v>36</v>
      </c>
      <c r="W9590">
        <v>0</v>
      </c>
      <c r="X9590">
        <v>2</v>
      </c>
      <c r="AC9590">
        <v>1274</v>
      </c>
      <c r="AE9590">
        <v>0</v>
      </c>
      <c r="AF9590">
        <v>43894</v>
      </c>
      <c r="AG9590">
        <v>531</v>
      </c>
      <c r="AH9590">
        <v>158</v>
      </c>
      <c r="AM9590">
        <v>0</v>
      </c>
      <c r="AN9590">
        <v>43892</v>
      </c>
      <c r="AO9590">
        <v>881</v>
      </c>
    </row>
    <row r="9591" spans="1:41" x14ac:dyDescent="0.3">
      <c r="A9591" s="1">
        <v>44088</v>
      </c>
      <c r="B9591" s="2" t="s">
        <v>54</v>
      </c>
      <c r="C9591">
        <v>99</v>
      </c>
      <c r="D9591">
        <v>99</v>
      </c>
      <c r="E9591">
        <v>2</v>
      </c>
      <c r="G9591">
        <v>636</v>
      </c>
      <c r="H9591">
        <v>636</v>
      </c>
      <c r="I9591">
        <v>225</v>
      </c>
      <c r="J9591">
        <v>1</v>
      </c>
      <c r="L9591">
        <v>53</v>
      </c>
      <c r="M9591">
        <v>248831</v>
      </c>
      <c r="N9591">
        <v>4020</v>
      </c>
      <c r="S9591">
        <v>31</v>
      </c>
      <c r="T9591">
        <v>10834</v>
      </c>
      <c r="U9591">
        <v>10700</v>
      </c>
      <c r="V9591">
        <v>112</v>
      </c>
      <c r="W9591">
        <v>0</v>
      </c>
      <c r="AB9591">
        <v>10644</v>
      </c>
      <c r="AC9591">
        <v>3565</v>
      </c>
      <c r="AD9591">
        <v>342976</v>
      </c>
      <c r="AE9591">
        <v>6406</v>
      </c>
      <c r="AF9591">
        <v>342976</v>
      </c>
      <c r="AG9591">
        <v>6406</v>
      </c>
      <c r="AL9591">
        <v>259531</v>
      </c>
      <c r="AM9591">
        <v>4132</v>
      </c>
      <c r="AN9591">
        <v>348561</v>
      </c>
      <c r="AO9591">
        <v>6359</v>
      </c>
    </row>
    <row r="9592" spans="1:41" x14ac:dyDescent="0.3">
      <c r="A9592" s="1">
        <v>44088</v>
      </c>
      <c r="B9592" s="2" t="s">
        <v>55</v>
      </c>
      <c r="C9592">
        <v>1224</v>
      </c>
      <c r="E9592">
        <v>6</v>
      </c>
      <c r="I9592">
        <v>272</v>
      </c>
      <c r="J9592">
        <v>0</v>
      </c>
      <c r="L9592">
        <v>75</v>
      </c>
      <c r="M9592">
        <v>613760</v>
      </c>
      <c r="N9592">
        <v>2805</v>
      </c>
      <c r="P9592">
        <v>49983</v>
      </c>
      <c r="S9592">
        <v>29</v>
      </c>
      <c r="T9592">
        <v>72876</v>
      </c>
      <c r="U9592">
        <v>72876</v>
      </c>
      <c r="V9592">
        <v>386</v>
      </c>
      <c r="W9592">
        <v>0</v>
      </c>
      <c r="Z9592">
        <v>3205</v>
      </c>
      <c r="AA9592">
        <v>2024</v>
      </c>
      <c r="AC9592">
        <v>53417</v>
      </c>
      <c r="AE9592">
        <v>0</v>
      </c>
      <c r="AF9592">
        <v>686636</v>
      </c>
      <c r="AG9592">
        <v>3191</v>
      </c>
      <c r="AJ9592">
        <v>53228</v>
      </c>
      <c r="AK9592">
        <v>16383</v>
      </c>
      <c r="AL9592">
        <v>688157</v>
      </c>
      <c r="AM9592">
        <v>3198</v>
      </c>
      <c r="AO9592">
        <v>0</v>
      </c>
    </row>
    <row r="9593" spans="1:41" x14ac:dyDescent="0.3">
      <c r="A9593" s="1">
        <v>44088</v>
      </c>
      <c r="B9593" s="2" t="s">
        <v>56</v>
      </c>
      <c r="C9593">
        <v>415</v>
      </c>
      <c r="D9593">
        <v>378</v>
      </c>
      <c r="E9593">
        <v>0</v>
      </c>
      <c r="F9593">
        <v>37</v>
      </c>
      <c r="G9593">
        <v>1604</v>
      </c>
      <c r="H9593">
        <v>1604</v>
      </c>
      <c r="I9593">
        <v>165</v>
      </c>
      <c r="J9593">
        <v>8</v>
      </c>
      <c r="K9593">
        <v>423</v>
      </c>
      <c r="L9593">
        <v>46</v>
      </c>
      <c r="M9593">
        <v>243334</v>
      </c>
      <c r="N9593">
        <v>1378</v>
      </c>
      <c r="T9593">
        <v>35279</v>
      </c>
      <c r="U9593">
        <v>32506</v>
      </c>
      <c r="V9593">
        <v>112</v>
      </c>
      <c r="W9593">
        <v>0</v>
      </c>
      <c r="AC9593">
        <v>18619</v>
      </c>
      <c r="AE9593">
        <v>0</v>
      </c>
      <c r="AF9593">
        <v>275840</v>
      </c>
      <c r="AG9593">
        <v>1473</v>
      </c>
      <c r="AL9593">
        <v>275840</v>
      </c>
      <c r="AM9593">
        <v>1473</v>
      </c>
      <c r="AO9593">
        <v>0</v>
      </c>
    </row>
    <row r="9594" spans="1:41" x14ac:dyDescent="0.3">
      <c r="A9594" s="1">
        <v>44088</v>
      </c>
      <c r="B9594" s="2" t="s">
        <v>57</v>
      </c>
      <c r="C9594">
        <v>8546</v>
      </c>
      <c r="D9594">
        <v>8314</v>
      </c>
      <c r="E9594">
        <v>5</v>
      </c>
      <c r="F9594">
        <v>232</v>
      </c>
      <c r="I9594">
        <v>1431</v>
      </c>
      <c r="J9594">
        <v>0</v>
      </c>
      <c r="L9594">
        <v>335</v>
      </c>
      <c r="N9594">
        <v>0</v>
      </c>
      <c r="S9594">
        <v>131</v>
      </c>
      <c r="T9594">
        <v>264839</v>
      </c>
      <c r="U9594">
        <v>262744</v>
      </c>
      <c r="V9594">
        <v>1373</v>
      </c>
      <c r="W9594">
        <v>0</v>
      </c>
      <c r="AE9594">
        <v>0</v>
      </c>
      <c r="AF9594">
        <v>4771796</v>
      </c>
      <c r="AG9594">
        <v>35930</v>
      </c>
      <c r="AM9594">
        <v>0</v>
      </c>
      <c r="AN9594">
        <v>4771796</v>
      </c>
      <c r="AO9594">
        <v>35930</v>
      </c>
    </row>
    <row r="9595" spans="1:41" x14ac:dyDescent="0.3">
      <c r="A9595" s="1">
        <v>44088</v>
      </c>
      <c r="B9595" s="2" t="s">
        <v>58</v>
      </c>
      <c r="C9595">
        <v>3439</v>
      </c>
      <c r="D9595">
        <v>3215</v>
      </c>
      <c r="E9595">
        <v>1</v>
      </c>
      <c r="F9595">
        <v>224</v>
      </c>
      <c r="G9595">
        <v>11796</v>
      </c>
      <c r="H9595">
        <v>11796</v>
      </c>
      <c r="I9595">
        <v>844</v>
      </c>
      <c r="J9595">
        <v>47</v>
      </c>
      <c r="K9595">
        <v>2353</v>
      </c>
      <c r="L9595">
        <v>230</v>
      </c>
      <c r="M9595">
        <v>1140753</v>
      </c>
      <c r="N9595">
        <v>7573</v>
      </c>
      <c r="S9595">
        <v>74</v>
      </c>
      <c r="T9595">
        <v>106540</v>
      </c>
      <c r="V9595">
        <v>736</v>
      </c>
      <c r="W9595">
        <v>0</v>
      </c>
      <c r="AB9595">
        <v>109242</v>
      </c>
      <c r="AE9595">
        <v>0</v>
      </c>
      <c r="AF9595">
        <v>1783169</v>
      </c>
      <c r="AG9595">
        <v>4380</v>
      </c>
      <c r="AL9595">
        <v>1247293</v>
      </c>
      <c r="AM9595">
        <v>8309</v>
      </c>
      <c r="AN9595">
        <v>1783169</v>
      </c>
      <c r="AO9595">
        <v>4380</v>
      </c>
    </row>
    <row r="9596" spans="1:41" x14ac:dyDescent="0.3">
      <c r="A9596" s="1">
        <v>44088</v>
      </c>
      <c r="B9596" s="2" t="s">
        <v>59</v>
      </c>
      <c r="C9596">
        <v>534</v>
      </c>
      <c r="E9596">
        <v>23</v>
      </c>
      <c r="G9596">
        <v>2572</v>
      </c>
      <c r="H9596">
        <v>2572</v>
      </c>
      <c r="I9596">
        <v>192</v>
      </c>
      <c r="J9596">
        <v>35</v>
      </c>
      <c r="K9596">
        <v>703</v>
      </c>
      <c r="L9596">
        <v>50</v>
      </c>
      <c r="M9596">
        <v>408482</v>
      </c>
      <c r="N9596">
        <v>7938</v>
      </c>
      <c r="R9596">
        <v>221</v>
      </c>
      <c r="S9596">
        <v>15</v>
      </c>
      <c r="T9596">
        <v>49899</v>
      </c>
      <c r="V9596">
        <v>1513</v>
      </c>
      <c r="W9596">
        <v>0</v>
      </c>
      <c r="AE9596">
        <v>0</v>
      </c>
      <c r="AF9596">
        <v>458381</v>
      </c>
      <c r="AG9596">
        <v>9451</v>
      </c>
      <c r="AL9596">
        <v>458381</v>
      </c>
      <c r="AM9596">
        <v>9451</v>
      </c>
      <c r="AO9596">
        <v>0</v>
      </c>
    </row>
    <row r="9597" spans="1:41" x14ac:dyDescent="0.3">
      <c r="A9597" s="1">
        <v>44088</v>
      </c>
      <c r="B9597" s="2" t="s">
        <v>60</v>
      </c>
      <c r="C9597">
        <v>1065</v>
      </c>
      <c r="D9597">
        <v>1056</v>
      </c>
      <c r="E9597">
        <v>5</v>
      </c>
      <c r="F9597">
        <v>9</v>
      </c>
      <c r="G9597">
        <v>4905</v>
      </c>
      <c r="H9597">
        <v>4905</v>
      </c>
      <c r="I9597">
        <v>504</v>
      </c>
      <c r="J9597">
        <v>19</v>
      </c>
      <c r="K9597">
        <v>1454</v>
      </c>
      <c r="L9597">
        <v>119</v>
      </c>
      <c r="N9597">
        <v>0</v>
      </c>
      <c r="T9597">
        <v>57282</v>
      </c>
      <c r="U9597">
        <v>51317</v>
      </c>
      <c r="V9597">
        <v>337</v>
      </c>
      <c r="W9597">
        <v>0</v>
      </c>
      <c r="AC9597">
        <v>10918</v>
      </c>
      <c r="AE9597">
        <v>0</v>
      </c>
      <c r="AF9597">
        <v>990610</v>
      </c>
      <c r="AG9597">
        <v>66268</v>
      </c>
      <c r="AH9597">
        <v>49374</v>
      </c>
      <c r="AI9597">
        <v>17451</v>
      </c>
      <c r="AM9597">
        <v>0</v>
      </c>
      <c r="AN9597">
        <v>990610</v>
      </c>
      <c r="AO9597">
        <v>66268</v>
      </c>
    </row>
    <row r="9598" spans="1:41" x14ac:dyDescent="0.3">
      <c r="A9598" s="1">
        <v>44088</v>
      </c>
      <c r="B9598" s="2" t="s">
        <v>61</v>
      </c>
      <c r="C9598">
        <v>5252</v>
      </c>
      <c r="D9598">
        <v>5082</v>
      </c>
      <c r="E9598">
        <v>17</v>
      </c>
      <c r="F9598">
        <v>170</v>
      </c>
      <c r="I9598">
        <v>664</v>
      </c>
      <c r="J9598">
        <v>0</v>
      </c>
      <c r="M9598">
        <v>1920417</v>
      </c>
      <c r="N9598">
        <v>12077</v>
      </c>
      <c r="S9598">
        <v>105</v>
      </c>
      <c r="T9598">
        <v>158882</v>
      </c>
      <c r="U9598">
        <v>157947</v>
      </c>
      <c r="V9598">
        <v>492</v>
      </c>
      <c r="W9598">
        <v>0</v>
      </c>
      <c r="AC9598">
        <v>140440</v>
      </c>
      <c r="AE9598">
        <v>0</v>
      </c>
      <c r="AF9598">
        <v>2079299</v>
      </c>
      <c r="AG9598">
        <v>12569</v>
      </c>
      <c r="AM9598">
        <v>0</v>
      </c>
      <c r="AN9598">
        <v>2078364</v>
      </c>
      <c r="AO9598">
        <v>12569</v>
      </c>
    </row>
    <row r="9599" spans="1:41" x14ac:dyDescent="0.3">
      <c r="A9599" s="1">
        <v>44088</v>
      </c>
      <c r="B9599" s="2" t="s">
        <v>62</v>
      </c>
      <c r="C9599">
        <v>9219</v>
      </c>
      <c r="D9599">
        <v>9010</v>
      </c>
      <c r="E9599">
        <v>9</v>
      </c>
      <c r="F9599">
        <v>209</v>
      </c>
      <c r="G9599">
        <v>12442</v>
      </c>
      <c r="H9599">
        <v>12442</v>
      </c>
      <c r="I9599">
        <v>302</v>
      </c>
      <c r="J9599">
        <v>11</v>
      </c>
      <c r="L9599">
        <v>63</v>
      </c>
      <c r="M9599">
        <v>1845095</v>
      </c>
      <c r="N9599">
        <v>11966</v>
      </c>
      <c r="S9599">
        <v>17</v>
      </c>
      <c r="T9599">
        <v>125080</v>
      </c>
      <c r="U9599">
        <v>123139</v>
      </c>
      <c r="V9599">
        <v>254</v>
      </c>
      <c r="W9599">
        <v>0</v>
      </c>
      <c r="AB9599">
        <v>161982</v>
      </c>
      <c r="AC9599">
        <v>107501</v>
      </c>
      <c r="AE9599">
        <v>0</v>
      </c>
      <c r="AF9599">
        <v>3038625</v>
      </c>
      <c r="AG9599">
        <v>32467</v>
      </c>
      <c r="AJ9599">
        <v>116598</v>
      </c>
      <c r="AK9599">
        <v>109470</v>
      </c>
      <c r="AL9599">
        <v>1968234</v>
      </c>
      <c r="AM9599">
        <v>12201</v>
      </c>
      <c r="AN9599">
        <v>3038625</v>
      </c>
      <c r="AO9599">
        <v>32467</v>
      </c>
    </row>
    <row r="9600" spans="1:41" x14ac:dyDescent="0.3">
      <c r="A9600" s="1">
        <v>44088</v>
      </c>
      <c r="B9600" s="2" t="s">
        <v>63</v>
      </c>
      <c r="C9600">
        <v>3839</v>
      </c>
      <c r="D9600">
        <v>3696</v>
      </c>
      <c r="E9600">
        <v>1</v>
      </c>
      <c r="F9600">
        <v>143</v>
      </c>
      <c r="G9600">
        <v>14884</v>
      </c>
      <c r="H9600">
        <v>14884</v>
      </c>
      <c r="I9600">
        <v>347</v>
      </c>
      <c r="J9600">
        <v>33</v>
      </c>
      <c r="L9600">
        <v>90</v>
      </c>
      <c r="M9600">
        <v>1348217</v>
      </c>
      <c r="N9600">
        <v>8482</v>
      </c>
      <c r="P9600">
        <v>114639</v>
      </c>
      <c r="T9600">
        <v>116646</v>
      </c>
      <c r="U9600">
        <v>116646</v>
      </c>
      <c r="V9600">
        <v>536</v>
      </c>
      <c r="W9600">
        <v>0</v>
      </c>
      <c r="Z9600">
        <v>10638</v>
      </c>
      <c r="AB9600">
        <v>139370</v>
      </c>
      <c r="AC9600">
        <v>7229</v>
      </c>
      <c r="AE9600">
        <v>0</v>
      </c>
      <c r="AF9600">
        <v>2226655</v>
      </c>
      <c r="AG9600">
        <v>19197</v>
      </c>
      <c r="AJ9600">
        <v>125277</v>
      </c>
      <c r="AL9600">
        <v>1464863</v>
      </c>
      <c r="AM9600">
        <v>9018</v>
      </c>
      <c r="AN9600">
        <v>2226655</v>
      </c>
      <c r="AO9600">
        <v>19197</v>
      </c>
    </row>
    <row r="9601" spans="1:41" x14ac:dyDescent="0.3">
      <c r="A9601" s="1">
        <v>44088</v>
      </c>
      <c r="B9601" s="2" t="s">
        <v>64</v>
      </c>
      <c r="C9601">
        <v>136</v>
      </c>
      <c r="D9601">
        <v>135</v>
      </c>
      <c r="E9601">
        <v>0</v>
      </c>
      <c r="F9601">
        <v>1</v>
      </c>
      <c r="G9601">
        <v>431</v>
      </c>
      <c r="H9601">
        <v>431</v>
      </c>
      <c r="I9601">
        <v>9</v>
      </c>
      <c r="J9601">
        <v>0</v>
      </c>
      <c r="L9601">
        <v>5</v>
      </c>
      <c r="N9601">
        <v>0</v>
      </c>
      <c r="O9601">
        <v>9478</v>
      </c>
      <c r="S9601">
        <v>3</v>
      </c>
      <c r="T9601">
        <v>4903</v>
      </c>
      <c r="U9601">
        <v>4401</v>
      </c>
      <c r="V9601">
        <v>40</v>
      </c>
      <c r="W9601">
        <v>0</v>
      </c>
      <c r="X9601">
        <v>503</v>
      </c>
      <c r="AB9601">
        <v>5350</v>
      </c>
      <c r="AC9601">
        <v>4237</v>
      </c>
      <c r="AE9601">
        <v>0</v>
      </c>
      <c r="AF9601">
        <v>325924</v>
      </c>
      <c r="AG9601">
        <v>3542</v>
      </c>
      <c r="AH9601">
        <v>9995</v>
      </c>
      <c r="AM9601">
        <v>0</v>
      </c>
      <c r="AN9601">
        <v>325924</v>
      </c>
      <c r="AO9601">
        <v>3542</v>
      </c>
    </row>
    <row r="9602" spans="1:41" x14ac:dyDescent="0.3">
      <c r="A9602" s="1">
        <v>44088</v>
      </c>
      <c r="B9602" s="2" t="s">
        <v>65</v>
      </c>
      <c r="C9602">
        <v>6921</v>
      </c>
      <c r="D9602">
        <v>6601</v>
      </c>
      <c r="E9602">
        <v>10</v>
      </c>
      <c r="F9602">
        <v>320</v>
      </c>
      <c r="I9602">
        <v>590</v>
      </c>
      <c r="J9602">
        <v>0</v>
      </c>
      <c r="L9602">
        <v>152</v>
      </c>
      <c r="N9602">
        <v>0</v>
      </c>
      <c r="Q9602">
        <v>3037800</v>
      </c>
      <c r="S9602">
        <v>82</v>
      </c>
      <c r="T9602">
        <v>124287</v>
      </c>
      <c r="U9602">
        <v>112612</v>
      </c>
      <c r="V9602">
        <v>1229</v>
      </c>
      <c r="W9602">
        <v>0</v>
      </c>
      <c r="AB9602">
        <v>158327</v>
      </c>
      <c r="AC9602">
        <v>85513</v>
      </c>
      <c r="AE9602">
        <v>0</v>
      </c>
      <c r="AF9602">
        <v>3196127</v>
      </c>
      <c r="AG9602">
        <v>51636</v>
      </c>
      <c r="AH9602">
        <v>269507</v>
      </c>
      <c r="AM9602">
        <v>0</v>
      </c>
      <c r="AN9602">
        <v>3196127</v>
      </c>
      <c r="AO9602">
        <v>51636</v>
      </c>
    </row>
    <row r="9603" spans="1:41" x14ac:dyDescent="0.3">
      <c r="A9603" s="1">
        <v>44088</v>
      </c>
      <c r="B9603" s="2" t="s">
        <v>66</v>
      </c>
      <c r="C9603">
        <v>1974</v>
      </c>
      <c r="D9603">
        <v>1922</v>
      </c>
      <c r="E9603">
        <v>3</v>
      </c>
      <c r="F9603">
        <v>52</v>
      </c>
      <c r="G9603">
        <v>6954</v>
      </c>
      <c r="H9603">
        <v>6954</v>
      </c>
      <c r="I9603">
        <v>233</v>
      </c>
      <c r="J9603">
        <v>23</v>
      </c>
      <c r="K9603">
        <v>1965</v>
      </c>
      <c r="L9603">
        <v>135</v>
      </c>
      <c r="M9603">
        <v>1158406</v>
      </c>
      <c r="N9603">
        <v>9412</v>
      </c>
      <c r="T9603">
        <v>84949</v>
      </c>
      <c r="U9603">
        <v>84949</v>
      </c>
      <c r="V9603">
        <v>638</v>
      </c>
      <c r="W9603">
        <v>0</v>
      </c>
      <c r="AC9603">
        <v>78238</v>
      </c>
      <c r="AD9603">
        <v>1724779</v>
      </c>
      <c r="AE9603">
        <v>17265</v>
      </c>
      <c r="AF9603">
        <v>1724779</v>
      </c>
      <c r="AG9603">
        <v>17265</v>
      </c>
      <c r="AL9603">
        <v>1243355</v>
      </c>
      <c r="AM9603">
        <v>10050</v>
      </c>
      <c r="AO9603">
        <v>0</v>
      </c>
    </row>
    <row r="9604" spans="1:41" x14ac:dyDescent="0.3">
      <c r="A9604" s="1">
        <v>44088</v>
      </c>
      <c r="B9604" s="2" t="s">
        <v>67</v>
      </c>
      <c r="C9604">
        <v>1714</v>
      </c>
      <c r="E9604">
        <v>9</v>
      </c>
      <c r="I9604">
        <v>1010</v>
      </c>
      <c r="J9604">
        <v>0</v>
      </c>
      <c r="M9604">
        <v>1041128</v>
      </c>
      <c r="N9604">
        <v>15175</v>
      </c>
      <c r="P9604">
        <v>68231</v>
      </c>
      <c r="Q9604">
        <v>1380372</v>
      </c>
      <c r="T9604">
        <v>104079</v>
      </c>
      <c r="U9604">
        <v>104079</v>
      </c>
      <c r="V9604">
        <v>1332</v>
      </c>
      <c r="W9604">
        <v>0</v>
      </c>
      <c r="Z9604">
        <v>3221</v>
      </c>
      <c r="AB9604">
        <v>112317</v>
      </c>
      <c r="AE9604">
        <v>0</v>
      </c>
      <c r="AF9604">
        <v>1495313</v>
      </c>
      <c r="AG9604">
        <v>19730</v>
      </c>
      <c r="AJ9604">
        <v>71452</v>
      </c>
      <c r="AL9604">
        <v>1145207</v>
      </c>
      <c r="AM9604">
        <v>16507</v>
      </c>
      <c r="AN9604">
        <v>1495313</v>
      </c>
      <c r="AO9604">
        <v>19730</v>
      </c>
    </row>
    <row r="9605" spans="1:41" x14ac:dyDescent="0.3">
      <c r="A9605" s="1">
        <v>44088</v>
      </c>
      <c r="B9605" s="2" t="s">
        <v>68</v>
      </c>
      <c r="C9605">
        <v>2</v>
      </c>
      <c r="D9605">
        <v>2</v>
      </c>
      <c r="E9605">
        <v>0</v>
      </c>
      <c r="G9605">
        <v>4</v>
      </c>
      <c r="H9605">
        <v>4</v>
      </c>
      <c r="J9605">
        <v>0</v>
      </c>
      <c r="M9605">
        <v>14316</v>
      </c>
      <c r="N9605">
        <v>0</v>
      </c>
      <c r="T9605">
        <v>61</v>
      </c>
      <c r="U9605">
        <v>61</v>
      </c>
      <c r="V9605">
        <v>1</v>
      </c>
      <c r="W9605">
        <v>0</v>
      </c>
      <c r="AC9605">
        <v>29</v>
      </c>
      <c r="AE9605">
        <v>0</v>
      </c>
      <c r="AF9605">
        <v>14377</v>
      </c>
      <c r="AG9605">
        <v>1</v>
      </c>
      <c r="AL9605">
        <v>14375</v>
      </c>
      <c r="AM9605">
        <v>0</v>
      </c>
      <c r="AN9605">
        <v>18915</v>
      </c>
      <c r="AO9605">
        <v>0</v>
      </c>
    </row>
    <row r="9606" spans="1:41" x14ac:dyDescent="0.3">
      <c r="A9606" s="1">
        <v>44088</v>
      </c>
      <c r="B9606" s="2" t="s">
        <v>69</v>
      </c>
      <c r="C9606">
        <v>2706</v>
      </c>
      <c r="D9606">
        <v>2523</v>
      </c>
      <c r="E9606">
        <v>9</v>
      </c>
      <c r="F9606">
        <v>183</v>
      </c>
      <c r="G9606">
        <v>5499</v>
      </c>
      <c r="H9606">
        <v>5499</v>
      </c>
      <c r="I9606">
        <v>513</v>
      </c>
      <c r="J9606">
        <v>89</v>
      </c>
      <c r="L9606">
        <v>171</v>
      </c>
      <c r="M9606">
        <v>535788</v>
      </c>
      <c r="N9606">
        <v>2869</v>
      </c>
      <c r="T9606">
        <v>90018</v>
      </c>
      <c r="U9606">
        <v>84557</v>
      </c>
      <c r="V9606">
        <v>144</v>
      </c>
      <c r="W9606">
        <v>0</v>
      </c>
      <c r="AC9606">
        <v>78971</v>
      </c>
      <c r="AE9606">
        <v>0</v>
      </c>
      <c r="AF9606">
        <v>625806</v>
      </c>
      <c r="AG9606">
        <v>3013</v>
      </c>
      <c r="AH9606">
        <v>28852</v>
      </c>
      <c r="AI9606">
        <v>38649</v>
      </c>
      <c r="AM9606">
        <v>0</v>
      </c>
      <c r="AN9606">
        <v>620345</v>
      </c>
      <c r="AO9606">
        <v>3184</v>
      </c>
    </row>
    <row r="9607" spans="1:41" x14ac:dyDescent="0.3">
      <c r="A9607" s="1">
        <v>44088</v>
      </c>
      <c r="B9607" s="2" t="s">
        <v>70</v>
      </c>
      <c r="C9607">
        <v>138</v>
      </c>
      <c r="E9607">
        <v>3</v>
      </c>
      <c r="G9607">
        <v>531</v>
      </c>
      <c r="H9607">
        <v>531</v>
      </c>
      <c r="I9607">
        <v>144</v>
      </c>
      <c r="J9607">
        <v>6</v>
      </c>
      <c r="M9607">
        <v>276763</v>
      </c>
      <c r="N9607">
        <v>5660</v>
      </c>
      <c r="T9607">
        <v>9107</v>
      </c>
      <c r="V9607">
        <v>86</v>
      </c>
      <c r="W9607">
        <v>0</v>
      </c>
      <c r="AC9607">
        <v>6842</v>
      </c>
      <c r="AE9607">
        <v>0</v>
      </c>
      <c r="AF9607">
        <v>285870</v>
      </c>
      <c r="AG9607">
        <v>5746</v>
      </c>
      <c r="AM9607">
        <v>0</v>
      </c>
      <c r="AN9607">
        <v>285870</v>
      </c>
      <c r="AO9607">
        <v>5746</v>
      </c>
    </row>
    <row r="9608" spans="1:41" x14ac:dyDescent="0.3">
      <c r="A9608" s="1">
        <v>44088</v>
      </c>
      <c r="B9608" s="2" t="s">
        <v>71</v>
      </c>
      <c r="C9608">
        <v>3060</v>
      </c>
      <c r="D9608">
        <v>3060</v>
      </c>
      <c r="E9608">
        <v>8</v>
      </c>
      <c r="I9608">
        <v>895</v>
      </c>
      <c r="J9608">
        <v>0</v>
      </c>
      <c r="L9608">
        <v>293</v>
      </c>
      <c r="N9608">
        <v>0</v>
      </c>
      <c r="T9608">
        <v>185781</v>
      </c>
      <c r="U9608">
        <v>185781</v>
      </c>
      <c r="V9608">
        <v>845</v>
      </c>
      <c r="W9608">
        <v>0</v>
      </c>
      <c r="AE9608">
        <v>0</v>
      </c>
      <c r="AF9608">
        <v>2628386</v>
      </c>
      <c r="AG9608">
        <v>26203</v>
      </c>
      <c r="AM9608">
        <v>0</v>
      </c>
      <c r="AN9608">
        <v>2628386</v>
      </c>
      <c r="AO9608">
        <v>26203</v>
      </c>
    </row>
    <row r="9609" spans="1:41" x14ac:dyDescent="0.3">
      <c r="A9609" s="1">
        <v>44088</v>
      </c>
      <c r="B9609" s="2" t="s">
        <v>72</v>
      </c>
      <c r="C9609">
        <v>173</v>
      </c>
      <c r="E9609">
        <v>2</v>
      </c>
      <c r="G9609">
        <v>646</v>
      </c>
      <c r="H9609">
        <v>646</v>
      </c>
      <c r="I9609">
        <v>65</v>
      </c>
      <c r="J9609">
        <v>3</v>
      </c>
      <c r="K9609">
        <v>171</v>
      </c>
      <c r="L9609">
        <v>19</v>
      </c>
      <c r="M9609">
        <v>204399</v>
      </c>
      <c r="N9609">
        <v>1370</v>
      </c>
      <c r="O9609">
        <v>8651</v>
      </c>
      <c r="T9609">
        <v>15801</v>
      </c>
      <c r="U9609">
        <v>15801</v>
      </c>
      <c r="V9609">
        <v>252</v>
      </c>
      <c r="W9609">
        <v>0</v>
      </c>
      <c r="X9609">
        <v>377</v>
      </c>
      <c r="AC9609">
        <v>12903</v>
      </c>
      <c r="AD9609">
        <v>527535</v>
      </c>
      <c r="AE9609">
        <v>3965</v>
      </c>
      <c r="AF9609">
        <v>527535</v>
      </c>
      <c r="AG9609">
        <v>3965</v>
      </c>
      <c r="AH9609">
        <v>9028</v>
      </c>
      <c r="AI9609">
        <v>3</v>
      </c>
      <c r="AL9609">
        <v>220230</v>
      </c>
      <c r="AM9609">
        <v>1624</v>
      </c>
      <c r="AN9609">
        <v>546127</v>
      </c>
      <c r="AO9609">
        <v>4277</v>
      </c>
    </row>
    <row r="9610" spans="1:41" x14ac:dyDescent="0.3">
      <c r="A9610" s="1">
        <v>44088</v>
      </c>
      <c r="B9610" s="2" t="s">
        <v>73</v>
      </c>
      <c r="C9610">
        <v>434</v>
      </c>
      <c r="E9610">
        <v>0</v>
      </c>
      <c r="G9610">
        <v>2139</v>
      </c>
      <c r="H9610">
        <v>2139</v>
      </c>
      <c r="I9610">
        <v>169</v>
      </c>
      <c r="J9610">
        <v>2</v>
      </c>
      <c r="M9610">
        <v>365630</v>
      </c>
      <c r="N9610">
        <v>3054</v>
      </c>
      <c r="Q9610">
        <v>490851</v>
      </c>
      <c r="T9610">
        <v>38335</v>
      </c>
      <c r="V9610">
        <v>227</v>
      </c>
      <c r="W9610">
        <v>0</v>
      </c>
      <c r="AB9610">
        <v>46431</v>
      </c>
      <c r="AC9610">
        <v>29405</v>
      </c>
      <c r="AE9610">
        <v>0</v>
      </c>
      <c r="AF9610">
        <v>538300</v>
      </c>
      <c r="AG9610">
        <v>4640</v>
      </c>
      <c r="AL9610">
        <v>404546</v>
      </c>
      <c r="AM9610">
        <v>3293</v>
      </c>
      <c r="AN9610">
        <v>538300</v>
      </c>
      <c r="AO9610">
        <v>4640</v>
      </c>
    </row>
    <row r="9611" spans="1:41" x14ac:dyDescent="0.3">
      <c r="A9611" s="1">
        <v>44088</v>
      </c>
      <c r="B9611" s="2" t="s">
        <v>74</v>
      </c>
      <c r="C9611">
        <v>436</v>
      </c>
      <c r="E9611">
        <v>0</v>
      </c>
      <c r="G9611">
        <v>721</v>
      </c>
      <c r="H9611">
        <v>721</v>
      </c>
      <c r="I9611">
        <v>7</v>
      </c>
      <c r="J9611">
        <v>0</v>
      </c>
      <c r="K9611">
        <v>229</v>
      </c>
      <c r="M9611">
        <v>224102</v>
      </c>
      <c r="N9611">
        <v>1256</v>
      </c>
      <c r="T9611">
        <v>7714</v>
      </c>
      <c r="V9611">
        <v>18</v>
      </c>
      <c r="W9611">
        <v>0</v>
      </c>
      <c r="AC9611">
        <v>6987</v>
      </c>
      <c r="AE9611">
        <v>0</v>
      </c>
      <c r="AF9611">
        <v>377392</v>
      </c>
      <c r="AG9611">
        <v>4444</v>
      </c>
      <c r="AH9611">
        <v>31129</v>
      </c>
      <c r="AJ9611">
        <v>30439</v>
      </c>
      <c r="AL9611">
        <v>231816</v>
      </c>
      <c r="AM9611">
        <v>1274</v>
      </c>
      <c r="AN9611">
        <v>377392</v>
      </c>
      <c r="AO9611">
        <v>4444</v>
      </c>
    </row>
    <row r="9612" spans="1:41" x14ac:dyDescent="0.3">
      <c r="A9612" s="1">
        <v>44088</v>
      </c>
      <c r="B9612" s="2" t="s">
        <v>75</v>
      </c>
      <c r="C9612">
        <v>16030</v>
      </c>
      <c r="D9612">
        <v>14245</v>
      </c>
      <c r="E9612">
        <v>4</v>
      </c>
      <c r="F9612">
        <v>1785</v>
      </c>
      <c r="G9612">
        <v>22965</v>
      </c>
      <c r="H9612">
        <v>22965</v>
      </c>
      <c r="I9612">
        <v>420</v>
      </c>
      <c r="J9612">
        <v>2</v>
      </c>
      <c r="L9612">
        <v>91</v>
      </c>
      <c r="M9612">
        <v>2993002</v>
      </c>
      <c r="N9612">
        <v>21106</v>
      </c>
      <c r="S9612">
        <v>41</v>
      </c>
      <c r="T9612">
        <v>201051</v>
      </c>
      <c r="U9612">
        <v>196968</v>
      </c>
      <c r="V9612">
        <v>368</v>
      </c>
      <c r="W9612">
        <v>0</v>
      </c>
      <c r="AE9612">
        <v>0</v>
      </c>
      <c r="AF9612">
        <v>3194053</v>
      </c>
      <c r="AG9612">
        <v>21474</v>
      </c>
      <c r="AM9612">
        <v>0</v>
      </c>
      <c r="AN9612">
        <v>3189970</v>
      </c>
      <c r="AO9612">
        <v>21440</v>
      </c>
    </row>
    <row r="9613" spans="1:41" x14ac:dyDescent="0.3">
      <c r="A9613" s="1">
        <v>44088</v>
      </c>
      <c r="B9613" s="2" t="s">
        <v>76</v>
      </c>
      <c r="C9613">
        <v>823</v>
      </c>
      <c r="E9613">
        <v>0</v>
      </c>
      <c r="G9613">
        <v>3274</v>
      </c>
      <c r="H9613">
        <v>3274</v>
      </c>
      <c r="I9613">
        <v>60</v>
      </c>
      <c r="J9613">
        <v>7</v>
      </c>
      <c r="M9613">
        <v>799777</v>
      </c>
      <c r="N9613">
        <v>3393</v>
      </c>
      <c r="T9613">
        <v>26842</v>
      </c>
      <c r="V9613">
        <v>81</v>
      </c>
      <c r="W9613">
        <v>0</v>
      </c>
      <c r="AC9613">
        <v>14470</v>
      </c>
      <c r="AE9613">
        <v>0</v>
      </c>
      <c r="AF9613">
        <v>826619</v>
      </c>
      <c r="AG9613">
        <v>3474</v>
      </c>
      <c r="AM9613">
        <v>0</v>
      </c>
      <c r="AN9613">
        <v>826619</v>
      </c>
      <c r="AO9613">
        <v>3474</v>
      </c>
    </row>
    <row r="9614" spans="1:41" x14ac:dyDescent="0.3">
      <c r="A9614" s="1">
        <v>44088</v>
      </c>
      <c r="B9614" s="2" t="s">
        <v>77</v>
      </c>
      <c r="C9614">
        <v>1456</v>
      </c>
      <c r="E9614">
        <v>4</v>
      </c>
      <c r="I9614">
        <v>473</v>
      </c>
      <c r="J9614">
        <v>0</v>
      </c>
      <c r="L9614">
        <v>158</v>
      </c>
      <c r="M9614">
        <v>571057</v>
      </c>
      <c r="N9614">
        <v>2519</v>
      </c>
      <c r="S9614">
        <v>99</v>
      </c>
      <c r="T9614">
        <v>73814</v>
      </c>
      <c r="U9614">
        <v>73814</v>
      </c>
      <c r="V9614">
        <v>277</v>
      </c>
      <c r="W9614">
        <v>0</v>
      </c>
      <c r="AD9614">
        <v>917748</v>
      </c>
      <c r="AE9614">
        <v>1719</v>
      </c>
      <c r="AF9614">
        <v>917748</v>
      </c>
      <c r="AG9614">
        <v>1719</v>
      </c>
      <c r="AL9614">
        <v>644335</v>
      </c>
      <c r="AM9614">
        <v>2803</v>
      </c>
      <c r="AN9614">
        <v>945646</v>
      </c>
      <c r="AO9614">
        <v>5781</v>
      </c>
    </row>
    <row r="9615" spans="1:41" x14ac:dyDescent="0.3">
      <c r="A9615" s="1">
        <v>44088</v>
      </c>
      <c r="B9615" s="2" t="s">
        <v>78</v>
      </c>
      <c r="C9615">
        <v>25394</v>
      </c>
      <c r="E9615">
        <v>4</v>
      </c>
      <c r="G9615">
        <v>89995</v>
      </c>
      <c r="H9615">
        <v>89995</v>
      </c>
      <c r="I9615">
        <v>464</v>
      </c>
      <c r="J9615">
        <v>0</v>
      </c>
      <c r="L9615">
        <v>143</v>
      </c>
      <c r="N9615">
        <v>0</v>
      </c>
      <c r="S9615">
        <v>59</v>
      </c>
      <c r="T9615">
        <v>444948</v>
      </c>
      <c r="V9615">
        <v>583</v>
      </c>
      <c r="W9615">
        <v>0</v>
      </c>
      <c r="AD9615">
        <v>9381651</v>
      </c>
      <c r="AE9615">
        <v>63358</v>
      </c>
      <c r="AF9615">
        <v>9381651</v>
      </c>
      <c r="AG9615">
        <v>63358</v>
      </c>
      <c r="AM9615">
        <v>0</v>
      </c>
      <c r="AO9615">
        <v>0</v>
      </c>
    </row>
    <row r="9616" spans="1:41" x14ac:dyDescent="0.3">
      <c r="A9616" s="1">
        <v>44088</v>
      </c>
      <c r="B9616" s="2" t="s">
        <v>79</v>
      </c>
      <c r="C9616">
        <v>4419</v>
      </c>
      <c r="D9616">
        <v>4126</v>
      </c>
      <c r="E9616">
        <v>4</v>
      </c>
      <c r="F9616">
        <v>293</v>
      </c>
      <c r="G9616">
        <v>14378</v>
      </c>
      <c r="H9616">
        <v>14378</v>
      </c>
      <c r="I9616">
        <v>671</v>
      </c>
      <c r="J9616">
        <v>64</v>
      </c>
      <c r="K9616">
        <v>3097</v>
      </c>
      <c r="L9616">
        <v>224</v>
      </c>
      <c r="N9616">
        <v>0</v>
      </c>
      <c r="S9616">
        <v>121</v>
      </c>
      <c r="T9616">
        <v>138484</v>
      </c>
      <c r="U9616">
        <v>131235</v>
      </c>
      <c r="V9616">
        <v>1079</v>
      </c>
      <c r="W9616">
        <v>0</v>
      </c>
      <c r="AB9616">
        <v>150787</v>
      </c>
      <c r="AC9616">
        <v>115708</v>
      </c>
      <c r="AE9616">
        <v>0</v>
      </c>
      <c r="AF9616">
        <v>2676969</v>
      </c>
      <c r="AG9616">
        <v>33909</v>
      </c>
      <c r="AM9616">
        <v>0</v>
      </c>
      <c r="AN9616">
        <v>2676969</v>
      </c>
      <c r="AO9616">
        <v>33909</v>
      </c>
    </row>
    <row r="9617" spans="1:41" x14ac:dyDescent="0.3">
      <c r="A9617" s="1">
        <v>44088</v>
      </c>
      <c r="B9617" s="2" t="s">
        <v>80</v>
      </c>
      <c r="C9617">
        <v>905</v>
      </c>
      <c r="E9617">
        <v>0</v>
      </c>
      <c r="G9617">
        <v>5466</v>
      </c>
      <c r="H9617">
        <v>5466</v>
      </c>
      <c r="I9617">
        <v>499</v>
      </c>
      <c r="J9617">
        <v>15</v>
      </c>
      <c r="L9617">
        <v>186</v>
      </c>
      <c r="M9617">
        <v>920176</v>
      </c>
      <c r="N9617">
        <v>0</v>
      </c>
      <c r="Q9617">
        <v>920176</v>
      </c>
      <c r="T9617">
        <v>70223</v>
      </c>
      <c r="U9617">
        <v>70223</v>
      </c>
      <c r="V9617">
        <v>869</v>
      </c>
      <c r="W9617">
        <v>0</v>
      </c>
      <c r="X9617">
        <v>3581</v>
      </c>
      <c r="AB9617">
        <v>79689</v>
      </c>
      <c r="AC9617">
        <v>59007</v>
      </c>
      <c r="AE9617">
        <v>0</v>
      </c>
      <c r="AF9617">
        <v>990399</v>
      </c>
      <c r="AG9617">
        <v>869</v>
      </c>
      <c r="AH9617">
        <v>74483</v>
      </c>
      <c r="AM9617">
        <v>0</v>
      </c>
      <c r="AN9617">
        <v>1000912</v>
      </c>
      <c r="AO9617">
        <v>0</v>
      </c>
    </row>
    <row r="9618" spans="1:41" x14ac:dyDescent="0.3">
      <c r="A9618" s="1">
        <v>44088</v>
      </c>
      <c r="B9618" s="2" t="s">
        <v>81</v>
      </c>
      <c r="C9618">
        <v>509</v>
      </c>
      <c r="E9618">
        <v>4</v>
      </c>
      <c r="G9618">
        <v>2235</v>
      </c>
      <c r="H9618">
        <v>2235</v>
      </c>
      <c r="I9618">
        <v>161</v>
      </c>
      <c r="J9618">
        <v>0</v>
      </c>
      <c r="L9618">
        <v>43</v>
      </c>
      <c r="M9618">
        <v>583283</v>
      </c>
      <c r="N9618">
        <v>2335</v>
      </c>
      <c r="Q9618">
        <v>904083</v>
      </c>
      <c r="S9618">
        <v>19</v>
      </c>
      <c r="T9618">
        <v>29337</v>
      </c>
      <c r="V9618">
        <v>181</v>
      </c>
      <c r="W9618">
        <v>0</v>
      </c>
      <c r="AB9618">
        <v>53211</v>
      </c>
      <c r="AC9618">
        <v>5310</v>
      </c>
      <c r="AE9618">
        <v>0</v>
      </c>
      <c r="AF9618">
        <v>957294</v>
      </c>
      <c r="AG9618">
        <v>8396</v>
      </c>
      <c r="AL9618">
        <v>604334</v>
      </c>
      <c r="AM9618">
        <v>0</v>
      </c>
      <c r="AN9618">
        <v>957294</v>
      </c>
      <c r="AO9618">
        <v>8396</v>
      </c>
    </row>
    <row r="9619" spans="1:41" x14ac:dyDescent="0.3">
      <c r="A9619" s="1">
        <v>44088</v>
      </c>
      <c r="B9619" s="2" t="s">
        <v>82</v>
      </c>
      <c r="C9619">
        <v>7869</v>
      </c>
      <c r="E9619">
        <v>32</v>
      </c>
      <c r="I9619">
        <v>472</v>
      </c>
      <c r="J9619">
        <v>0</v>
      </c>
      <c r="M9619">
        <v>1684609</v>
      </c>
      <c r="N9619">
        <v>20609</v>
      </c>
      <c r="S9619">
        <v>59</v>
      </c>
      <c r="T9619">
        <v>145063</v>
      </c>
      <c r="U9619">
        <v>140842</v>
      </c>
      <c r="V9619">
        <v>1182</v>
      </c>
      <c r="W9619">
        <v>0</v>
      </c>
      <c r="AC9619">
        <v>118951</v>
      </c>
      <c r="AD9619">
        <v>2624255</v>
      </c>
      <c r="AE9619">
        <v>21298</v>
      </c>
      <c r="AF9619">
        <v>2624255</v>
      </c>
      <c r="AG9619">
        <v>21298</v>
      </c>
      <c r="AL9619">
        <v>1825451</v>
      </c>
      <c r="AM9619">
        <v>21752</v>
      </c>
      <c r="AO9619">
        <v>0</v>
      </c>
    </row>
    <row r="9620" spans="1:41" x14ac:dyDescent="0.3">
      <c r="A9620" s="1">
        <v>44088</v>
      </c>
      <c r="B9620" s="2" t="s">
        <v>83</v>
      </c>
      <c r="C9620">
        <v>542</v>
      </c>
      <c r="D9620">
        <v>376</v>
      </c>
      <c r="E9620">
        <v>3</v>
      </c>
      <c r="F9620">
        <v>166</v>
      </c>
      <c r="I9620">
        <v>414</v>
      </c>
      <c r="J9620">
        <v>0</v>
      </c>
      <c r="L9620">
        <v>63</v>
      </c>
      <c r="M9620">
        <v>305972</v>
      </c>
      <c r="N9620">
        <v>0</v>
      </c>
      <c r="Q9620">
        <v>395291</v>
      </c>
      <c r="S9620">
        <v>37</v>
      </c>
      <c r="T9620">
        <v>17977</v>
      </c>
      <c r="U9620">
        <v>17977</v>
      </c>
      <c r="V9620">
        <v>208</v>
      </c>
      <c r="W9620">
        <v>0</v>
      </c>
      <c r="X9620">
        <v>19773</v>
      </c>
      <c r="AB9620">
        <v>20103</v>
      </c>
      <c r="AE9620">
        <v>0</v>
      </c>
      <c r="AF9620">
        <v>323949</v>
      </c>
      <c r="AG9620">
        <v>208</v>
      </c>
      <c r="AM9620">
        <v>0</v>
      </c>
      <c r="AN9620">
        <v>415664</v>
      </c>
      <c r="AO9620">
        <v>0</v>
      </c>
    </row>
    <row r="9621" spans="1:41" x14ac:dyDescent="0.3">
      <c r="A9621" s="1">
        <v>44088</v>
      </c>
      <c r="B9621" s="2" t="s">
        <v>84</v>
      </c>
      <c r="C9621">
        <v>1075</v>
      </c>
      <c r="E9621">
        <v>0</v>
      </c>
      <c r="G9621">
        <v>2644</v>
      </c>
      <c r="H9621">
        <v>2644</v>
      </c>
      <c r="I9621">
        <v>80</v>
      </c>
      <c r="J9621">
        <v>0</v>
      </c>
      <c r="L9621">
        <v>7</v>
      </c>
      <c r="M9621">
        <v>285067</v>
      </c>
      <c r="N9621">
        <v>682</v>
      </c>
      <c r="Q9621">
        <v>603012</v>
      </c>
      <c r="S9621">
        <v>4</v>
      </c>
      <c r="T9621">
        <v>23130</v>
      </c>
      <c r="V9621">
        <v>32</v>
      </c>
      <c r="W9621">
        <v>0</v>
      </c>
      <c r="AB9621">
        <v>32706</v>
      </c>
      <c r="AD9621">
        <v>635718</v>
      </c>
      <c r="AE9621">
        <v>2208</v>
      </c>
      <c r="AF9621">
        <v>635718</v>
      </c>
      <c r="AG9621">
        <v>2208</v>
      </c>
      <c r="AL9621">
        <v>308197</v>
      </c>
      <c r="AM9621">
        <v>714</v>
      </c>
      <c r="AO9621">
        <v>0</v>
      </c>
    </row>
    <row r="9622" spans="1:41" x14ac:dyDescent="0.3">
      <c r="A9622" s="1">
        <v>44088</v>
      </c>
      <c r="B9622" s="2" t="s">
        <v>85</v>
      </c>
      <c r="C9622">
        <v>3077</v>
      </c>
      <c r="D9622">
        <v>2922</v>
      </c>
      <c r="E9622">
        <v>13</v>
      </c>
      <c r="F9622">
        <v>155</v>
      </c>
      <c r="G9622">
        <v>8448</v>
      </c>
      <c r="H9622">
        <v>8448</v>
      </c>
      <c r="I9622">
        <v>733</v>
      </c>
      <c r="J9622">
        <v>22</v>
      </c>
      <c r="L9622">
        <v>203</v>
      </c>
      <c r="M9622">
        <v>955793</v>
      </c>
      <c r="N9622">
        <v>15794</v>
      </c>
      <c r="O9622">
        <v>60621</v>
      </c>
      <c r="Q9622">
        <v>913799</v>
      </c>
      <c r="S9622">
        <v>123</v>
      </c>
      <c r="T9622">
        <v>132680</v>
      </c>
      <c r="U9622">
        <v>130256</v>
      </c>
      <c r="V9622">
        <v>816</v>
      </c>
      <c r="W9622">
        <v>0</v>
      </c>
      <c r="X9622">
        <v>5960</v>
      </c>
      <c r="AB9622">
        <v>172250</v>
      </c>
      <c r="AC9622">
        <v>51431</v>
      </c>
      <c r="AE9622">
        <v>0</v>
      </c>
      <c r="AF9622">
        <v>1088473</v>
      </c>
      <c r="AG9622">
        <v>16610</v>
      </c>
      <c r="AH9622">
        <v>66581</v>
      </c>
      <c r="AM9622">
        <v>0</v>
      </c>
      <c r="AN9622">
        <v>1086049</v>
      </c>
      <c r="AO9622">
        <v>16566</v>
      </c>
    </row>
    <row r="9623" spans="1:41" x14ac:dyDescent="0.3">
      <c r="A9623" s="1">
        <v>44088</v>
      </c>
      <c r="B9623" s="2" t="s">
        <v>86</v>
      </c>
      <c r="C9623">
        <v>184</v>
      </c>
      <c r="E9623">
        <v>0</v>
      </c>
      <c r="G9623">
        <v>1171</v>
      </c>
      <c r="H9623">
        <v>1171</v>
      </c>
      <c r="I9623">
        <v>110</v>
      </c>
      <c r="J9623">
        <v>6</v>
      </c>
      <c r="M9623">
        <v>148338</v>
      </c>
      <c r="N9623">
        <v>1020</v>
      </c>
      <c r="T9623">
        <v>16801</v>
      </c>
      <c r="V9623">
        <v>163</v>
      </c>
      <c r="W9623">
        <v>0</v>
      </c>
      <c r="AB9623">
        <v>22864</v>
      </c>
      <c r="AC9623">
        <v>14118</v>
      </c>
      <c r="AE9623">
        <v>0</v>
      </c>
      <c r="AF9623">
        <v>223148</v>
      </c>
      <c r="AG9623">
        <v>2168</v>
      </c>
      <c r="AL9623">
        <v>165139</v>
      </c>
      <c r="AM9623">
        <v>1183</v>
      </c>
      <c r="AN9623">
        <v>223148</v>
      </c>
      <c r="AO9623">
        <v>2168</v>
      </c>
    </row>
    <row r="9624" spans="1:41" x14ac:dyDescent="0.3">
      <c r="A9624" s="1">
        <v>44088</v>
      </c>
      <c r="B9624" s="2" t="s">
        <v>87</v>
      </c>
      <c r="C9624">
        <v>2097</v>
      </c>
      <c r="D9624">
        <v>2026</v>
      </c>
      <c r="E9624">
        <v>19</v>
      </c>
      <c r="F9624">
        <v>71</v>
      </c>
      <c r="G9624">
        <v>7766</v>
      </c>
      <c r="H9624">
        <v>7766</v>
      </c>
      <c r="I9624">
        <v>833</v>
      </c>
      <c r="J9624">
        <v>56</v>
      </c>
      <c r="L9624">
        <v>262</v>
      </c>
      <c r="N9624">
        <v>0</v>
      </c>
      <c r="Q9624">
        <v>2282076</v>
      </c>
      <c r="S9624">
        <v>131</v>
      </c>
      <c r="T9624">
        <v>174274</v>
      </c>
      <c r="U9624">
        <v>169130</v>
      </c>
      <c r="V9624">
        <v>2450</v>
      </c>
      <c r="W9624">
        <v>0</v>
      </c>
      <c r="AB9624">
        <v>205631</v>
      </c>
      <c r="AC9624">
        <v>156808</v>
      </c>
      <c r="AE9624">
        <v>0</v>
      </c>
      <c r="AF9624">
        <v>2487707</v>
      </c>
      <c r="AG9624">
        <v>36583</v>
      </c>
      <c r="AM9624">
        <v>0</v>
      </c>
      <c r="AN9624">
        <v>2487707</v>
      </c>
      <c r="AO9624">
        <v>36583</v>
      </c>
    </row>
    <row r="9625" spans="1:41" x14ac:dyDescent="0.3">
      <c r="A9625" s="1">
        <v>44088</v>
      </c>
      <c r="B9625" s="2" t="s">
        <v>88</v>
      </c>
      <c r="C9625">
        <v>14211</v>
      </c>
      <c r="E9625">
        <v>21</v>
      </c>
      <c r="I9625">
        <v>3391</v>
      </c>
      <c r="J9625">
        <v>0</v>
      </c>
      <c r="L9625">
        <v>1165</v>
      </c>
      <c r="N9625">
        <v>0</v>
      </c>
      <c r="T9625">
        <v>663404</v>
      </c>
      <c r="U9625">
        <v>663404</v>
      </c>
      <c r="V9625">
        <v>3970</v>
      </c>
      <c r="W9625">
        <v>0</v>
      </c>
      <c r="X9625">
        <v>33050</v>
      </c>
      <c r="Y9625">
        <v>14852</v>
      </c>
      <c r="AB9625">
        <v>778772</v>
      </c>
      <c r="AC9625">
        <v>581204</v>
      </c>
      <c r="AE9625">
        <v>0</v>
      </c>
      <c r="AF9625">
        <v>5911809</v>
      </c>
      <c r="AG9625">
        <v>9711</v>
      </c>
      <c r="AH9625">
        <v>373406</v>
      </c>
      <c r="AI9625">
        <v>137788</v>
      </c>
      <c r="AM9625">
        <v>0</v>
      </c>
      <c r="AN9625">
        <v>5911809</v>
      </c>
      <c r="AO9625">
        <v>9711</v>
      </c>
    </row>
    <row r="9626" spans="1:41" x14ac:dyDescent="0.3">
      <c r="A9626" s="1">
        <v>44088</v>
      </c>
      <c r="B9626" s="2" t="s">
        <v>89</v>
      </c>
      <c r="C9626">
        <v>436</v>
      </c>
      <c r="E9626">
        <v>3</v>
      </c>
      <c r="G9626">
        <v>3338</v>
      </c>
      <c r="H9626">
        <v>3338</v>
      </c>
      <c r="I9626">
        <v>170</v>
      </c>
      <c r="J9626">
        <v>12</v>
      </c>
      <c r="K9626">
        <v>829</v>
      </c>
      <c r="L9626">
        <v>54</v>
      </c>
      <c r="M9626">
        <v>656484</v>
      </c>
      <c r="N9626">
        <v>2386</v>
      </c>
      <c r="Q9626">
        <v>842751</v>
      </c>
      <c r="R9626">
        <v>345</v>
      </c>
      <c r="T9626">
        <v>58438</v>
      </c>
      <c r="V9626">
        <v>563</v>
      </c>
      <c r="W9626">
        <v>0</v>
      </c>
      <c r="Y9626">
        <v>1345</v>
      </c>
      <c r="AA9626">
        <v>1263</v>
      </c>
      <c r="AB9626">
        <v>63871</v>
      </c>
      <c r="AC9626">
        <v>48934</v>
      </c>
      <c r="AE9626">
        <v>0</v>
      </c>
      <c r="AF9626">
        <v>906622</v>
      </c>
      <c r="AG9626">
        <v>4073</v>
      </c>
      <c r="AI9626">
        <v>11216</v>
      </c>
      <c r="AK9626">
        <v>8321</v>
      </c>
      <c r="AL9626">
        <v>713943</v>
      </c>
      <c r="AM9626">
        <v>2749</v>
      </c>
      <c r="AN9626">
        <v>906622</v>
      </c>
      <c r="AO9626">
        <v>4073</v>
      </c>
    </row>
    <row r="9627" spans="1:41" x14ac:dyDescent="0.3">
      <c r="A9627" s="1">
        <v>44088</v>
      </c>
      <c r="B9627" s="2" t="s">
        <v>90</v>
      </c>
      <c r="C9627">
        <v>2743</v>
      </c>
      <c r="D9627">
        <v>2607</v>
      </c>
      <c r="E9627">
        <v>19</v>
      </c>
      <c r="F9627">
        <v>136</v>
      </c>
      <c r="G9627">
        <v>10293</v>
      </c>
      <c r="H9627">
        <v>10293</v>
      </c>
      <c r="I9627">
        <v>1006</v>
      </c>
      <c r="J9627">
        <v>49</v>
      </c>
      <c r="L9627">
        <v>220</v>
      </c>
      <c r="N9627">
        <v>0</v>
      </c>
      <c r="S9627">
        <v>110</v>
      </c>
      <c r="T9627">
        <v>134571</v>
      </c>
      <c r="U9627">
        <v>128400</v>
      </c>
      <c r="V9627">
        <v>757</v>
      </c>
      <c r="W9627">
        <v>0</v>
      </c>
      <c r="X9627">
        <v>9163</v>
      </c>
      <c r="Y9627">
        <v>2257</v>
      </c>
      <c r="AB9627">
        <v>153493</v>
      </c>
      <c r="AD9627">
        <v>1773158</v>
      </c>
      <c r="AE9627">
        <v>13062</v>
      </c>
      <c r="AF9627">
        <v>1773158</v>
      </c>
      <c r="AG9627">
        <v>13062</v>
      </c>
      <c r="AH9627">
        <v>136928</v>
      </c>
      <c r="AI9627">
        <v>10980</v>
      </c>
      <c r="AM9627">
        <v>0</v>
      </c>
      <c r="AO9627">
        <v>0</v>
      </c>
    </row>
    <row r="9628" spans="1:41" x14ac:dyDescent="0.3">
      <c r="A9628" s="1">
        <v>44088</v>
      </c>
      <c r="B9628" s="2" t="s">
        <v>91</v>
      </c>
      <c r="C9628">
        <v>19</v>
      </c>
      <c r="E9628">
        <v>0</v>
      </c>
      <c r="J9628">
        <v>0</v>
      </c>
      <c r="M9628">
        <v>17130</v>
      </c>
      <c r="N9628">
        <v>7</v>
      </c>
      <c r="T9628">
        <v>1221</v>
      </c>
      <c r="V9628">
        <v>1</v>
      </c>
      <c r="W9628">
        <v>0</v>
      </c>
      <c r="AC9628">
        <v>1144</v>
      </c>
      <c r="AE9628">
        <v>0</v>
      </c>
      <c r="AF9628">
        <v>18351</v>
      </c>
      <c r="AG9628">
        <v>8</v>
      </c>
      <c r="AL9628">
        <v>18354</v>
      </c>
      <c r="AM9628">
        <v>8</v>
      </c>
      <c r="AO9628">
        <v>0</v>
      </c>
    </row>
    <row r="9629" spans="1:41" x14ac:dyDescent="0.3">
      <c r="A9629" s="1">
        <v>44088</v>
      </c>
      <c r="B9629" s="2" t="s">
        <v>92</v>
      </c>
      <c r="C9629">
        <v>58</v>
      </c>
      <c r="D9629">
        <v>58</v>
      </c>
      <c r="E9629">
        <v>0</v>
      </c>
      <c r="I9629">
        <v>3</v>
      </c>
      <c r="J9629">
        <v>0</v>
      </c>
      <c r="M9629">
        <v>148187</v>
      </c>
      <c r="N9629">
        <v>746</v>
      </c>
      <c r="T9629">
        <v>1695</v>
      </c>
      <c r="U9629">
        <v>1694</v>
      </c>
      <c r="V9629">
        <v>11</v>
      </c>
      <c r="W9629">
        <v>0</v>
      </c>
      <c r="AC9629">
        <v>1509</v>
      </c>
      <c r="AE9629">
        <v>0</v>
      </c>
      <c r="AF9629">
        <v>231961</v>
      </c>
      <c r="AG9629">
        <v>3677</v>
      </c>
      <c r="AL9629">
        <v>149881</v>
      </c>
      <c r="AM9629">
        <v>757</v>
      </c>
      <c r="AN9629">
        <v>231961</v>
      </c>
      <c r="AO9629">
        <v>3677</v>
      </c>
    </row>
    <row r="9630" spans="1:41" x14ac:dyDescent="0.3">
      <c r="A9630" s="1">
        <v>44088</v>
      </c>
      <c r="B9630" s="2" t="s">
        <v>93</v>
      </c>
      <c r="C9630">
        <v>2006</v>
      </c>
      <c r="D9630">
        <v>2006</v>
      </c>
      <c r="E9630">
        <v>15</v>
      </c>
      <c r="G9630">
        <v>7098</v>
      </c>
      <c r="H9630">
        <v>7098</v>
      </c>
      <c r="I9630">
        <v>385</v>
      </c>
      <c r="J9630">
        <v>17</v>
      </c>
      <c r="N9630">
        <v>0</v>
      </c>
      <c r="S9630">
        <v>26</v>
      </c>
      <c r="T9630">
        <v>82327</v>
      </c>
      <c r="U9630">
        <v>81327</v>
      </c>
      <c r="V9630">
        <v>239</v>
      </c>
      <c r="W9630">
        <v>0</v>
      </c>
      <c r="AD9630">
        <v>1653967</v>
      </c>
      <c r="AE9630">
        <v>9382</v>
      </c>
      <c r="AF9630">
        <v>1653967</v>
      </c>
      <c r="AG9630">
        <v>9382</v>
      </c>
      <c r="AM9630">
        <v>0</v>
      </c>
      <c r="AO9630">
        <v>0</v>
      </c>
    </row>
    <row r="9631" spans="1:41" x14ac:dyDescent="0.3">
      <c r="A9631" s="1">
        <v>44088</v>
      </c>
      <c r="B9631" s="2" t="s">
        <v>94</v>
      </c>
      <c r="C9631">
        <v>1218</v>
      </c>
      <c r="D9631">
        <v>1210</v>
      </c>
      <c r="E9631">
        <v>0</v>
      </c>
      <c r="F9631">
        <v>8</v>
      </c>
      <c r="G9631">
        <v>6350</v>
      </c>
      <c r="H9631">
        <v>6350</v>
      </c>
      <c r="I9631">
        <v>341</v>
      </c>
      <c r="J9631">
        <v>18</v>
      </c>
      <c r="K9631">
        <v>1083</v>
      </c>
      <c r="L9631">
        <v>98</v>
      </c>
      <c r="M9631">
        <v>1273607</v>
      </c>
      <c r="N9631">
        <v>3149</v>
      </c>
      <c r="T9631">
        <v>95497</v>
      </c>
      <c r="U9631">
        <v>89956</v>
      </c>
      <c r="V9631">
        <v>818</v>
      </c>
      <c r="W9631">
        <v>0</v>
      </c>
      <c r="AC9631">
        <v>78527</v>
      </c>
      <c r="AD9631">
        <v>1966795</v>
      </c>
      <c r="AE9631">
        <v>12435</v>
      </c>
      <c r="AF9631">
        <v>1966795</v>
      </c>
      <c r="AG9631">
        <v>12435</v>
      </c>
      <c r="AL9631">
        <v>1363563</v>
      </c>
      <c r="AM9631">
        <v>3920</v>
      </c>
      <c r="AO9631">
        <v>0</v>
      </c>
    </row>
    <row r="9632" spans="1:41" x14ac:dyDescent="0.3">
      <c r="A9632" s="1">
        <v>44088</v>
      </c>
      <c r="B9632" s="2" t="s">
        <v>95</v>
      </c>
      <c r="C9632">
        <v>275</v>
      </c>
      <c r="D9632">
        <v>273</v>
      </c>
      <c r="E9632">
        <v>9</v>
      </c>
      <c r="F9632">
        <v>2</v>
      </c>
      <c r="I9632">
        <v>151</v>
      </c>
      <c r="J9632">
        <v>0</v>
      </c>
      <c r="L9632">
        <v>58</v>
      </c>
      <c r="M9632">
        <v>475195</v>
      </c>
      <c r="N9632">
        <v>4130</v>
      </c>
      <c r="S9632">
        <v>24</v>
      </c>
      <c r="T9632">
        <v>12820</v>
      </c>
      <c r="U9632">
        <v>12519</v>
      </c>
      <c r="V9632">
        <v>121</v>
      </c>
      <c r="W9632">
        <v>0</v>
      </c>
      <c r="AC9632">
        <v>9361</v>
      </c>
      <c r="AE9632">
        <v>0</v>
      </c>
      <c r="AF9632">
        <v>488015</v>
      </c>
      <c r="AG9632">
        <v>4251</v>
      </c>
      <c r="AH9632">
        <v>16360</v>
      </c>
      <c r="AM9632">
        <v>0</v>
      </c>
      <c r="AN9632">
        <v>487714</v>
      </c>
      <c r="AO9632">
        <v>4246</v>
      </c>
    </row>
    <row r="9633" spans="1:41" x14ac:dyDescent="0.3">
      <c r="A9633" s="1">
        <v>44088</v>
      </c>
      <c r="B9633" s="2" t="s">
        <v>96</v>
      </c>
      <c r="C9633">
        <v>46</v>
      </c>
      <c r="E9633">
        <v>4</v>
      </c>
      <c r="G9633">
        <v>230</v>
      </c>
      <c r="H9633">
        <v>230</v>
      </c>
      <c r="I9633">
        <v>13</v>
      </c>
      <c r="J9633">
        <v>2</v>
      </c>
      <c r="M9633">
        <v>84614</v>
      </c>
      <c r="N9633">
        <v>2523</v>
      </c>
      <c r="Q9633">
        <v>136830</v>
      </c>
      <c r="T9633">
        <v>4392</v>
      </c>
      <c r="U9633">
        <v>3723</v>
      </c>
      <c r="V9633">
        <v>46</v>
      </c>
      <c r="W9633">
        <v>0</v>
      </c>
      <c r="AB9633">
        <v>3986</v>
      </c>
      <c r="AC9633">
        <v>3884</v>
      </c>
      <c r="AE9633">
        <v>0</v>
      </c>
      <c r="AF9633">
        <v>140816</v>
      </c>
      <c r="AG9633">
        <v>2763</v>
      </c>
      <c r="AL9633">
        <v>88337</v>
      </c>
      <c r="AM9633">
        <v>2641</v>
      </c>
      <c r="AN9633">
        <v>140816</v>
      </c>
      <c r="AO9633">
        <v>2763</v>
      </c>
    </row>
    <row r="9634" spans="1:41" x14ac:dyDescent="0.3">
      <c r="A9634" s="1">
        <v>44087</v>
      </c>
      <c r="B9634" s="2" t="s">
        <v>41</v>
      </c>
      <c r="C9634">
        <v>44</v>
      </c>
      <c r="D9634">
        <v>44</v>
      </c>
      <c r="E9634">
        <v>0</v>
      </c>
      <c r="G9634">
        <v>272</v>
      </c>
      <c r="H9634">
        <v>272</v>
      </c>
      <c r="I9634">
        <v>35</v>
      </c>
      <c r="J9634">
        <v>1</v>
      </c>
      <c r="N9634">
        <v>0</v>
      </c>
      <c r="Q9634">
        <v>394452</v>
      </c>
      <c r="S9634">
        <v>8</v>
      </c>
      <c r="T9634">
        <v>6275</v>
      </c>
      <c r="V9634">
        <v>61</v>
      </c>
      <c r="W9634">
        <v>0</v>
      </c>
      <c r="AB9634">
        <v>6481</v>
      </c>
      <c r="AC9634">
        <v>2377</v>
      </c>
      <c r="AE9634">
        <v>0</v>
      </c>
      <c r="AF9634">
        <v>401213</v>
      </c>
      <c r="AG9634">
        <v>1584</v>
      </c>
      <c r="AM9634">
        <v>0</v>
      </c>
      <c r="AN9634">
        <v>401213</v>
      </c>
      <c r="AO9634">
        <v>1584</v>
      </c>
    </row>
    <row r="9635" spans="1:41" x14ac:dyDescent="0.3">
      <c r="A9635" s="1">
        <v>44087</v>
      </c>
      <c r="B9635" s="2" t="s">
        <v>42</v>
      </c>
      <c r="C9635">
        <v>2351</v>
      </c>
      <c r="D9635">
        <v>2218</v>
      </c>
      <c r="E9635">
        <v>1</v>
      </c>
      <c r="F9635">
        <v>133</v>
      </c>
      <c r="G9635">
        <v>15527</v>
      </c>
      <c r="H9635">
        <v>15527</v>
      </c>
      <c r="I9635">
        <v>790</v>
      </c>
      <c r="J9635">
        <v>0</v>
      </c>
      <c r="K9635">
        <v>1610</v>
      </c>
      <c r="M9635">
        <v>884432</v>
      </c>
      <c r="N9635">
        <v>5709</v>
      </c>
      <c r="R9635">
        <v>892</v>
      </c>
      <c r="T9635">
        <v>138755</v>
      </c>
      <c r="U9635">
        <v>125795</v>
      </c>
      <c r="V9635">
        <v>1109</v>
      </c>
      <c r="W9635">
        <v>0</v>
      </c>
      <c r="AC9635">
        <v>54223</v>
      </c>
      <c r="AE9635">
        <v>0</v>
      </c>
      <c r="AF9635">
        <v>1010227</v>
      </c>
      <c r="AG9635">
        <v>6681</v>
      </c>
      <c r="AJ9635">
        <v>55599</v>
      </c>
      <c r="AL9635">
        <v>1010227</v>
      </c>
      <c r="AM9635">
        <v>6681</v>
      </c>
      <c r="AO9635">
        <v>0</v>
      </c>
    </row>
    <row r="9636" spans="1:41" x14ac:dyDescent="0.3">
      <c r="A9636" s="1">
        <v>44087</v>
      </c>
      <c r="B9636" s="2" t="s">
        <v>43</v>
      </c>
      <c r="C9636">
        <v>981</v>
      </c>
      <c r="D9636">
        <v>976</v>
      </c>
      <c r="E9636">
        <v>12</v>
      </c>
      <c r="F9636">
        <v>5</v>
      </c>
      <c r="G9636">
        <v>4719</v>
      </c>
      <c r="H9636">
        <v>4719</v>
      </c>
      <c r="I9636">
        <v>381</v>
      </c>
      <c r="J9636">
        <v>41</v>
      </c>
      <c r="L9636">
        <v>160</v>
      </c>
      <c r="M9636">
        <v>751849</v>
      </c>
      <c r="N9636">
        <v>1559</v>
      </c>
      <c r="Q9636">
        <v>751849</v>
      </c>
      <c r="R9636">
        <v>601</v>
      </c>
      <c r="S9636">
        <v>83</v>
      </c>
      <c r="T9636">
        <v>70219</v>
      </c>
      <c r="U9636">
        <v>69050</v>
      </c>
      <c r="V9636">
        <v>509</v>
      </c>
      <c r="W9636">
        <v>0</v>
      </c>
      <c r="Y9636">
        <v>2757</v>
      </c>
      <c r="AC9636">
        <v>61819</v>
      </c>
      <c r="AE9636">
        <v>0</v>
      </c>
      <c r="AF9636">
        <v>820899</v>
      </c>
      <c r="AG9636">
        <v>545</v>
      </c>
      <c r="AI9636">
        <v>17863</v>
      </c>
      <c r="AM9636">
        <v>0</v>
      </c>
      <c r="AN9636">
        <v>820899</v>
      </c>
      <c r="AO9636">
        <v>545</v>
      </c>
    </row>
    <row r="9637" spans="1:41" x14ac:dyDescent="0.3">
      <c r="A9637" s="1">
        <v>44087</v>
      </c>
      <c r="B9637" s="2" t="s">
        <v>44</v>
      </c>
      <c r="C9637">
        <v>0</v>
      </c>
      <c r="E9637">
        <v>0</v>
      </c>
      <c r="J9637">
        <v>0</v>
      </c>
      <c r="M9637">
        <v>1571</v>
      </c>
      <c r="N9637">
        <v>0</v>
      </c>
      <c r="T9637">
        <v>0</v>
      </c>
      <c r="U9637">
        <v>0</v>
      </c>
      <c r="V9637">
        <v>0</v>
      </c>
      <c r="W9637">
        <v>0</v>
      </c>
      <c r="AE9637">
        <v>0</v>
      </c>
      <c r="AF9637">
        <v>1571</v>
      </c>
      <c r="AG9637">
        <v>0</v>
      </c>
      <c r="AM9637">
        <v>0</v>
      </c>
      <c r="AN9637">
        <v>1571</v>
      </c>
      <c r="AO9637">
        <v>0</v>
      </c>
    </row>
    <row r="9638" spans="1:41" x14ac:dyDescent="0.3">
      <c r="A9638" s="1">
        <v>44087</v>
      </c>
      <c r="B9638" s="2" t="s">
        <v>45</v>
      </c>
      <c r="C9638">
        <v>5322</v>
      </c>
      <c r="D9638">
        <v>5049</v>
      </c>
      <c r="E9638">
        <v>7</v>
      </c>
      <c r="F9638">
        <v>273</v>
      </c>
      <c r="G9638">
        <v>21773</v>
      </c>
      <c r="H9638">
        <v>21773</v>
      </c>
      <c r="I9638">
        <v>525</v>
      </c>
      <c r="J9638">
        <v>0</v>
      </c>
      <c r="L9638">
        <v>171</v>
      </c>
      <c r="M9638">
        <v>1087625</v>
      </c>
      <c r="N9638">
        <v>7024</v>
      </c>
      <c r="S9638">
        <v>87</v>
      </c>
      <c r="T9638">
        <v>208512</v>
      </c>
      <c r="U9638">
        <v>206611</v>
      </c>
      <c r="V9638">
        <v>384</v>
      </c>
      <c r="W9638">
        <v>0</v>
      </c>
      <c r="AE9638">
        <v>0</v>
      </c>
      <c r="AF9638">
        <v>1931715</v>
      </c>
      <c r="AG9638">
        <v>7128</v>
      </c>
      <c r="AH9638">
        <v>277020</v>
      </c>
      <c r="AL9638">
        <v>1296137</v>
      </c>
      <c r="AM9638">
        <v>9313</v>
      </c>
      <c r="AN9638">
        <v>1931715</v>
      </c>
      <c r="AO9638">
        <v>7128</v>
      </c>
    </row>
    <row r="9639" spans="1:41" x14ac:dyDescent="0.3">
      <c r="A9639" s="1">
        <v>44087</v>
      </c>
      <c r="B9639" s="2" t="s">
        <v>46</v>
      </c>
      <c r="C9639">
        <v>14329</v>
      </c>
      <c r="E9639">
        <v>78</v>
      </c>
      <c r="I9639">
        <v>3741</v>
      </c>
      <c r="J9639">
        <v>0</v>
      </c>
      <c r="L9639">
        <v>1056</v>
      </c>
      <c r="N9639">
        <v>0</v>
      </c>
      <c r="T9639">
        <v>754923</v>
      </c>
      <c r="U9639">
        <v>754923</v>
      </c>
      <c r="V9639">
        <v>4625</v>
      </c>
      <c r="W9639">
        <v>0</v>
      </c>
      <c r="AE9639">
        <v>0</v>
      </c>
      <c r="AF9639">
        <v>12690016</v>
      </c>
      <c r="AG9639">
        <v>133049</v>
      </c>
      <c r="AM9639">
        <v>0</v>
      </c>
      <c r="AN9639">
        <v>12690016</v>
      </c>
      <c r="AO9639">
        <v>133049</v>
      </c>
    </row>
    <row r="9640" spans="1:41" x14ac:dyDescent="0.3">
      <c r="A9640" s="1">
        <v>44087</v>
      </c>
      <c r="B9640" s="2" t="s">
        <v>47</v>
      </c>
      <c r="C9640">
        <v>1988</v>
      </c>
      <c r="D9640">
        <v>1637</v>
      </c>
      <c r="E9640">
        <v>0</v>
      </c>
      <c r="F9640">
        <v>351</v>
      </c>
      <c r="G9640">
        <v>7227</v>
      </c>
      <c r="H9640">
        <v>7227</v>
      </c>
      <c r="I9640">
        <v>228</v>
      </c>
      <c r="J9640">
        <v>4</v>
      </c>
      <c r="M9640">
        <v>723206</v>
      </c>
      <c r="N9640">
        <v>6625</v>
      </c>
      <c r="O9640">
        <v>151964</v>
      </c>
      <c r="T9640">
        <v>61324</v>
      </c>
      <c r="U9640">
        <v>57099</v>
      </c>
      <c r="V9640">
        <v>417</v>
      </c>
      <c r="W9640">
        <v>0</v>
      </c>
      <c r="X9640">
        <v>11326</v>
      </c>
      <c r="AD9640">
        <v>1124181</v>
      </c>
      <c r="AE9640">
        <v>12609</v>
      </c>
      <c r="AF9640">
        <v>1124181</v>
      </c>
      <c r="AG9640">
        <v>12609</v>
      </c>
      <c r="AH9640">
        <v>163290</v>
      </c>
      <c r="AL9640">
        <v>780305</v>
      </c>
      <c r="AM9640">
        <v>7020</v>
      </c>
      <c r="AO9640">
        <v>0</v>
      </c>
    </row>
    <row r="9641" spans="1:41" x14ac:dyDescent="0.3">
      <c r="A9641" s="1">
        <v>44087</v>
      </c>
      <c r="B9641" s="2" t="s">
        <v>48</v>
      </c>
      <c r="C9641">
        <v>4480</v>
      </c>
      <c r="D9641">
        <v>3595</v>
      </c>
      <c r="E9641">
        <v>0</v>
      </c>
      <c r="F9641">
        <v>885</v>
      </c>
      <c r="G9641">
        <v>11357</v>
      </c>
      <c r="H9641">
        <v>11357</v>
      </c>
      <c r="I9641">
        <v>51</v>
      </c>
      <c r="J9641">
        <v>0</v>
      </c>
      <c r="N9641">
        <v>0</v>
      </c>
      <c r="Q9641">
        <v>1424834</v>
      </c>
      <c r="T9641">
        <v>54326</v>
      </c>
      <c r="U9641">
        <v>52095</v>
      </c>
      <c r="V9641">
        <v>0</v>
      </c>
      <c r="W9641">
        <v>0</v>
      </c>
      <c r="AB9641">
        <v>67265</v>
      </c>
      <c r="AC9641">
        <v>9142</v>
      </c>
      <c r="AE9641">
        <v>0</v>
      </c>
      <c r="AF9641">
        <v>1494288</v>
      </c>
      <c r="AG9641">
        <v>7981</v>
      </c>
      <c r="AM9641">
        <v>0</v>
      </c>
      <c r="AN9641">
        <v>1494288</v>
      </c>
      <c r="AO9641">
        <v>7981</v>
      </c>
    </row>
    <row r="9642" spans="1:41" x14ac:dyDescent="0.3">
      <c r="A9642" s="1">
        <v>44087</v>
      </c>
      <c r="B9642" s="2" t="s">
        <v>49</v>
      </c>
      <c r="C9642">
        <v>616</v>
      </c>
      <c r="E9642">
        <v>0</v>
      </c>
      <c r="I9642">
        <v>88</v>
      </c>
      <c r="J9642">
        <v>0</v>
      </c>
      <c r="L9642">
        <v>23</v>
      </c>
      <c r="N9642">
        <v>0</v>
      </c>
      <c r="S9642">
        <v>11</v>
      </c>
      <c r="T9642">
        <v>14592</v>
      </c>
      <c r="V9642">
        <v>40</v>
      </c>
      <c r="W9642">
        <v>0</v>
      </c>
      <c r="AC9642">
        <v>11574</v>
      </c>
      <c r="AD9642">
        <v>330641</v>
      </c>
      <c r="AE9642">
        <v>3204</v>
      </c>
      <c r="AF9642">
        <v>330641</v>
      </c>
      <c r="AG9642">
        <v>3204</v>
      </c>
      <c r="AL9642">
        <v>195160</v>
      </c>
      <c r="AM9642">
        <v>1117</v>
      </c>
      <c r="AO9642">
        <v>0</v>
      </c>
    </row>
    <row r="9643" spans="1:41" x14ac:dyDescent="0.3">
      <c r="A9643" s="1">
        <v>44087</v>
      </c>
      <c r="B9643" s="2" t="s">
        <v>50</v>
      </c>
      <c r="C9643">
        <v>615</v>
      </c>
      <c r="D9643">
        <v>543</v>
      </c>
      <c r="E9643">
        <v>2</v>
      </c>
      <c r="F9643">
        <v>72</v>
      </c>
      <c r="I9643">
        <v>68</v>
      </c>
      <c r="J9643">
        <v>0</v>
      </c>
      <c r="L9643">
        <v>17</v>
      </c>
      <c r="M9643">
        <v>242447</v>
      </c>
      <c r="N9643">
        <v>1588</v>
      </c>
      <c r="T9643">
        <v>18849</v>
      </c>
      <c r="U9643">
        <v>17857</v>
      </c>
      <c r="V9643">
        <v>123</v>
      </c>
      <c r="W9643">
        <v>0</v>
      </c>
      <c r="AB9643">
        <v>21927</v>
      </c>
      <c r="AC9643">
        <v>10077</v>
      </c>
      <c r="AD9643">
        <v>381020</v>
      </c>
      <c r="AE9643">
        <v>3491</v>
      </c>
      <c r="AF9643">
        <v>381020</v>
      </c>
      <c r="AG9643">
        <v>3491</v>
      </c>
      <c r="AL9643">
        <v>261296</v>
      </c>
      <c r="AM9643">
        <v>1711</v>
      </c>
      <c r="AO9643">
        <v>0</v>
      </c>
    </row>
    <row r="9644" spans="1:41" x14ac:dyDescent="0.3">
      <c r="A9644" s="1">
        <v>44087</v>
      </c>
      <c r="B9644" s="2" t="s">
        <v>51</v>
      </c>
      <c r="C9644">
        <v>12764</v>
      </c>
      <c r="E9644">
        <v>8</v>
      </c>
      <c r="G9644">
        <v>41769</v>
      </c>
      <c r="H9644">
        <v>41769</v>
      </c>
      <c r="I9644">
        <v>2631</v>
      </c>
      <c r="J9644">
        <v>82</v>
      </c>
      <c r="M9644">
        <v>4259936</v>
      </c>
      <c r="N9644">
        <v>19827</v>
      </c>
      <c r="O9644">
        <v>411877</v>
      </c>
      <c r="P9644">
        <v>403867</v>
      </c>
      <c r="Q9644">
        <v>5961411</v>
      </c>
      <c r="T9644">
        <v>656485</v>
      </c>
      <c r="U9644">
        <v>644180</v>
      </c>
      <c r="V9644">
        <v>2395</v>
      </c>
      <c r="W9644">
        <v>0</v>
      </c>
      <c r="X9644">
        <v>34738</v>
      </c>
      <c r="Z9644">
        <v>34017</v>
      </c>
      <c r="AB9644">
        <v>854899</v>
      </c>
      <c r="AD9644">
        <v>7105309</v>
      </c>
      <c r="AE9644">
        <v>56042</v>
      </c>
      <c r="AF9644">
        <v>7105309</v>
      </c>
      <c r="AG9644">
        <v>56042</v>
      </c>
      <c r="AH9644">
        <v>446669</v>
      </c>
      <c r="AJ9644">
        <v>437913</v>
      </c>
      <c r="AL9644">
        <v>4910702</v>
      </c>
      <c r="AM9644">
        <v>22211</v>
      </c>
      <c r="AN9644">
        <v>6855793</v>
      </c>
      <c r="AO9644">
        <v>37766</v>
      </c>
    </row>
    <row r="9645" spans="1:41" x14ac:dyDescent="0.3">
      <c r="A9645" s="1">
        <v>44087</v>
      </c>
      <c r="B9645" s="2" t="s">
        <v>52</v>
      </c>
      <c r="C9645">
        <v>6333</v>
      </c>
      <c r="E9645">
        <v>46</v>
      </c>
      <c r="G9645">
        <v>26369</v>
      </c>
      <c r="H9645">
        <v>26369</v>
      </c>
      <c r="I9645">
        <v>2138</v>
      </c>
      <c r="J9645">
        <v>42</v>
      </c>
      <c r="K9645">
        <v>4827</v>
      </c>
      <c r="N9645">
        <v>0</v>
      </c>
      <c r="T9645">
        <v>294314</v>
      </c>
      <c r="U9645">
        <v>294314</v>
      </c>
      <c r="V9645">
        <v>1409</v>
      </c>
      <c r="W9645">
        <v>0</v>
      </c>
      <c r="X9645">
        <v>23194</v>
      </c>
      <c r="AB9645">
        <v>268347</v>
      </c>
      <c r="AE9645">
        <v>0</v>
      </c>
      <c r="AF9645">
        <v>2602202</v>
      </c>
      <c r="AG9645">
        <v>17945</v>
      </c>
      <c r="AH9645">
        <v>289794</v>
      </c>
      <c r="AM9645">
        <v>0</v>
      </c>
      <c r="AN9645">
        <v>2602202</v>
      </c>
      <c r="AO9645">
        <v>17945</v>
      </c>
    </row>
    <row r="9646" spans="1:41" x14ac:dyDescent="0.3">
      <c r="A9646" s="1">
        <v>44087</v>
      </c>
      <c r="B9646" s="2" t="s">
        <v>53</v>
      </c>
      <c r="C9646">
        <v>26</v>
      </c>
      <c r="E9646">
        <v>1</v>
      </c>
      <c r="I9646">
        <v>50</v>
      </c>
      <c r="J9646">
        <v>0</v>
      </c>
      <c r="L9646">
        <v>11</v>
      </c>
      <c r="M9646">
        <v>41472</v>
      </c>
      <c r="N9646">
        <v>0</v>
      </c>
      <c r="T9646">
        <v>1891</v>
      </c>
      <c r="U9646">
        <v>1891</v>
      </c>
      <c r="V9646">
        <v>0</v>
      </c>
      <c r="W9646">
        <v>0</v>
      </c>
      <c r="X9646">
        <v>2</v>
      </c>
      <c r="AC9646">
        <v>1118</v>
      </c>
      <c r="AE9646">
        <v>0</v>
      </c>
      <c r="AF9646">
        <v>43363</v>
      </c>
      <c r="AG9646">
        <v>0</v>
      </c>
      <c r="AH9646">
        <v>158</v>
      </c>
      <c r="AM9646">
        <v>0</v>
      </c>
      <c r="AN9646">
        <v>43011</v>
      </c>
      <c r="AO9646">
        <v>0</v>
      </c>
    </row>
    <row r="9647" spans="1:41" x14ac:dyDescent="0.3">
      <c r="A9647" s="1">
        <v>44087</v>
      </c>
      <c r="B9647" s="2" t="s">
        <v>54</v>
      </c>
      <c r="C9647">
        <v>97</v>
      </c>
      <c r="D9647">
        <v>97</v>
      </c>
      <c r="E9647">
        <v>1</v>
      </c>
      <c r="G9647">
        <v>635</v>
      </c>
      <c r="H9647">
        <v>635</v>
      </c>
      <c r="I9647">
        <v>220</v>
      </c>
      <c r="J9647">
        <v>13</v>
      </c>
      <c r="L9647">
        <v>51</v>
      </c>
      <c r="M9647">
        <v>244811</v>
      </c>
      <c r="N9647">
        <v>5231</v>
      </c>
      <c r="S9647">
        <v>41</v>
      </c>
      <c r="T9647">
        <v>10722</v>
      </c>
      <c r="U9647">
        <v>10588</v>
      </c>
      <c r="V9647">
        <v>129</v>
      </c>
      <c r="W9647">
        <v>0</v>
      </c>
      <c r="AB9647">
        <v>10531</v>
      </c>
      <c r="AC9647">
        <v>3418</v>
      </c>
      <c r="AD9647">
        <v>336570</v>
      </c>
      <c r="AE9647">
        <v>7349</v>
      </c>
      <c r="AF9647">
        <v>336570</v>
      </c>
      <c r="AG9647">
        <v>7349</v>
      </c>
      <c r="AL9647">
        <v>255399</v>
      </c>
      <c r="AM9647">
        <v>5360</v>
      </c>
      <c r="AN9647">
        <v>342202</v>
      </c>
      <c r="AO9647">
        <v>7446</v>
      </c>
    </row>
    <row r="9648" spans="1:41" x14ac:dyDescent="0.3">
      <c r="A9648" s="1">
        <v>44087</v>
      </c>
      <c r="B9648" s="2" t="s">
        <v>55</v>
      </c>
      <c r="C9648">
        <v>1218</v>
      </c>
      <c r="E9648">
        <v>1</v>
      </c>
      <c r="I9648">
        <v>274</v>
      </c>
      <c r="J9648">
        <v>0</v>
      </c>
      <c r="L9648">
        <v>79</v>
      </c>
      <c r="M9648">
        <v>610955</v>
      </c>
      <c r="N9648">
        <v>3771</v>
      </c>
      <c r="P9648">
        <v>49956</v>
      </c>
      <c r="S9648">
        <v>28</v>
      </c>
      <c r="T9648">
        <v>72490</v>
      </c>
      <c r="U9648">
        <v>72490</v>
      </c>
      <c r="V9648">
        <v>784</v>
      </c>
      <c r="W9648">
        <v>0</v>
      </c>
      <c r="Z9648">
        <v>3199</v>
      </c>
      <c r="AA9648">
        <v>2016</v>
      </c>
      <c r="AC9648">
        <v>53151</v>
      </c>
      <c r="AE9648">
        <v>0</v>
      </c>
      <c r="AF9648">
        <v>683445</v>
      </c>
      <c r="AG9648">
        <v>4555</v>
      </c>
      <c r="AJ9648">
        <v>53195</v>
      </c>
      <c r="AK9648">
        <v>16319</v>
      </c>
      <c r="AL9648">
        <v>684959</v>
      </c>
      <c r="AM9648">
        <v>4538</v>
      </c>
      <c r="AO9648">
        <v>0</v>
      </c>
    </row>
    <row r="9649" spans="1:41" x14ac:dyDescent="0.3">
      <c r="A9649" s="1">
        <v>44087</v>
      </c>
      <c r="B9649" s="2" t="s">
        <v>56</v>
      </c>
      <c r="C9649">
        <v>415</v>
      </c>
      <c r="D9649">
        <v>378</v>
      </c>
      <c r="E9649">
        <v>3</v>
      </c>
      <c r="F9649">
        <v>37</v>
      </c>
      <c r="G9649">
        <v>1596</v>
      </c>
      <c r="H9649">
        <v>1596</v>
      </c>
      <c r="I9649">
        <v>165</v>
      </c>
      <c r="J9649">
        <v>27</v>
      </c>
      <c r="K9649">
        <v>422</v>
      </c>
      <c r="L9649">
        <v>46</v>
      </c>
      <c r="M9649">
        <v>241956</v>
      </c>
      <c r="N9649">
        <v>1296</v>
      </c>
      <c r="T9649">
        <v>35167</v>
      </c>
      <c r="U9649">
        <v>32411</v>
      </c>
      <c r="V9649">
        <v>217</v>
      </c>
      <c r="W9649">
        <v>0</v>
      </c>
      <c r="AC9649">
        <v>18406</v>
      </c>
      <c r="AE9649">
        <v>0</v>
      </c>
      <c r="AF9649">
        <v>274367</v>
      </c>
      <c r="AG9649">
        <v>1479</v>
      </c>
      <c r="AL9649">
        <v>274367</v>
      </c>
      <c r="AM9649">
        <v>1479</v>
      </c>
      <c r="AO9649">
        <v>0</v>
      </c>
    </row>
    <row r="9650" spans="1:41" x14ac:dyDescent="0.3">
      <c r="A9650" s="1">
        <v>44087</v>
      </c>
      <c r="B9650" s="2" t="s">
        <v>57</v>
      </c>
      <c r="C9650">
        <v>8541</v>
      </c>
      <c r="D9650">
        <v>8309</v>
      </c>
      <c r="E9650">
        <v>14</v>
      </c>
      <c r="F9650">
        <v>232</v>
      </c>
      <c r="I9650">
        <v>1422</v>
      </c>
      <c r="J9650">
        <v>0</v>
      </c>
      <c r="L9650">
        <v>328</v>
      </c>
      <c r="N9650">
        <v>0</v>
      </c>
      <c r="S9650">
        <v>136</v>
      </c>
      <c r="T9650">
        <v>263466</v>
      </c>
      <c r="U9650">
        <v>261371</v>
      </c>
      <c r="V9650">
        <v>1462</v>
      </c>
      <c r="W9650">
        <v>0</v>
      </c>
      <c r="AE9650">
        <v>0</v>
      </c>
      <c r="AF9650">
        <v>4735866</v>
      </c>
      <c r="AG9650">
        <v>46890</v>
      </c>
      <c r="AM9650">
        <v>0</v>
      </c>
      <c r="AN9650">
        <v>4735866</v>
      </c>
      <c r="AO9650">
        <v>46890</v>
      </c>
    </row>
    <row r="9651" spans="1:41" x14ac:dyDescent="0.3">
      <c r="A9651" s="1">
        <v>44087</v>
      </c>
      <c r="B9651" s="2" t="s">
        <v>58</v>
      </c>
      <c r="C9651">
        <v>3438</v>
      </c>
      <c r="D9651">
        <v>3214</v>
      </c>
      <c r="E9651">
        <v>1</v>
      </c>
      <c r="F9651">
        <v>224</v>
      </c>
      <c r="G9651">
        <v>11749</v>
      </c>
      <c r="H9651">
        <v>11749</v>
      </c>
      <c r="I9651">
        <v>731</v>
      </c>
      <c r="J9651">
        <v>39</v>
      </c>
      <c r="K9651">
        <v>2338</v>
      </c>
      <c r="L9651">
        <v>219</v>
      </c>
      <c r="M9651">
        <v>1133180</v>
      </c>
      <c r="N9651">
        <v>30761</v>
      </c>
      <c r="S9651">
        <v>72</v>
      </c>
      <c r="T9651">
        <v>105804</v>
      </c>
      <c r="V9651">
        <v>1243</v>
      </c>
      <c r="W9651">
        <v>0</v>
      </c>
      <c r="AB9651">
        <v>108988</v>
      </c>
      <c r="AE9651">
        <v>0</v>
      </c>
      <c r="AF9651">
        <v>1778789</v>
      </c>
      <c r="AG9651">
        <v>6884</v>
      </c>
      <c r="AL9651">
        <v>1238984</v>
      </c>
      <c r="AM9651">
        <v>32004</v>
      </c>
      <c r="AN9651">
        <v>1778789</v>
      </c>
      <c r="AO9651">
        <v>6884</v>
      </c>
    </row>
    <row r="9652" spans="1:41" x14ac:dyDescent="0.3">
      <c r="A9652" s="1">
        <v>44087</v>
      </c>
      <c r="B9652" s="2" t="s">
        <v>59</v>
      </c>
      <c r="C9652">
        <v>511</v>
      </c>
      <c r="E9652">
        <v>0</v>
      </c>
      <c r="G9652">
        <v>2537</v>
      </c>
      <c r="H9652">
        <v>2537</v>
      </c>
      <c r="I9652">
        <v>140</v>
      </c>
      <c r="J9652">
        <v>0</v>
      </c>
      <c r="K9652">
        <v>690</v>
      </c>
      <c r="L9652">
        <v>40</v>
      </c>
      <c r="M9652">
        <v>400544</v>
      </c>
      <c r="N9652">
        <v>0</v>
      </c>
      <c r="R9652">
        <v>219</v>
      </c>
      <c r="S9652">
        <v>10</v>
      </c>
      <c r="T9652">
        <v>48386</v>
      </c>
      <c r="V9652">
        <v>0</v>
      </c>
      <c r="W9652">
        <v>0</v>
      </c>
      <c r="AE9652">
        <v>0</v>
      </c>
      <c r="AF9652">
        <v>448930</v>
      </c>
      <c r="AG9652">
        <v>0</v>
      </c>
      <c r="AL9652">
        <v>448930</v>
      </c>
      <c r="AM9652">
        <v>0</v>
      </c>
      <c r="AO9652">
        <v>0</v>
      </c>
    </row>
    <row r="9653" spans="1:41" x14ac:dyDescent="0.3">
      <c r="A9653" s="1">
        <v>44087</v>
      </c>
      <c r="B9653" s="2" t="s">
        <v>60</v>
      </c>
      <c r="C9653">
        <v>1060</v>
      </c>
      <c r="D9653">
        <v>1051</v>
      </c>
      <c r="E9653">
        <v>3</v>
      </c>
      <c r="F9653">
        <v>9</v>
      </c>
      <c r="G9653">
        <v>4886</v>
      </c>
      <c r="H9653">
        <v>4886</v>
      </c>
      <c r="I9653">
        <v>587</v>
      </c>
      <c r="J9653">
        <v>0</v>
      </c>
      <c r="K9653">
        <v>1454</v>
      </c>
      <c r="L9653">
        <v>148</v>
      </c>
      <c r="N9653">
        <v>0</v>
      </c>
      <c r="T9653">
        <v>56945</v>
      </c>
      <c r="U9653">
        <v>51018</v>
      </c>
      <c r="V9653">
        <v>530</v>
      </c>
      <c r="W9653">
        <v>0</v>
      </c>
      <c r="AC9653">
        <v>10872</v>
      </c>
      <c r="AE9653">
        <v>0</v>
      </c>
      <c r="AF9653">
        <v>924342</v>
      </c>
      <c r="AG9653">
        <v>0</v>
      </c>
      <c r="AH9653">
        <v>49234</v>
      </c>
      <c r="AI9653">
        <v>17381</v>
      </c>
      <c r="AM9653">
        <v>0</v>
      </c>
      <c r="AN9653">
        <v>924342</v>
      </c>
      <c r="AO9653">
        <v>0</v>
      </c>
    </row>
    <row r="9654" spans="1:41" x14ac:dyDescent="0.3">
      <c r="A9654" s="1">
        <v>44087</v>
      </c>
      <c r="B9654" s="2" t="s">
        <v>61</v>
      </c>
      <c r="C9654">
        <v>5235</v>
      </c>
      <c r="D9654">
        <v>5065</v>
      </c>
      <c r="E9654">
        <v>33</v>
      </c>
      <c r="F9654">
        <v>170</v>
      </c>
      <c r="I9654">
        <v>680</v>
      </c>
      <c r="J9654">
        <v>0</v>
      </c>
      <c r="M9654">
        <v>1908340</v>
      </c>
      <c r="N9654">
        <v>27696</v>
      </c>
      <c r="S9654">
        <v>107</v>
      </c>
      <c r="T9654">
        <v>158390</v>
      </c>
      <c r="U9654">
        <v>157455</v>
      </c>
      <c r="V9654">
        <v>1281</v>
      </c>
      <c r="W9654">
        <v>0</v>
      </c>
      <c r="AC9654">
        <v>140440</v>
      </c>
      <c r="AE9654">
        <v>0</v>
      </c>
      <c r="AF9654">
        <v>2066730</v>
      </c>
      <c r="AG9654">
        <v>28977</v>
      </c>
      <c r="AM9654">
        <v>0</v>
      </c>
      <c r="AN9654">
        <v>2065795</v>
      </c>
      <c r="AO9654">
        <v>28977</v>
      </c>
    </row>
    <row r="9655" spans="1:41" x14ac:dyDescent="0.3">
      <c r="A9655" s="1">
        <v>44087</v>
      </c>
      <c r="B9655" s="2" t="s">
        <v>62</v>
      </c>
      <c r="C9655">
        <v>9210</v>
      </c>
      <c r="D9655">
        <v>9001</v>
      </c>
      <c r="E9655">
        <v>14</v>
      </c>
      <c r="F9655">
        <v>209</v>
      </c>
      <c r="G9655">
        <v>12431</v>
      </c>
      <c r="H9655">
        <v>12431</v>
      </c>
      <c r="I9655">
        <v>313</v>
      </c>
      <c r="J9655">
        <v>5</v>
      </c>
      <c r="L9655">
        <v>61</v>
      </c>
      <c r="M9655">
        <v>1833129</v>
      </c>
      <c r="N9655">
        <v>11835</v>
      </c>
      <c r="S9655">
        <v>21</v>
      </c>
      <c r="T9655">
        <v>124826</v>
      </c>
      <c r="U9655">
        <v>122904</v>
      </c>
      <c r="V9655">
        <v>286</v>
      </c>
      <c r="W9655">
        <v>0</v>
      </c>
      <c r="AB9655">
        <v>161677</v>
      </c>
      <c r="AC9655">
        <v>107501</v>
      </c>
      <c r="AE9655">
        <v>0</v>
      </c>
      <c r="AF9655">
        <v>3006158</v>
      </c>
      <c r="AG9655">
        <v>37435</v>
      </c>
      <c r="AJ9655">
        <v>116531</v>
      </c>
      <c r="AK9655">
        <v>108478</v>
      </c>
      <c r="AL9655">
        <v>1956033</v>
      </c>
      <c r="AM9655">
        <v>12102</v>
      </c>
      <c r="AN9655">
        <v>3006158</v>
      </c>
      <c r="AO9655">
        <v>37435</v>
      </c>
    </row>
    <row r="9656" spans="1:41" x14ac:dyDescent="0.3">
      <c r="A9656" s="1">
        <v>44087</v>
      </c>
      <c r="B9656" s="2" t="s">
        <v>63</v>
      </c>
      <c r="C9656">
        <v>3838</v>
      </c>
      <c r="D9656">
        <v>3695</v>
      </c>
      <c r="E9656">
        <v>2</v>
      </c>
      <c r="F9656">
        <v>143</v>
      </c>
      <c r="G9656">
        <v>14851</v>
      </c>
      <c r="H9656">
        <v>14851</v>
      </c>
      <c r="I9656">
        <v>351</v>
      </c>
      <c r="J9656">
        <v>55</v>
      </c>
      <c r="L9656">
        <v>89</v>
      </c>
      <c r="M9656">
        <v>1339735</v>
      </c>
      <c r="N9656">
        <v>10816</v>
      </c>
      <c r="P9656">
        <v>114639</v>
      </c>
      <c r="T9656">
        <v>116110</v>
      </c>
      <c r="U9656">
        <v>116110</v>
      </c>
      <c r="V9656">
        <v>577</v>
      </c>
      <c r="W9656">
        <v>0</v>
      </c>
      <c r="Z9656">
        <v>10638</v>
      </c>
      <c r="AB9656">
        <v>138731</v>
      </c>
      <c r="AC9656">
        <v>7225</v>
      </c>
      <c r="AE9656">
        <v>0</v>
      </c>
      <c r="AF9656">
        <v>2207458</v>
      </c>
      <c r="AG9656">
        <v>23517</v>
      </c>
      <c r="AJ9656">
        <v>125277</v>
      </c>
      <c r="AL9656">
        <v>1455845</v>
      </c>
      <c r="AM9656">
        <v>11393</v>
      </c>
      <c r="AN9656">
        <v>2207458</v>
      </c>
      <c r="AO9656">
        <v>23517</v>
      </c>
    </row>
    <row r="9657" spans="1:41" x14ac:dyDescent="0.3">
      <c r="A9657" s="1">
        <v>44087</v>
      </c>
      <c r="B9657" s="2" t="s">
        <v>64</v>
      </c>
      <c r="C9657">
        <v>136</v>
      </c>
      <c r="D9657">
        <v>135</v>
      </c>
      <c r="E9657">
        <v>1</v>
      </c>
      <c r="F9657">
        <v>1</v>
      </c>
      <c r="G9657">
        <v>431</v>
      </c>
      <c r="H9657">
        <v>431</v>
      </c>
      <c r="I9657">
        <v>11</v>
      </c>
      <c r="J9657">
        <v>0</v>
      </c>
      <c r="L9657">
        <v>6</v>
      </c>
      <c r="N9657">
        <v>0</v>
      </c>
      <c r="O9657">
        <v>9473</v>
      </c>
      <c r="S9657">
        <v>3</v>
      </c>
      <c r="T9657">
        <v>4863</v>
      </c>
      <c r="U9657">
        <v>4376</v>
      </c>
      <c r="V9657">
        <v>29</v>
      </c>
      <c r="W9657">
        <v>0</v>
      </c>
      <c r="X9657">
        <v>503</v>
      </c>
      <c r="AB9657">
        <v>5322</v>
      </c>
      <c r="AC9657">
        <v>4226</v>
      </c>
      <c r="AE9657">
        <v>0</v>
      </c>
      <c r="AF9657">
        <v>322382</v>
      </c>
      <c r="AG9657">
        <v>5049</v>
      </c>
      <c r="AH9657">
        <v>9990</v>
      </c>
      <c r="AM9657">
        <v>0</v>
      </c>
      <c r="AN9657">
        <v>322382</v>
      </c>
      <c r="AO9657">
        <v>5049</v>
      </c>
    </row>
    <row r="9658" spans="1:41" x14ac:dyDescent="0.3">
      <c r="A9658" s="1">
        <v>44087</v>
      </c>
      <c r="B9658" s="2" t="s">
        <v>65</v>
      </c>
      <c r="C9658">
        <v>6911</v>
      </c>
      <c r="D9658">
        <v>6591</v>
      </c>
      <c r="E9658">
        <v>0</v>
      </c>
      <c r="F9658">
        <v>320</v>
      </c>
      <c r="I9658">
        <v>627</v>
      </c>
      <c r="J9658">
        <v>0</v>
      </c>
      <c r="L9658">
        <v>172</v>
      </c>
      <c r="N9658">
        <v>0</v>
      </c>
      <c r="Q9658">
        <v>2987552</v>
      </c>
      <c r="S9658">
        <v>77</v>
      </c>
      <c r="T9658">
        <v>123058</v>
      </c>
      <c r="U9658">
        <v>111524</v>
      </c>
      <c r="V9658">
        <v>0</v>
      </c>
      <c r="W9658">
        <v>0</v>
      </c>
      <c r="AB9658">
        <v>156939</v>
      </c>
      <c r="AC9658">
        <v>85513</v>
      </c>
      <c r="AE9658">
        <v>0</v>
      </c>
      <c r="AF9658">
        <v>3144491</v>
      </c>
      <c r="AG9658">
        <v>0</v>
      </c>
      <c r="AH9658">
        <v>268368</v>
      </c>
      <c r="AM9658">
        <v>0</v>
      </c>
      <c r="AN9658">
        <v>3144491</v>
      </c>
      <c r="AO9658">
        <v>0</v>
      </c>
    </row>
    <row r="9659" spans="1:41" x14ac:dyDescent="0.3">
      <c r="A9659" s="1">
        <v>44087</v>
      </c>
      <c r="B9659" s="2" t="s">
        <v>66</v>
      </c>
      <c r="C9659">
        <v>1971</v>
      </c>
      <c r="D9659">
        <v>1919</v>
      </c>
      <c r="E9659">
        <v>13</v>
      </c>
      <c r="F9659">
        <v>52</v>
      </c>
      <c r="G9659">
        <v>6931</v>
      </c>
      <c r="H9659">
        <v>6931</v>
      </c>
      <c r="I9659">
        <v>241</v>
      </c>
      <c r="J9659">
        <v>32</v>
      </c>
      <c r="K9659">
        <v>1957</v>
      </c>
      <c r="L9659">
        <v>136</v>
      </c>
      <c r="M9659">
        <v>1148994</v>
      </c>
      <c r="N9659">
        <v>10060</v>
      </c>
      <c r="T9659">
        <v>84311</v>
      </c>
      <c r="U9659">
        <v>84311</v>
      </c>
      <c r="V9659">
        <v>723</v>
      </c>
      <c r="W9659">
        <v>0</v>
      </c>
      <c r="AC9659">
        <v>77461</v>
      </c>
      <c r="AD9659">
        <v>1707514</v>
      </c>
      <c r="AE9659">
        <v>22994</v>
      </c>
      <c r="AF9659">
        <v>1707514</v>
      </c>
      <c r="AG9659">
        <v>22994</v>
      </c>
      <c r="AL9659">
        <v>1233305</v>
      </c>
      <c r="AM9659">
        <v>10783</v>
      </c>
      <c r="AO9659">
        <v>0</v>
      </c>
    </row>
    <row r="9660" spans="1:41" x14ac:dyDescent="0.3">
      <c r="A9660" s="1">
        <v>44087</v>
      </c>
      <c r="B9660" s="2" t="s">
        <v>67</v>
      </c>
      <c r="C9660">
        <v>1705</v>
      </c>
      <c r="E9660">
        <v>1</v>
      </c>
      <c r="I9660">
        <v>971</v>
      </c>
      <c r="J9660">
        <v>0</v>
      </c>
      <c r="M9660">
        <v>1025953</v>
      </c>
      <c r="N9660">
        <v>13714</v>
      </c>
      <c r="P9660">
        <v>67952</v>
      </c>
      <c r="Q9660">
        <v>1362014</v>
      </c>
      <c r="T9660">
        <v>102747</v>
      </c>
      <c r="U9660">
        <v>102747</v>
      </c>
      <c r="V9660">
        <v>1613</v>
      </c>
      <c r="W9660">
        <v>0</v>
      </c>
      <c r="Z9660">
        <v>3196</v>
      </c>
      <c r="AB9660">
        <v>110962</v>
      </c>
      <c r="AE9660">
        <v>0</v>
      </c>
      <c r="AF9660">
        <v>1475583</v>
      </c>
      <c r="AG9660">
        <v>18739</v>
      </c>
      <c r="AJ9660">
        <v>71148</v>
      </c>
      <c r="AL9660">
        <v>1128700</v>
      </c>
      <c r="AM9660">
        <v>15327</v>
      </c>
      <c r="AN9660">
        <v>1475583</v>
      </c>
      <c r="AO9660">
        <v>18739</v>
      </c>
    </row>
    <row r="9661" spans="1:41" x14ac:dyDescent="0.3">
      <c r="A9661" s="1">
        <v>44087</v>
      </c>
      <c r="B9661" s="2" t="s">
        <v>68</v>
      </c>
      <c r="C9661">
        <v>2</v>
      </c>
      <c r="D9661">
        <v>2</v>
      </c>
      <c r="E9661">
        <v>0</v>
      </c>
      <c r="G9661">
        <v>4</v>
      </c>
      <c r="H9661">
        <v>4</v>
      </c>
      <c r="J9661">
        <v>0</v>
      </c>
      <c r="M9661">
        <v>14316</v>
      </c>
      <c r="N9661">
        <v>0</v>
      </c>
      <c r="T9661">
        <v>60</v>
      </c>
      <c r="U9661">
        <v>60</v>
      </c>
      <c r="V9661">
        <v>0</v>
      </c>
      <c r="W9661">
        <v>0</v>
      </c>
      <c r="AC9661">
        <v>29</v>
      </c>
      <c r="AE9661">
        <v>0</v>
      </c>
      <c r="AF9661">
        <v>14376</v>
      </c>
      <c r="AG9661">
        <v>0</v>
      </c>
      <c r="AL9661">
        <v>14375</v>
      </c>
      <c r="AM9661">
        <v>0</v>
      </c>
      <c r="AN9661">
        <v>18915</v>
      </c>
      <c r="AO9661">
        <v>0</v>
      </c>
    </row>
    <row r="9662" spans="1:41" x14ac:dyDescent="0.3">
      <c r="A9662" s="1">
        <v>44087</v>
      </c>
      <c r="B9662" s="2" t="s">
        <v>69</v>
      </c>
      <c r="C9662">
        <v>2697</v>
      </c>
      <c r="D9662">
        <v>2514</v>
      </c>
      <c r="E9662">
        <v>12</v>
      </c>
      <c r="F9662">
        <v>183</v>
      </c>
      <c r="G9662">
        <v>5410</v>
      </c>
      <c r="H9662">
        <v>5410</v>
      </c>
      <c r="I9662">
        <v>542</v>
      </c>
      <c r="J9662">
        <v>0</v>
      </c>
      <c r="L9662">
        <v>179</v>
      </c>
      <c r="M9662">
        <v>532919</v>
      </c>
      <c r="N9662">
        <v>0</v>
      </c>
      <c r="T9662">
        <v>89874</v>
      </c>
      <c r="U9662">
        <v>84451</v>
      </c>
      <c r="V9662">
        <v>254</v>
      </c>
      <c r="W9662">
        <v>0</v>
      </c>
      <c r="AC9662">
        <v>74098</v>
      </c>
      <c r="AE9662">
        <v>0</v>
      </c>
      <c r="AF9662">
        <v>622793</v>
      </c>
      <c r="AG9662">
        <v>254</v>
      </c>
      <c r="AH9662">
        <v>28693</v>
      </c>
      <c r="AI9662">
        <v>38257</v>
      </c>
      <c r="AM9662">
        <v>0</v>
      </c>
      <c r="AN9662">
        <v>617161</v>
      </c>
      <c r="AO9662">
        <v>0</v>
      </c>
    </row>
    <row r="9663" spans="1:41" x14ac:dyDescent="0.3">
      <c r="A9663" s="1">
        <v>44087</v>
      </c>
      <c r="B9663" s="2" t="s">
        <v>70</v>
      </c>
      <c r="C9663">
        <v>135</v>
      </c>
      <c r="E9663">
        <v>2</v>
      </c>
      <c r="G9663">
        <v>525</v>
      </c>
      <c r="H9663">
        <v>525</v>
      </c>
      <c r="I9663">
        <v>145</v>
      </c>
      <c r="J9663">
        <v>4</v>
      </c>
      <c r="M9663">
        <v>271103</v>
      </c>
      <c r="N9663">
        <v>1300</v>
      </c>
      <c r="T9663">
        <v>9021</v>
      </c>
      <c r="V9663">
        <v>96</v>
      </c>
      <c r="W9663">
        <v>0</v>
      </c>
      <c r="AC9663">
        <v>6830</v>
      </c>
      <c r="AE9663">
        <v>0</v>
      </c>
      <c r="AF9663">
        <v>280124</v>
      </c>
      <c r="AG9663">
        <v>1396</v>
      </c>
      <c r="AM9663">
        <v>0</v>
      </c>
      <c r="AN9663">
        <v>280124</v>
      </c>
      <c r="AO9663">
        <v>1396</v>
      </c>
    </row>
    <row r="9664" spans="1:41" x14ac:dyDescent="0.3">
      <c r="A9664" s="1">
        <v>44087</v>
      </c>
      <c r="B9664" s="2" t="s">
        <v>71</v>
      </c>
      <c r="C9664">
        <v>3052</v>
      </c>
      <c r="D9664">
        <v>3052</v>
      </c>
      <c r="E9664">
        <v>5</v>
      </c>
      <c r="I9664">
        <v>831</v>
      </c>
      <c r="J9664">
        <v>0</v>
      </c>
      <c r="L9664">
        <v>270</v>
      </c>
      <c r="N9664">
        <v>0</v>
      </c>
      <c r="T9664">
        <v>184936</v>
      </c>
      <c r="U9664">
        <v>184936</v>
      </c>
      <c r="V9664">
        <v>1196</v>
      </c>
      <c r="W9664">
        <v>0</v>
      </c>
      <c r="AE9664">
        <v>0</v>
      </c>
      <c r="AF9664">
        <v>2602183</v>
      </c>
      <c r="AG9664">
        <v>33367</v>
      </c>
      <c r="AM9664">
        <v>0</v>
      </c>
      <c r="AN9664">
        <v>2602183</v>
      </c>
      <c r="AO9664">
        <v>33367</v>
      </c>
    </row>
    <row r="9665" spans="1:41" x14ac:dyDescent="0.3">
      <c r="A9665" s="1">
        <v>44087</v>
      </c>
      <c r="B9665" s="2" t="s">
        <v>72</v>
      </c>
      <c r="C9665">
        <v>171</v>
      </c>
      <c r="E9665">
        <v>1</v>
      </c>
      <c r="G9665">
        <v>643</v>
      </c>
      <c r="H9665">
        <v>643</v>
      </c>
      <c r="I9665">
        <v>62</v>
      </c>
      <c r="J9665">
        <v>9</v>
      </c>
      <c r="K9665">
        <v>170</v>
      </c>
      <c r="L9665">
        <v>18</v>
      </c>
      <c r="M9665">
        <v>203029</v>
      </c>
      <c r="N9665">
        <v>1599</v>
      </c>
      <c r="O9665">
        <v>8650</v>
      </c>
      <c r="T9665">
        <v>15549</v>
      </c>
      <c r="U9665">
        <v>15549</v>
      </c>
      <c r="V9665">
        <v>429</v>
      </c>
      <c r="W9665">
        <v>0</v>
      </c>
      <c r="X9665">
        <v>376</v>
      </c>
      <c r="AC9665">
        <v>12655</v>
      </c>
      <c r="AD9665">
        <v>523570</v>
      </c>
      <c r="AE9665">
        <v>8150</v>
      </c>
      <c r="AF9665">
        <v>523570</v>
      </c>
      <c r="AG9665">
        <v>8150</v>
      </c>
      <c r="AH9665">
        <v>9026</v>
      </c>
      <c r="AI9665">
        <v>3</v>
      </c>
      <c r="AL9665">
        <v>218606</v>
      </c>
      <c r="AM9665">
        <v>2025</v>
      </c>
      <c r="AN9665">
        <v>541850</v>
      </c>
      <c r="AO9665">
        <v>8510</v>
      </c>
    </row>
    <row r="9666" spans="1:41" x14ac:dyDescent="0.3">
      <c r="A9666" s="1">
        <v>44087</v>
      </c>
      <c r="B9666" s="2" t="s">
        <v>73</v>
      </c>
      <c r="C9666">
        <v>434</v>
      </c>
      <c r="E9666">
        <v>0</v>
      </c>
      <c r="G9666">
        <v>2137</v>
      </c>
      <c r="H9666">
        <v>2137</v>
      </c>
      <c r="I9666">
        <v>163</v>
      </c>
      <c r="J9666">
        <v>6</v>
      </c>
      <c r="M9666">
        <v>362576</v>
      </c>
      <c r="N9666">
        <v>3063</v>
      </c>
      <c r="Q9666">
        <v>486466</v>
      </c>
      <c r="T9666">
        <v>38108</v>
      </c>
      <c r="V9666">
        <v>267</v>
      </c>
      <c r="W9666">
        <v>0</v>
      </c>
      <c r="AB9666">
        <v>46179</v>
      </c>
      <c r="AC9666">
        <v>29167</v>
      </c>
      <c r="AE9666">
        <v>0</v>
      </c>
      <c r="AF9666">
        <v>533660</v>
      </c>
      <c r="AG9666">
        <v>4909</v>
      </c>
      <c r="AL9666">
        <v>401253</v>
      </c>
      <c r="AM9666">
        <v>3349</v>
      </c>
      <c r="AN9666">
        <v>533660</v>
      </c>
      <c r="AO9666">
        <v>4909</v>
      </c>
    </row>
    <row r="9667" spans="1:41" x14ac:dyDescent="0.3">
      <c r="A9667" s="1">
        <v>44087</v>
      </c>
      <c r="B9667" s="2" t="s">
        <v>74</v>
      </c>
      <c r="C9667">
        <v>436</v>
      </c>
      <c r="E9667">
        <v>1</v>
      </c>
      <c r="G9667">
        <v>721</v>
      </c>
      <c r="H9667">
        <v>721</v>
      </c>
      <c r="I9667">
        <v>7</v>
      </c>
      <c r="J9667">
        <v>0</v>
      </c>
      <c r="K9667">
        <v>228</v>
      </c>
      <c r="M9667">
        <v>222846</v>
      </c>
      <c r="N9667">
        <v>1474</v>
      </c>
      <c r="T9667">
        <v>7696</v>
      </c>
      <c r="V9667">
        <v>44</v>
      </c>
      <c r="W9667">
        <v>0</v>
      </c>
      <c r="AC9667">
        <v>6953</v>
      </c>
      <c r="AE9667">
        <v>0</v>
      </c>
      <c r="AF9667">
        <v>372948</v>
      </c>
      <c r="AG9667">
        <v>3257</v>
      </c>
      <c r="AH9667">
        <v>31107</v>
      </c>
      <c r="AJ9667">
        <v>30419</v>
      </c>
      <c r="AL9667">
        <v>230542</v>
      </c>
      <c r="AM9667">
        <v>1518</v>
      </c>
      <c r="AN9667">
        <v>372948</v>
      </c>
      <c r="AO9667">
        <v>3257</v>
      </c>
    </row>
    <row r="9668" spans="1:41" x14ac:dyDescent="0.3">
      <c r="A9668" s="1">
        <v>44087</v>
      </c>
      <c r="B9668" s="2" t="s">
        <v>75</v>
      </c>
      <c r="C9668">
        <v>16026</v>
      </c>
      <c r="D9668">
        <v>14242</v>
      </c>
      <c r="E9668">
        <v>5</v>
      </c>
      <c r="F9668">
        <v>1784</v>
      </c>
      <c r="G9668">
        <v>22963</v>
      </c>
      <c r="H9668">
        <v>22963</v>
      </c>
      <c r="I9668">
        <v>444</v>
      </c>
      <c r="J9668">
        <v>13</v>
      </c>
      <c r="L9668">
        <v>98</v>
      </c>
      <c r="M9668">
        <v>2971896</v>
      </c>
      <c r="N9668">
        <v>26998</v>
      </c>
      <c r="S9668">
        <v>37</v>
      </c>
      <c r="T9668">
        <v>200683</v>
      </c>
      <c r="U9668">
        <v>196634</v>
      </c>
      <c r="V9668">
        <v>324</v>
      </c>
      <c r="W9668">
        <v>0</v>
      </c>
      <c r="AE9668">
        <v>0</v>
      </c>
      <c r="AF9668">
        <v>3172579</v>
      </c>
      <c r="AG9668">
        <v>27322</v>
      </c>
      <c r="AM9668">
        <v>0</v>
      </c>
      <c r="AN9668">
        <v>3168530</v>
      </c>
      <c r="AO9668">
        <v>27744</v>
      </c>
    </row>
    <row r="9669" spans="1:41" x14ac:dyDescent="0.3">
      <c r="A9669" s="1">
        <v>44087</v>
      </c>
      <c r="B9669" s="2" t="s">
        <v>76</v>
      </c>
      <c r="C9669">
        <v>823</v>
      </c>
      <c r="E9669">
        <v>2</v>
      </c>
      <c r="G9669">
        <v>3267</v>
      </c>
      <c r="H9669">
        <v>3267</v>
      </c>
      <c r="I9669">
        <v>59</v>
      </c>
      <c r="J9669">
        <v>4</v>
      </c>
      <c r="M9669">
        <v>796384</v>
      </c>
      <c r="N9669">
        <v>5775</v>
      </c>
      <c r="T9669">
        <v>26761</v>
      </c>
      <c r="V9669">
        <v>100</v>
      </c>
      <c r="W9669">
        <v>0</v>
      </c>
      <c r="AC9669">
        <v>14407</v>
      </c>
      <c r="AE9669">
        <v>0</v>
      </c>
      <c r="AF9669">
        <v>823145</v>
      </c>
      <c r="AG9669">
        <v>5875</v>
      </c>
      <c r="AM9669">
        <v>0</v>
      </c>
      <c r="AN9669">
        <v>823145</v>
      </c>
      <c r="AO9669">
        <v>5875</v>
      </c>
    </row>
    <row r="9670" spans="1:41" x14ac:dyDescent="0.3">
      <c r="A9670" s="1">
        <v>44087</v>
      </c>
      <c r="B9670" s="2" t="s">
        <v>77</v>
      </c>
      <c r="C9670">
        <v>1452</v>
      </c>
      <c r="E9670">
        <v>3</v>
      </c>
      <c r="I9670">
        <v>476</v>
      </c>
      <c r="J9670">
        <v>0</v>
      </c>
      <c r="L9670">
        <v>165</v>
      </c>
      <c r="M9670">
        <v>568538</v>
      </c>
      <c r="N9670">
        <v>3856</v>
      </c>
      <c r="S9670">
        <v>102</v>
      </c>
      <c r="T9670">
        <v>73537</v>
      </c>
      <c r="U9670">
        <v>73537</v>
      </c>
      <c r="V9670">
        <v>317</v>
      </c>
      <c r="W9670">
        <v>0</v>
      </c>
      <c r="AD9670">
        <v>916029</v>
      </c>
      <c r="AE9670">
        <v>3115</v>
      </c>
      <c r="AF9670">
        <v>916029</v>
      </c>
      <c r="AG9670">
        <v>3115</v>
      </c>
      <c r="AL9670">
        <v>641532</v>
      </c>
      <c r="AM9670">
        <v>4224</v>
      </c>
      <c r="AN9670">
        <v>939865</v>
      </c>
      <c r="AO9670">
        <v>7891</v>
      </c>
    </row>
    <row r="9671" spans="1:41" x14ac:dyDescent="0.3">
      <c r="A9671" s="1">
        <v>44087</v>
      </c>
      <c r="B9671" s="2" t="s">
        <v>78</v>
      </c>
      <c r="C9671">
        <v>25390</v>
      </c>
      <c r="E9671">
        <v>6</v>
      </c>
      <c r="G9671">
        <v>89995</v>
      </c>
      <c r="H9671">
        <v>89995</v>
      </c>
      <c r="I9671">
        <v>464</v>
      </c>
      <c r="J9671">
        <v>0</v>
      </c>
      <c r="L9671">
        <v>131</v>
      </c>
      <c r="N9671">
        <v>0</v>
      </c>
      <c r="S9671">
        <v>54</v>
      </c>
      <c r="T9671">
        <v>444365</v>
      </c>
      <c r="V9671">
        <v>725</v>
      </c>
      <c r="W9671">
        <v>0</v>
      </c>
      <c r="AD9671">
        <v>9318293</v>
      </c>
      <c r="AE9671">
        <v>72668</v>
      </c>
      <c r="AF9671">
        <v>9318293</v>
      </c>
      <c r="AG9671">
        <v>72668</v>
      </c>
      <c r="AM9671">
        <v>0</v>
      </c>
      <c r="AO9671">
        <v>0</v>
      </c>
    </row>
    <row r="9672" spans="1:41" x14ac:dyDescent="0.3">
      <c r="A9672" s="1">
        <v>44087</v>
      </c>
      <c r="B9672" s="2" t="s">
        <v>79</v>
      </c>
      <c r="C9672">
        <v>4415</v>
      </c>
      <c r="D9672">
        <v>4122</v>
      </c>
      <c r="E9672">
        <v>4</v>
      </c>
      <c r="F9672">
        <v>293</v>
      </c>
      <c r="G9672">
        <v>14314</v>
      </c>
      <c r="H9672">
        <v>14314</v>
      </c>
      <c r="I9672">
        <v>635</v>
      </c>
      <c r="J9672">
        <v>30</v>
      </c>
      <c r="K9672">
        <v>3088</v>
      </c>
      <c r="L9672">
        <v>215</v>
      </c>
      <c r="N9672">
        <v>0</v>
      </c>
      <c r="S9672">
        <v>126</v>
      </c>
      <c r="T9672">
        <v>137405</v>
      </c>
      <c r="U9672">
        <v>130196</v>
      </c>
      <c r="V9672">
        <v>837</v>
      </c>
      <c r="W9672">
        <v>0</v>
      </c>
      <c r="AB9672">
        <v>149694</v>
      </c>
      <c r="AC9672">
        <v>114906</v>
      </c>
      <c r="AE9672">
        <v>0</v>
      </c>
      <c r="AF9672">
        <v>2643060</v>
      </c>
      <c r="AG9672">
        <v>31418</v>
      </c>
      <c r="AM9672">
        <v>0</v>
      </c>
      <c r="AN9672">
        <v>2643060</v>
      </c>
      <c r="AO9672">
        <v>31418</v>
      </c>
    </row>
    <row r="9673" spans="1:41" x14ac:dyDescent="0.3">
      <c r="A9673" s="1">
        <v>44087</v>
      </c>
      <c r="B9673" s="2" t="s">
        <v>80</v>
      </c>
      <c r="C9673">
        <v>905</v>
      </c>
      <c r="E9673">
        <v>6</v>
      </c>
      <c r="G9673">
        <v>5451</v>
      </c>
      <c r="H9673">
        <v>5451</v>
      </c>
      <c r="I9673">
        <v>499</v>
      </c>
      <c r="J9673">
        <v>27</v>
      </c>
      <c r="L9673">
        <v>186</v>
      </c>
      <c r="M9673">
        <v>920176</v>
      </c>
      <c r="N9673">
        <v>0</v>
      </c>
      <c r="Q9673">
        <v>920176</v>
      </c>
      <c r="T9673">
        <v>69354</v>
      </c>
      <c r="U9673">
        <v>69354</v>
      </c>
      <c r="V9673">
        <v>695</v>
      </c>
      <c r="W9673">
        <v>0</v>
      </c>
      <c r="X9673">
        <v>3581</v>
      </c>
      <c r="AB9673">
        <v>79689</v>
      </c>
      <c r="AC9673">
        <v>58560</v>
      </c>
      <c r="AE9673">
        <v>0</v>
      </c>
      <c r="AF9673">
        <v>989530</v>
      </c>
      <c r="AG9673">
        <v>695</v>
      </c>
      <c r="AH9673">
        <v>74483</v>
      </c>
      <c r="AM9673">
        <v>0</v>
      </c>
      <c r="AN9673">
        <v>1000912</v>
      </c>
      <c r="AO9673">
        <v>0</v>
      </c>
    </row>
    <row r="9674" spans="1:41" x14ac:dyDescent="0.3">
      <c r="A9674" s="1">
        <v>44087</v>
      </c>
      <c r="B9674" s="2" t="s">
        <v>81</v>
      </c>
      <c r="C9674">
        <v>505</v>
      </c>
      <c r="E9674">
        <v>6</v>
      </c>
      <c r="G9674">
        <v>2235</v>
      </c>
      <c r="H9674">
        <v>2235</v>
      </c>
      <c r="I9674">
        <v>161</v>
      </c>
      <c r="J9674">
        <v>0</v>
      </c>
      <c r="L9674">
        <v>43</v>
      </c>
      <c r="M9674">
        <v>580948</v>
      </c>
      <c r="N9674">
        <v>4074</v>
      </c>
      <c r="Q9674">
        <v>896162</v>
      </c>
      <c r="S9674">
        <v>19</v>
      </c>
      <c r="T9674">
        <v>29156</v>
      </c>
      <c r="V9674">
        <v>291</v>
      </c>
      <c r="W9674">
        <v>0</v>
      </c>
      <c r="AB9674">
        <v>52736</v>
      </c>
      <c r="AC9674">
        <v>5310</v>
      </c>
      <c r="AE9674">
        <v>0</v>
      </c>
      <c r="AF9674">
        <v>948898</v>
      </c>
      <c r="AG9674">
        <v>8557</v>
      </c>
      <c r="AL9674">
        <v>604334</v>
      </c>
      <c r="AM9674">
        <v>0</v>
      </c>
      <c r="AN9674">
        <v>948898</v>
      </c>
      <c r="AO9674">
        <v>8557</v>
      </c>
    </row>
    <row r="9675" spans="1:41" x14ac:dyDescent="0.3">
      <c r="A9675" s="1">
        <v>44087</v>
      </c>
      <c r="B9675" s="2" t="s">
        <v>82</v>
      </c>
      <c r="C9675">
        <v>7837</v>
      </c>
      <c r="E9675">
        <v>0</v>
      </c>
      <c r="I9675">
        <v>463</v>
      </c>
      <c r="J9675">
        <v>0</v>
      </c>
      <c r="M9675">
        <v>1664000</v>
      </c>
      <c r="N9675">
        <v>0</v>
      </c>
      <c r="S9675">
        <v>60</v>
      </c>
      <c r="T9675">
        <v>143881</v>
      </c>
      <c r="U9675">
        <v>139699</v>
      </c>
      <c r="V9675">
        <v>76</v>
      </c>
      <c r="W9675">
        <v>0</v>
      </c>
      <c r="AC9675">
        <v>117920</v>
      </c>
      <c r="AD9675">
        <v>2602957</v>
      </c>
      <c r="AE9675">
        <v>19968</v>
      </c>
      <c r="AF9675">
        <v>2602957</v>
      </c>
      <c r="AG9675">
        <v>19968</v>
      </c>
      <c r="AL9675">
        <v>1803699</v>
      </c>
      <c r="AM9675">
        <v>76</v>
      </c>
      <c r="AO9675">
        <v>0</v>
      </c>
    </row>
    <row r="9676" spans="1:41" x14ac:dyDescent="0.3">
      <c r="A9676" s="1">
        <v>44087</v>
      </c>
      <c r="B9676" s="2" t="s">
        <v>83</v>
      </c>
      <c r="C9676">
        <v>539</v>
      </c>
      <c r="D9676">
        <v>373</v>
      </c>
      <c r="E9676">
        <v>4</v>
      </c>
      <c r="F9676">
        <v>166</v>
      </c>
      <c r="I9676">
        <v>396</v>
      </c>
      <c r="J9676">
        <v>0</v>
      </c>
      <c r="L9676">
        <v>67</v>
      </c>
      <c r="M9676">
        <v>305972</v>
      </c>
      <c r="N9676">
        <v>0</v>
      </c>
      <c r="Q9676">
        <v>395291</v>
      </c>
      <c r="S9676">
        <v>50</v>
      </c>
      <c r="T9676">
        <v>17769</v>
      </c>
      <c r="U9676">
        <v>17769</v>
      </c>
      <c r="V9676">
        <v>171</v>
      </c>
      <c r="W9676">
        <v>0</v>
      </c>
      <c r="X9676">
        <v>19611</v>
      </c>
      <c r="AB9676">
        <v>20103</v>
      </c>
      <c r="AE9676">
        <v>0</v>
      </c>
      <c r="AF9676">
        <v>323741</v>
      </c>
      <c r="AG9676">
        <v>171</v>
      </c>
      <c r="AM9676">
        <v>0</v>
      </c>
      <c r="AN9676">
        <v>415664</v>
      </c>
      <c r="AO9676">
        <v>0</v>
      </c>
    </row>
    <row r="9677" spans="1:41" x14ac:dyDescent="0.3">
      <c r="A9677" s="1">
        <v>44087</v>
      </c>
      <c r="B9677" s="2" t="s">
        <v>84</v>
      </c>
      <c r="C9677">
        <v>1075</v>
      </c>
      <c r="E9677">
        <v>3</v>
      </c>
      <c r="G9677">
        <v>2644</v>
      </c>
      <c r="H9677">
        <v>2644</v>
      </c>
      <c r="I9677">
        <v>80</v>
      </c>
      <c r="J9677">
        <v>5</v>
      </c>
      <c r="L9677">
        <v>7</v>
      </c>
      <c r="M9677">
        <v>284385</v>
      </c>
      <c r="N9677">
        <v>1248</v>
      </c>
      <c r="Q9677">
        <v>600850</v>
      </c>
      <c r="S9677">
        <v>4</v>
      </c>
      <c r="T9677">
        <v>23098</v>
      </c>
      <c r="V9677">
        <v>99</v>
      </c>
      <c r="W9677">
        <v>0</v>
      </c>
      <c r="AB9677">
        <v>32660</v>
      </c>
      <c r="AD9677">
        <v>633510</v>
      </c>
      <c r="AE9677">
        <v>5419</v>
      </c>
      <c r="AF9677">
        <v>633510</v>
      </c>
      <c r="AG9677">
        <v>5419</v>
      </c>
      <c r="AL9677">
        <v>307483</v>
      </c>
      <c r="AM9677">
        <v>1347</v>
      </c>
      <c r="AO9677">
        <v>0</v>
      </c>
    </row>
    <row r="9678" spans="1:41" x14ac:dyDescent="0.3">
      <c r="A9678" s="1">
        <v>44087</v>
      </c>
      <c r="B9678" s="2" t="s">
        <v>85</v>
      </c>
      <c r="C9678">
        <v>3064</v>
      </c>
      <c r="D9678">
        <v>2915</v>
      </c>
      <c r="E9678">
        <v>24</v>
      </c>
      <c r="F9678">
        <v>149</v>
      </c>
      <c r="G9678">
        <v>8426</v>
      </c>
      <c r="H9678">
        <v>8426</v>
      </c>
      <c r="I9678">
        <v>752</v>
      </c>
      <c r="J9678">
        <v>24</v>
      </c>
      <c r="L9678">
        <v>205</v>
      </c>
      <c r="M9678">
        <v>939999</v>
      </c>
      <c r="N9678">
        <v>15105</v>
      </c>
      <c r="O9678">
        <v>60519</v>
      </c>
      <c r="Q9678">
        <v>898428</v>
      </c>
      <c r="S9678">
        <v>130</v>
      </c>
      <c r="T9678">
        <v>131864</v>
      </c>
      <c r="U9678">
        <v>129484</v>
      </c>
      <c r="V9678">
        <v>1886</v>
      </c>
      <c r="W9678">
        <v>0</v>
      </c>
      <c r="X9678">
        <v>5907</v>
      </c>
      <c r="AB9678">
        <v>171055</v>
      </c>
      <c r="AC9678">
        <v>51431</v>
      </c>
      <c r="AE9678">
        <v>0</v>
      </c>
      <c r="AF9678">
        <v>1071863</v>
      </c>
      <c r="AG9678">
        <v>16991</v>
      </c>
      <c r="AH9678">
        <v>66426</v>
      </c>
      <c r="AM9678">
        <v>0</v>
      </c>
      <c r="AN9678">
        <v>1069483</v>
      </c>
      <c r="AO9678">
        <v>16943</v>
      </c>
    </row>
    <row r="9679" spans="1:41" x14ac:dyDescent="0.3">
      <c r="A9679" s="1">
        <v>44087</v>
      </c>
      <c r="B9679" s="2" t="s">
        <v>86</v>
      </c>
      <c r="C9679">
        <v>184</v>
      </c>
      <c r="E9679">
        <v>1</v>
      </c>
      <c r="G9679">
        <v>1165</v>
      </c>
      <c r="H9679">
        <v>1165</v>
      </c>
      <c r="I9679">
        <v>110</v>
      </c>
      <c r="J9679">
        <v>13</v>
      </c>
      <c r="M9679">
        <v>147318</v>
      </c>
      <c r="N9679">
        <v>1146</v>
      </c>
      <c r="T9679">
        <v>16638</v>
      </c>
      <c r="V9679">
        <v>201</v>
      </c>
      <c r="W9679">
        <v>0</v>
      </c>
      <c r="AB9679">
        <v>22677</v>
      </c>
      <c r="AC9679">
        <v>13993</v>
      </c>
      <c r="AE9679">
        <v>0</v>
      </c>
      <c r="AF9679">
        <v>220980</v>
      </c>
      <c r="AG9679">
        <v>2712</v>
      </c>
      <c r="AL9679">
        <v>163956</v>
      </c>
      <c r="AM9679">
        <v>1347</v>
      </c>
      <c r="AN9679">
        <v>220980</v>
      </c>
      <c r="AO9679">
        <v>2712</v>
      </c>
    </row>
    <row r="9680" spans="1:41" x14ac:dyDescent="0.3">
      <c r="A9680" s="1">
        <v>44087</v>
      </c>
      <c r="B9680" s="2" t="s">
        <v>87</v>
      </c>
      <c r="C9680">
        <v>2078</v>
      </c>
      <c r="D9680">
        <v>2008</v>
      </c>
      <c r="E9680">
        <v>14</v>
      </c>
      <c r="F9680">
        <v>70</v>
      </c>
      <c r="G9680">
        <v>7710</v>
      </c>
      <c r="H9680">
        <v>7710</v>
      </c>
      <c r="I9680">
        <v>820</v>
      </c>
      <c r="J9680">
        <v>31</v>
      </c>
      <c r="L9680">
        <v>261</v>
      </c>
      <c r="N9680">
        <v>0</v>
      </c>
      <c r="Q9680">
        <v>2248108</v>
      </c>
      <c r="S9680">
        <v>122</v>
      </c>
      <c r="T9680">
        <v>171824</v>
      </c>
      <c r="U9680">
        <v>166799</v>
      </c>
      <c r="V9680">
        <v>933</v>
      </c>
      <c r="W9680">
        <v>0</v>
      </c>
      <c r="AB9680">
        <v>203016</v>
      </c>
      <c r="AC9680">
        <v>155865</v>
      </c>
      <c r="AE9680">
        <v>0</v>
      </c>
      <c r="AF9680">
        <v>2451124</v>
      </c>
      <c r="AG9680">
        <v>13359</v>
      </c>
      <c r="AM9680">
        <v>0</v>
      </c>
      <c r="AN9680">
        <v>2451124</v>
      </c>
      <c r="AO9680">
        <v>13359</v>
      </c>
    </row>
    <row r="9681" spans="1:41" x14ac:dyDescent="0.3">
      <c r="A9681" s="1">
        <v>44087</v>
      </c>
      <c r="B9681" s="2" t="s">
        <v>88</v>
      </c>
      <c r="C9681">
        <v>14190</v>
      </c>
      <c r="E9681">
        <v>47</v>
      </c>
      <c r="I9681">
        <v>3319</v>
      </c>
      <c r="J9681">
        <v>0</v>
      </c>
      <c r="L9681">
        <v>1140</v>
      </c>
      <c r="N9681">
        <v>0</v>
      </c>
      <c r="T9681">
        <v>659434</v>
      </c>
      <c r="U9681">
        <v>659434</v>
      </c>
      <c r="V9681">
        <v>1845</v>
      </c>
      <c r="W9681">
        <v>0</v>
      </c>
      <c r="X9681">
        <v>34286</v>
      </c>
      <c r="Y9681">
        <v>14801</v>
      </c>
      <c r="AB9681">
        <v>777965</v>
      </c>
      <c r="AC9681">
        <v>577832</v>
      </c>
      <c r="AE9681">
        <v>0</v>
      </c>
      <c r="AF9681">
        <v>5902098</v>
      </c>
      <c r="AG9681">
        <v>14977</v>
      </c>
      <c r="AH9681">
        <v>390318</v>
      </c>
      <c r="AI9681">
        <v>137241</v>
      </c>
      <c r="AM9681">
        <v>0</v>
      </c>
      <c r="AN9681">
        <v>5902098</v>
      </c>
      <c r="AO9681">
        <v>14977</v>
      </c>
    </row>
    <row r="9682" spans="1:41" x14ac:dyDescent="0.3">
      <c r="A9682" s="1">
        <v>44087</v>
      </c>
      <c r="B9682" s="2" t="s">
        <v>89</v>
      </c>
      <c r="C9682">
        <v>433</v>
      </c>
      <c r="E9682">
        <v>0</v>
      </c>
      <c r="G9682">
        <v>3326</v>
      </c>
      <c r="H9682">
        <v>3326</v>
      </c>
      <c r="I9682">
        <v>178</v>
      </c>
      <c r="J9682">
        <v>15</v>
      </c>
      <c r="K9682">
        <v>828</v>
      </c>
      <c r="L9682">
        <v>52</v>
      </c>
      <c r="M9682">
        <v>654098</v>
      </c>
      <c r="N9682">
        <v>3114</v>
      </c>
      <c r="Q9682">
        <v>839054</v>
      </c>
      <c r="R9682">
        <v>344</v>
      </c>
      <c r="T9682">
        <v>57875</v>
      </c>
      <c r="V9682">
        <v>628</v>
      </c>
      <c r="W9682">
        <v>0</v>
      </c>
      <c r="Y9682">
        <v>1326</v>
      </c>
      <c r="AA9682">
        <v>1245</v>
      </c>
      <c r="AB9682">
        <v>63495</v>
      </c>
      <c r="AC9682">
        <v>48690</v>
      </c>
      <c r="AE9682">
        <v>0</v>
      </c>
      <c r="AF9682">
        <v>902549</v>
      </c>
      <c r="AG9682">
        <v>6237</v>
      </c>
      <c r="AI9682">
        <v>11059</v>
      </c>
      <c r="AK9682">
        <v>8196</v>
      </c>
      <c r="AL9682">
        <v>711194</v>
      </c>
      <c r="AM9682">
        <v>3584</v>
      </c>
      <c r="AN9682">
        <v>902549</v>
      </c>
      <c r="AO9682">
        <v>6237</v>
      </c>
    </row>
    <row r="9683" spans="1:41" x14ac:dyDescent="0.3">
      <c r="A9683" s="1">
        <v>44087</v>
      </c>
      <c r="B9683" s="2" t="s">
        <v>90</v>
      </c>
      <c r="C9683">
        <v>2724</v>
      </c>
      <c r="D9683">
        <v>2591</v>
      </c>
      <c r="E9683">
        <v>2</v>
      </c>
      <c r="F9683">
        <v>133</v>
      </c>
      <c r="G9683">
        <v>10244</v>
      </c>
      <c r="H9683">
        <v>10244</v>
      </c>
      <c r="I9683">
        <v>1012</v>
      </c>
      <c r="J9683">
        <v>26</v>
      </c>
      <c r="L9683">
        <v>232</v>
      </c>
      <c r="N9683">
        <v>0</v>
      </c>
      <c r="S9683">
        <v>119</v>
      </c>
      <c r="T9683">
        <v>133814</v>
      </c>
      <c r="U9683">
        <v>127672</v>
      </c>
      <c r="V9683">
        <v>874</v>
      </c>
      <c r="W9683">
        <v>0</v>
      </c>
      <c r="X9683">
        <v>9145</v>
      </c>
      <c r="Y9683">
        <v>2236</v>
      </c>
      <c r="AB9683">
        <v>152703</v>
      </c>
      <c r="AD9683">
        <v>1760096</v>
      </c>
      <c r="AE9683">
        <v>16076</v>
      </c>
      <c r="AF9683">
        <v>1760096</v>
      </c>
      <c r="AG9683">
        <v>16076</v>
      </c>
      <c r="AH9683">
        <v>136675</v>
      </c>
      <c r="AI9683">
        <v>10830</v>
      </c>
      <c r="AM9683">
        <v>0</v>
      </c>
      <c r="AO9683">
        <v>0</v>
      </c>
    </row>
    <row r="9684" spans="1:41" x14ac:dyDescent="0.3">
      <c r="A9684" s="1">
        <v>44087</v>
      </c>
      <c r="B9684" s="2" t="s">
        <v>91</v>
      </c>
      <c r="C9684">
        <v>19</v>
      </c>
      <c r="E9684">
        <v>0</v>
      </c>
      <c r="J9684">
        <v>0</v>
      </c>
      <c r="M9684">
        <v>17123</v>
      </c>
      <c r="N9684">
        <v>111</v>
      </c>
      <c r="T9684">
        <v>1220</v>
      </c>
      <c r="V9684">
        <v>9</v>
      </c>
      <c r="W9684">
        <v>0</v>
      </c>
      <c r="AC9684">
        <v>1144</v>
      </c>
      <c r="AE9684">
        <v>0</v>
      </c>
      <c r="AF9684">
        <v>18343</v>
      </c>
      <c r="AG9684">
        <v>120</v>
      </c>
      <c r="AL9684">
        <v>18346</v>
      </c>
      <c r="AM9684">
        <v>118</v>
      </c>
      <c r="AO9684">
        <v>0</v>
      </c>
    </row>
    <row r="9685" spans="1:41" x14ac:dyDescent="0.3">
      <c r="A9685" s="1">
        <v>44087</v>
      </c>
      <c r="B9685" s="2" t="s">
        <v>92</v>
      </c>
      <c r="C9685">
        <v>58</v>
      </c>
      <c r="D9685">
        <v>58</v>
      </c>
      <c r="E9685">
        <v>0</v>
      </c>
      <c r="I9685">
        <v>1</v>
      </c>
      <c r="J9685">
        <v>0</v>
      </c>
      <c r="M9685">
        <v>147441</v>
      </c>
      <c r="N9685">
        <v>894</v>
      </c>
      <c r="T9685">
        <v>1684</v>
      </c>
      <c r="U9685">
        <v>1683</v>
      </c>
      <c r="V9685">
        <v>7</v>
      </c>
      <c r="W9685">
        <v>0</v>
      </c>
      <c r="AC9685">
        <v>1505</v>
      </c>
      <c r="AE9685">
        <v>0</v>
      </c>
      <c r="AF9685">
        <v>228284</v>
      </c>
      <c r="AG9685">
        <v>4188</v>
      </c>
      <c r="AL9685">
        <v>149124</v>
      </c>
      <c r="AM9685">
        <v>901</v>
      </c>
      <c r="AN9685">
        <v>228284</v>
      </c>
      <c r="AO9685">
        <v>4188</v>
      </c>
    </row>
    <row r="9686" spans="1:41" x14ac:dyDescent="0.3">
      <c r="A9686" s="1">
        <v>44087</v>
      </c>
      <c r="B9686" s="2" t="s">
        <v>93</v>
      </c>
      <c r="C9686">
        <v>1991</v>
      </c>
      <c r="D9686">
        <v>1991</v>
      </c>
      <c r="E9686">
        <v>0</v>
      </c>
      <c r="G9686">
        <v>7081</v>
      </c>
      <c r="H9686">
        <v>7081</v>
      </c>
      <c r="I9686">
        <v>371</v>
      </c>
      <c r="J9686">
        <v>33</v>
      </c>
      <c r="N9686">
        <v>0</v>
      </c>
      <c r="S9686">
        <v>29</v>
      </c>
      <c r="T9686">
        <v>82088</v>
      </c>
      <c r="U9686">
        <v>81096</v>
      </c>
      <c r="V9686">
        <v>478</v>
      </c>
      <c r="W9686">
        <v>0</v>
      </c>
      <c r="AD9686">
        <v>1644585</v>
      </c>
      <c r="AE9686">
        <v>13423</v>
      </c>
      <c r="AF9686">
        <v>1644585</v>
      </c>
      <c r="AG9686">
        <v>13423</v>
      </c>
      <c r="AM9686">
        <v>0</v>
      </c>
      <c r="AO9686">
        <v>0</v>
      </c>
    </row>
    <row r="9687" spans="1:41" x14ac:dyDescent="0.3">
      <c r="A9687" s="1">
        <v>44087</v>
      </c>
      <c r="B9687" s="2" t="s">
        <v>94</v>
      </c>
      <c r="C9687">
        <v>1218</v>
      </c>
      <c r="D9687">
        <v>1210</v>
      </c>
      <c r="E9687">
        <v>1</v>
      </c>
      <c r="F9687">
        <v>8</v>
      </c>
      <c r="G9687">
        <v>6332</v>
      </c>
      <c r="H9687">
        <v>6332</v>
      </c>
      <c r="I9687">
        <v>313</v>
      </c>
      <c r="J9687">
        <v>23</v>
      </c>
      <c r="K9687">
        <v>1080</v>
      </c>
      <c r="L9687">
        <v>93</v>
      </c>
      <c r="M9687">
        <v>1270458</v>
      </c>
      <c r="N9687">
        <v>6153</v>
      </c>
      <c r="T9687">
        <v>94679</v>
      </c>
      <c r="U9687">
        <v>89185</v>
      </c>
      <c r="V9687">
        <v>1624</v>
      </c>
      <c r="W9687">
        <v>0</v>
      </c>
      <c r="AC9687">
        <v>77750</v>
      </c>
      <c r="AD9687">
        <v>1954360</v>
      </c>
      <c r="AE9687">
        <v>18857</v>
      </c>
      <c r="AF9687">
        <v>1954360</v>
      </c>
      <c r="AG9687">
        <v>18857</v>
      </c>
      <c r="AL9687">
        <v>1359643</v>
      </c>
      <c r="AM9687">
        <v>7735</v>
      </c>
      <c r="AO9687">
        <v>0</v>
      </c>
    </row>
    <row r="9688" spans="1:41" x14ac:dyDescent="0.3">
      <c r="A9688" s="1">
        <v>44087</v>
      </c>
      <c r="B9688" s="2" t="s">
        <v>95</v>
      </c>
      <c r="C9688">
        <v>266</v>
      </c>
      <c r="D9688">
        <v>264</v>
      </c>
      <c r="E9688">
        <v>1</v>
      </c>
      <c r="F9688">
        <v>2</v>
      </c>
      <c r="I9688">
        <v>147</v>
      </c>
      <c r="J9688">
        <v>0</v>
      </c>
      <c r="L9688">
        <v>58</v>
      </c>
      <c r="M9688">
        <v>471065</v>
      </c>
      <c r="N9688">
        <v>4710</v>
      </c>
      <c r="S9688">
        <v>26</v>
      </c>
      <c r="T9688">
        <v>12699</v>
      </c>
      <c r="U9688">
        <v>12403</v>
      </c>
      <c r="V9688">
        <v>178</v>
      </c>
      <c r="W9688">
        <v>0</v>
      </c>
      <c r="AC9688">
        <v>9290</v>
      </c>
      <c r="AE9688">
        <v>0</v>
      </c>
      <c r="AF9688">
        <v>483764</v>
      </c>
      <c r="AG9688">
        <v>4888</v>
      </c>
      <c r="AH9688">
        <v>16321</v>
      </c>
      <c r="AM9688">
        <v>0</v>
      </c>
      <c r="AN9688">
        <v>483468</v>
      </c>
      <c r="AO9688">
        <v>4888</v>
      </c>
    </row>
    <row r="9689" spans="1:41" x14ac:dyDescent="0.3">
      <c r="A9689" s="1">
        <v>44087</v>
      </c>
      <c r="B9689" s="2" t="s">
        <v>96</v>
      </c>
      <c r="C9689">
        <v>42</v>
      </c>
      <c r="E9689">
        <v>0</v>
      </c>
      <c r="G9689">
        <v>228</v>
      </c>
      <c r="H9689">
        <v>228</v>
      </c>
      <c r="I9689">
        <v>12</v>
      </c>
      <c r="J9689">
        <v>-59</v>
      </c>
      <c r="M9689">
        <v>82091</v>
      </c>
      <c r="N9689">
        <v>0</v>
      </c>
      <c r="Q9689">
        <v>134170</v>
      </c>
      <c r="T9689">
        <v>4346</v>
      </c>
      <c r="U9689">
        <v>3679</v>
      </c>
      <c r="V9689">
        <v>49</v>
      </c>
      <c r="W9689">
        <v>0</v>
      </c>
      <c r="AB9689">
        <v>3883</v>
      </c>
      <c r="AC9689">
        <v>3768</v>
      </c>
      <c r="AE9689">
        <v>0</v>
      </c>
      <c r="AF9689">
        <v>138053</v>
      </c>
      <c r="AG9689">
        <v>238</v>
      </c>
      <c r="AL9689">
        <v>85696</v>
      </c>
      <c r="AM9689">
        <v>0</v>
      </c>
      <c r="AN9689">
        <v>138053</v>
      </c>
      <c r="AO9689">
        <v>238</v>
      </c>
    </row>
    <row r="9690" spans="1:41" x14ac:dyDescent="0.3">
      <c r="A9690" s="1">
        <v>44086</v>
      </c>
      <c r="B9690" s="2" t="s">
        <v>41</v>
      </c>
      <c r="C9690">
        <v>44</v>
      </c>
      <c r="D9690">
        <v>44</v>
      </c>
      <c r="E9690">
        <v>1</v>
      </c>
      <c r="G9690">
        <v>271</v>
      </c>
      <c r="H9690">
        <v>271</v>
      </c>
      <c r="I9690">
        <v>32</v>
      </c>
      <c r="J9690">
        <v>1</v>
      </c>
      <c r="N9690">
        <v>0</v>
      </c>
      <c r="Q9690">
        <v>392921</v>
      </c>
      <c r="S9690">
        <v>8</v>
      </c>
      <c r="T9690">
        <v>6214</v>
      </c>
      <c r="V9690">
        <v>103</v>
      </c>
      <c r="W9690">
        <v>0</v>
      </c>
      <c r="AB9690">
        <v>6428</v>
      </c>
      <c r="AC9690">
        <v>2377</v>
      </c>
      <c r="AE9690">
        <v>0</v>
      </c>
      <c r="AF9690">
        <v>399629</v>
      </c>
      <c r="AG9690">
        <v>5043</v>
      </c>
      <c r="AM9690">
        <v>0</v>
      </c>
      <c r="AN9690">
        <v>399629</v>
      </c>
      <c r="AO9690">
        <v>5043</v>
      </c>
    </row>
    <row r="9691" spans="1:41" x14ac:dyDescent="0.3">
      <c r="A9691" s="1">
        <v>44086</v>
      </c>
      <c r="B9691" s="2" t="s">
        <v>42</v>
      </c>
      <c r="C9691">
        <v>2350</v>
      </c>
      <c r="D9691">
        <v>2217</v>
      </c>
      <c r="E9691">
        <v>17</v>
      </c>
      <c r="F9691">
        <v>133</v>
      </c>
      <c r="G9691">
        <v>15527</v>
      </c>
      <c r="H9691">
        <v>15527</v>
      </c>
      <c r="I9691">
        <v>793</v>
      </c>
      <c r="J9691">
        <v>0</v>
      </c>
      <c r="K9691">
        <v>1608</v>
      </c>
      <c r="M9691">
        <v>878723</v>
      </c>
      <c r="N9691">
        <v>4504</v>
      </c>
      <c r="R9691">
        <v>891</v>
      </c>
      <c r="T9691">
        <v>137646</v>
      </c>
      <c r="U9691">
        <v>124823</v>
      </c>
      <c r="V9691">
        <v>943</v>
      </c>
      <c r="W9691">
        <v>0</v>
      </c>
      <c r="AC9691">
        <v>54223</v>
      </c>
      <c r="AE9691">
        <v>0</v>
      </c>
      <c r="AF9691">
        <v>1003546</v>
      </c>
      <c r="AG9691">
        <v>5230</v>
      </c>
      <c r="AJ9691">
        <v>55442</v>
      </c>
      <c r="AL9691">
        <v>1003546</v>
      </c>
      <c r="AM9691">
        <v>5230</v>
      </c>
      <c r="AO9691">
        <v>0</v>
      </c>
    </row>
    <row r="9692" spans="1:41" x14ac:dyDescent="0.3">
      <c r="A9692" s="1">
        <v>44086</v>
      </c>
      <c r="B9692" s="2" t="s">
        <v>43</v>
      </c>
      <c r="C9692">
        <v>969</v>
      </c>
      <c r="D9692">
        <v>964</v>
      </c>
      <c r="E9692">
        <v>16</v>
      </c>
      <c r="F9692">
        <v>5</v>
      </c>
      <c r="G9692">
        <v>4678</v>
      </c>
      <c r="H9692">
        <v>4678</v>
      </c>
      <c r="I9692">
        <v>392</v>
      </c>
      <c r="J9692">
        <v>0</v>
      </c>
      <c r="L9692">
        <v>170</v>
      </c>
      <c r="M9692">
        <v>750290</v>
      </c>
      <c r="N9692">
        <v>20915</v>
      </c>
      <c r="Q9692">
        <v>750290</v>
      </c>
      <c r="R9692">
        <v>597</v>
      </c>
      <c r="S9692">
        <v>76</v>
      </c>
      <c r="T9692">
        <v>69710</v>
      </c>
      <c r="U9692">
        <v>68542</v>
      </c>
      <c r="V9692">
        <v>727</v>
      </c>
      <c r="W9692">
        <v>0</v>
      </c>
      <c r="Y9692">
        <v>2709</v>
      </c>
      <c r="AC9692">
        <v>61245</v>
      </c>
      <c r="AE9692">
        <v>0</v>
      </c>
      <c r="AF9692">
        <v>820354</v>
      </c>
      <c r="AG9692">
        <v>24175</v>
      </c>
      <c r="AI9692">
        <v>17549</v>
      </c>
      <c r="AM9692">
        <v>0</v>
      </c>
      <c r="AN9692">
        <v>820354</v>
      </c>
      <c r="AO9692">
        <v>24175</v>
      </c>
    </row>
    <row r="9693" spans="1:41" x14ac:dyDescent="0.3">
      <c r="A9693" s="1">
        <v>44086</v>
      </c>
      <c r="B9693" s="2" t="s">
        <v>44</v>
      </c>
      <c r="C9693">
        <v>0</v>
      </c>
      <c r="E9693">
        <v>0</v>
      </c>
      <c r="J9693">
        <v>0</v>
      </c>
      <c r="M9693">
        <v>1571</v>
      </c>
      <c r="N9693">
        <v>0</v>
      </c>
      <c r="T9693">
        <v>0</v>
      </c>
      <c r="U9693">
        <v>0</v>
      </c>
      <c r="V9693">
        <v>0</v>
      </c>
      <c r="W9693">
        <v>0</v>
      </c>
      <c r="AE9693">
        <v>0</v>
      </c>
      <c r="AF9693">
        <v>1571</v>
      </c>
      <c r="AG9693">
        <v>0</v>
      </c>
      <c r="AM9693">
        <v>0</v>
      </c>
      <c r="AN9693">
        <v>1571</v>
      </c>
      <c r="AO9693">
        <v>0</v>
      </c>
    </row>
    <row r="9694" spans="1:41" x14ac:dyDescent="0.3">
      <c r="A9694" s="1">
        <v>44086</v>
      </c>
      <c r="B9694" s="2" t="s">
        <v>45</v>
      </c>
      <c r="C9694">
        <v>5315</v>
      </c>
      <c r="D9694">
        <v>5041</v>
      </c>
      <c r="E9694">
        <v>27</v>
      </c>
      <c r="F9694">
        <v>274</v>
      </c>
      <c r="G9694">
        <v>21773</v>
      </c>
      <c r="H9694">
        <v>21773</v>
      </c>
      <c r="I9694">
        <v>574</v>
      </c>
      <c r="J9694">
        <v>26</v>
      </c>
      <c r="L9694">
        <v>185</v>
      </c>
      <c r="M9694">
        <v>1080601</v>
      </c>
      <c r="N9694">
        <v>8700</v>
      </c>
      <c r="S9694">
        <v>93</v>
      </c>
      <c r="T9694">
        <v>208128</v>
      </c>
      <c r="U9694">
        <v>206223</v>
      </c>
      <c r="V9694">
        <v>605</v>
      </c>
      <c r="W9694">
        <v>0</v>
      </c>
      <c r="AE9694">
        <v>0</v>
      </c>
      <c r="AF9694">
        <v>1924587</v>
      </c>
      <c r="AG9694">
        <v>14887</v>
      </c>
      <c r="AH9694">
        <v>276179</v>
      </c>
      <c r="AL9694">
        <v>1286824</v>
      </c>
      <c r="AM9694">
        <v>9281</v>
      </c>
      <c r="AN9694">
        <v>1924587</v>
      </c>
      <c r="AO9694">
        <v>14887</v>
      </c>
    </row>
    <row r="9695" spans="1:41" x14ac:dyDescent="0.3">
      <c r="A9695" s="1">
        <v>44086</v>
      </c>
      <c r="B9695" s="2" t="s">
        <v>46</v>
      </c>
      <c r="C9695">
        <v>14251</v>
      </c>
      <c r="E9695">
        <v>162</v>
      </c>
      <c r="I9695">
        <v>3848</v>
      </c>
      <c r="J9695">
        <v>0</v>
      </c>
      <c r="L9695">
        <v>1120</v>
      </c>
      <c r="N9695">
        <v>0</v>
      </c>
      <c r="T9695">
        <v>750298</v>
      </c>
      <c r="U9695">
        <v>750298</v>
      </c>
      <c r="V9695">
        <v>4107</v>
      </c>
      <c r="W9695">
        <v>0</v>
      </c>
      <c r="AE9695">
        <v>0</v>
      </c>
      <c r="AF9695">
        <v>12556967</v>
      </c>
      <c r="AG9695">
        <v>105307</v>
      </c>
      <c r="AM9695">
        <v>0</v>
      </c>
      <c r="AN9695">
        <v>12556967</v>
      </c>
      <c r="AO9695">
        <v>105307</v>
      </c>
    </row>
    <row r="9696" spans="1:41" x14ac:dyDescent="0.3">
      <c r="A9696" s="1">
        <v>44086</v>
      </c>
      <c r="B9696" s="2" t="s">
        <v>47</v>
      </c>
      <c r="C9696">
        <v>1988</v>
      </c>
      <c r="D9696">
        <v>1637</v>
      </c>
      <c r="E9696">
        <v>3</v>
      </c>
      <c r="F9696">
        <v>351</v>
      </c>
      <c r="G9696">
        <v>7223</v>
      </c>
      <c r="H9696">
        <v>7223</v>
      </c>
      <c r="I9696">
        <v>226</v>
      </c>
      <c r="J9696">
        <v>15</v>
      </c>
      <c r="M9696">
        <v>716581</v>
      </c>
      <c r="N9696">
        <v>6846</v>
      </c>
      <c r="O9696">
        <v>151566</v>
      </c>
      <c r="T9696">
        <v>60907</v>
      </c>
      <c r="U9696">
        <v>56704</v>
      </c>
      <c r="V9696">
        <v>415</v>
      </c>
      <c r="W9696">
        <v>0</v>
      </c>
      <c r="X9696">
        <v>11300</v>
      </c>
      <c r="AD9696">
        <v>1111572</v>
      </c>
      <c r="AE9696">
        <v>13587</v>
      </c>
      <c r="AF9696">
        <v>1111572</v>
      </c>
      <c r="AG9696">
        <v>13587</v>
      </c>
      <c r="AH9696">
        <v>162866</v>
      </c>
      <c r="AL9696">
        <v>773285</v>
      </c>
      <c r="AM9696">
        <v>7172</v>
      </c>
      <c r="AO9696">
        <v>0</v>
      </c>
    </row>
    <row r="9697" spans="1:41" x14ac:dyDescent="0.3">
      <c r="A9697" s="1">
        <v>44086</v>
      </c>
      <c r="B9697" s="2" t="s">
        <v>48</v>
      </c>
      <c r="C9697">
        <v>4480</v>
      </c>
      <c r="D9697">
        <v>3595</v>
      </c>
      <c r="E9697">
        <v>0</v>
      </c>
      <c r="F9697">
        <v>885</v>
      </c>
      <c r="G9697">
        <v>11357</v>
      </c>
      <c r="H9697">
        <v>11357</v>
      </c>
      <c r="I9697">
        <v>51</v>
      </c>
      <c r="J9697">
        <v>0</v>
      </c>
      <c r="N9697">
        <v>0</v>
      </c>
      <c r="Q9697">
        <v>1417008</v>
      </c>
      <c r="T9697">
        <v>54326</v>
      </c>
      <c r="U9697">
        <v>52095</v>
      </c>
      <c r="V9697">
        <v>0</v>
      </c>
      <c r="W9697">
        <v>0</v>
      </c>
      <c r="AB9697">
        <v>67111</v>
      </c>
      <c r="AC9697">
        <v>9142</v>
      </c>
      <c r="AE9697">
        <v>0</v>
      </c>
      <c r="AF9697">
        <v>1486307</v>
      </c>
      <c r="AG9697">
        <v>17365</v>
      </c>
      <c r="AM9697">
        <v>0</v>
      </c>
      <c r="AN9697">
        <v>1486307</v>
      </c>
      <c r="AO9697">
        <v>17365</v>
      </c>
    </row>
    <row r="9698" spans="1:41" x14ac:dyDescent="0.3">
      <c r="A9698" s="1">
        <v>44086</v>
      </c>
      <c r="B9698" s="2" t="s">
        <v>49</v>
      </c>
      <c r="C9698">
        <v>616</v>
      </c>
      <c r="E9698">
        <v>0</v>
      </c>
      <c r="I9698">
        <v>98</v>
      </c>
      <c r="J9698">
        <v>0</v>
      </c>
      <c r="L9698">
        <v>24</v>
      </c>
      <c r="N9698">
        <v>0</v>
      </c>
      <c r="S9698">
        <v>12</v>
      </c>
      <c r="T9698">
        <v>14552</v>
      </c>
      <c r="V9698">
        <v>59</v>
      </c>
      <c r="W9698">
        <v>0</v>
      </c>
      <c r="AC9698">
        <v>11561</v>
      </c>
      <c r="AD9698">
        <v>327437</v>
      </c>
      <c r="AE9698">
        <v>6001</v>
      </c>
      <c r="AF9698">
        <v>327437</v>
      </c>
      <c r="AG9698">
        <v>6001</v>
      </c>
      <c r="AL9698">
        <v>194043</v>
      </c>
      <c r="AM9698">
        <v>1808</v>
      </c>
      <c r="AO9698">
        <v>0</v>
      </c>
    </row>
    <row r="9699" spans="1:41" x14ac:dyDescent="0.3">
      <c r="A9699" s="1">
        <v>44086</v>
      </c>
      <c r="B9699" s="2" t="s">
        <v>50</v>
      </c>
      <c r="C9699">
        <v>613</v>
      </c>
      <c r="D9699">
        <v>541</v>
      </c>
      <c r="E9699">
        <v>0</v>
      </c>
      <c r="F9699">
        <v>72</v>
      </c>
      <c r="I9699">
        <v>66</v>
      </c>
      <c r="J9699">
        <v>0</v>
      </c>
      <c r="L9699">
        <v>15</v>
      </c>
      <c r="M9699">
        <v>240859</v>
      </c>
      <c r="N9699">
        <v>2627</v>
      </c>
      <c r="T9699">
        <v>18726</v>
      </c>
      <c r="U9699">
        <v>17734</v>
      </c>
      <c r="V9699">
        <v>260</v>
      </c>
      <c r="W9699">
        <v>0</v>
      </c>
      <c r="AB9699">
        <v>21817</v>
      </c>
      <c r="AC9699">
        <v>10063</v>
      </c>
      <c r="AD9699">
        <v>377529</v>
      </c>
      <c r="AE9699">
        <v>2418</v>
      </c>
      <c r="AF9699">
        <v>377529</v>
      </c>
      <c r="AG9699">
        <v>2418</v>
      </c>
      <c r="AL9699">
        <v>259585</v>
      </c>
      <c r="AM9699">
        <v>2887</v>
      </c>
      <c r="AO9699">
        <v>0</v>
      </c>
    </row>
    <row r="9700" spans="1:41" x14ac:dyDescent="0.3">
      <c r="A9700" s="1">
        <v>44086</v>
      </c>
      <c r="B9700" s="2" t="s">
        <v>51</v>
      </c>
      <c r="C9700">
        <v>12756</v>
      </c>
      <c r="E9700">
        <v>98</v>
      </c>
      <c r="G9700">
        <v>41687</v>
      </c>
      <c r="H9700">
        <v>41687</v>
      </c>
      <c r="I9700">
        <v>2683</v>
      </c>
      <c r="J9700">
        <v>193</v>
      </c>
      <c r="M9700">
        <v>4240109</v>
      </c>
      <c r="N9700">
        <v>21734</v>
      </c>
      <c r="O9700">
        <v>411877</v>
      </c>
      <c r="P9700">
        <v>403867</v>
      </c>
      <c r="Q9700">
        <v>5926779</v>
      </c>
      <c r="T9700">
        <v>654090</v>
      </c>
      <c r="U9700">
        <v>641864</v>
      </c>
      <c r="V9700">
        <v>3168</v>
      </c>
      <c r="W9700">
        <v>0</v>
      </c>
      <c r="X9700">
        <v>34738</v>
      </c>
      <c r="Z9700">
        <v>34017</v>
      </c>
      <c r="AB9700">
        <v>851937</v>
      </c>
      <c r="AD9700">
        <v>7049267</v>
      </c>
      <c r="AE9700">
        <v>71355</v>
      </c>
      <c r="AF9700">
        <v>7049267</v>
      </c>
      <c r="AG9700">
        <v>71355</v>
      </c>
      <c r="AH9700">
        <v>446669</v>
      </c>
      <c r="AJ9700">
        <v>437913</v>
      </c>
      <c r="AL9700">
        <v>4888491</v>
      </c>
      <c r="AM9700">
        <v>24921</v>
      </c>
      <c r="AN9700">
        <v>6818027</v>
      </c>
      <c r="AO9700">
        <v>42983</v>
      </c>
    </row>
    <row r="9701" spans="1:41" x14ac:dyDescent="0.3">
      <c r="A9701" s="1">
        <v>44086</v>
      </c>
      <c r="B9701" s="2" t="s">
        <v>52</v>
      </c>
      <c r="C9701">
        <v>6287</v>
      </c>
      <c r="E9701">
        <v>41</v>
      </c>
      <c r="G9701">
        <v>26327</v>
      </c>
      <c r="H9701">
        <v>26327</v>
      </c>
      <c r="I9701">
        <v>2114</v>
      </c>
      <c r="J9701">
        <v>164</v>
      </c>
      <c r="K9701">
        <v>4818</v>
      </c>
      <c r="N9701">
        <v>0</v>
      </c>
      <c r="T9701">
        <v>292905</v>
      </c>
      <c r="U9701">
        <v>292905</v>
      </c>
      <c r="V9701">
        <v>2124</v>
      </c>
      <c r="W9701">
        <v>0</v>
      </c>
      <c r="X9701">
        <v>23016</v>
      </c>
      <c r="AB9701">
        <v>266991</v>
      </c>
      <c r="AE9701">
        <v>0</v>
      </c>
      <c r="AF9701">
        <v>2584257</v>
      </c>
      <c r="AG9701">
        <v>25938</v>
      </c>
      <c r="AH9701">
        <v>288667</v>
      </c>
      <c r="AM9701">
        <v>0</v>
      </c>
      <c r="AN9701">
        <v>2584257</v>
      </c>
      <c r="AO9701">
        <v>25938</v>
      </c>
    </row>
    <row r="9702" spans="1:41" x14ac:dyDescent="0.3">
      <c r="A9702" s="1">
        <v>44086</v>
      </c>
      <c r="B9702" s="2" t="s">
        <v>53</v>
      </c>
      <c r="C9702">
        <v>25</v>
      </c>
      <c r="E9702">
        <v>2</v>
      </c>
      <c r="I9702">
        <v>50</v>
      </c>
      <c r="J9702">
        <v>0</v>
      </c>
      <c r="L9702">
        <v>11</v>
      </c>
      <c r="M9702">
        <v>41472</v>
      </c>
      <c r="N9702">
        <v>322</v>
      </c>
      <c r="T9702">
        <v>1891</v>
      </c>
      <c r="U9702">
        <v>1891</v>
      </c>
      <c r="V9702">
        <v>28</v>
      </c>
      <c r="W9702">
        <v>0</v>
      </c>
      <c r="X9702">
        <v>2</v>
      </c>
      <c r="AC9702">
        <v>1118</v>
      </c>
      <c r="AE9702">
        <v>0</v>
      </c>
      <c r="AF9702">
        <v>43363</v>
      </c>
      <c r="AG9702">
        <v>350</v>
      </c>
      <c r="AH9702">
        <v>158</v>
      </c>
      <c r="AM9702">
        <v>0</v>
      </c>
      <c r="AN9702">
        <v>43011</v>
      </c>
      <c r="AO9702">
        <v>0</v>
      </c>
    </row>
    <row r="9703" spans="1:41" x14ac:dyDescent="0.3">
      <c r="A9703" s="1">
        <v>44086</v>
      </c>
      <c r="B9703" s="2" t="s">
        <v>54</v>
      </c>
      <c r="C9703">
        <v>96</v>
      </c>
      <c r="D9703">
        <v>96</v>
      </c>
      <c r="E9703">
        <v>2</v>
      </c>
      <c r="G9703">
        <v>622</v>
      </c>
      <c r="H9703">
        <v>622</v>
      </c>
      <c r="I9703">
        <v>220</v>
      </c>
      <c r="J9703">
        <v>12</v>
      </c>
      <c r="L9703">
        <v>51</v>
      </c>
      <c r="M9703">
        <v>239580</v>
      </c>
      <c r="N9703">
        <v>3389</v>
      </c>
      <c r="S9703">
        <v>41</v>
      </c>
      <c r="T9703">
        <v>10593</v>
      </c>
      <c r="U9703">
        <v>10459</v>
      </c>
      <c r="V9703">
        <v>170</v>
      </c>
      <c r="W9703">
        <v>0</v>
      </c>
      <c r="AB9703">
        <v>10398</v>
      </c>
      <c r="AC9703">
        <v>3334</v>
      </c>
      <c r="AD9703">
        <v>329221</v>
      </c>
      <c r="AE9703">
        <v>5724</v>
      </c>
      <c r="AF9703">
        <v>329221</v>
      </c>
      <c r="AG9703">
        <v>5724</v>
      </c>
      <c r="AL9703">
        <v>250039</v>
      </c>
      <c r="AM9703">
        <v>3556</v>
      </c>
      <c r="AN9703">
        <v>334756</v>
      </c>
      <c r="AO9703">
        <v>5547</v>
      </c>
    </row>
    <row r="9704" spans="1:41" x14ac:dyDescent="0.3">
      <c r="A9704" s="1">
        <v>44086</v>
      </c>
      <c r="B9704" s="2" t="s">
        <v>55</v>
      </c>
      <c r="C9704">
        <v>1217</v>
      </c>
      <c r="E9704">
        <v>6</v>
      </c>
      <c r="I9704">
        <v>290</v>
      </c>
      <c r="J9704">
        <v>0</v>
      </c>
      <c r="L9704">
        <v>90</v>
      </c>
      <c r="M9704">
        <v>607184</v>
      </c>
      <c r="N9704">
        <v>4720</v>
      </c>
      <c r="P9704">
        <v>49687</v>
      </c>
      <c r="S9704">
        <v>35</v>
      </c>
      <c r="T9704">
        <v>71706</v>
      </c>
      <c r="U9704">
        <v>71706</v>
      </c>
      <c r="V9704">
        <v>573</v>
      </c>
      <c r="W9704">
        <v>0</v>
      </c>
      <c r="Z9704">
        <v>3188</v>
      </c>
      <c r="AA9704">
        <v>1991</v>
      </c>
      <c r="AC9704">
        <v>52953</v>
      </c>
      <c r="AE9704">
        <v>0</v>
      </c>
      <c r="AF9704">
        <v>678890</v>
      </c>
      <c r="AG9704">
        <v>5293</v>
      </c>
      <c r="AJ9704">
        <v>52915</v>
      </c>
      <c r="AK9704">
        <v>16279</v>
      </c>
      <c r="AL9704">
        <v>680421</v>
      </c>
      <c r="AM9704">
        <v>5295</v>
      </c>
      <c r="AO9704">
        <v>0</v>
      </c>
    </row>
    <row r="9705" spans="1:41" x14ac:dyDescent="0.3">
      <c r="A9705" s="1">
        <v>44086</v>
      </c>
      <c r="B9705" s="2" t="s">
        <v>56</v>
      </c>
      <c r="C9705">
        <v>412</v>
      </c>
      <c r="D9705">
        <v>375</v>
      </c>
      <c r="E9705">
        <v>5</v>
      </c>
      <c r="F9705">
        <v>37</v>
      </c>
      <c r="G9705">
        <v>1569</v>
      </c>
      <c r="H9705">
        <v>1569</v>
      </c>
      <c r="I9705">
        <v>165</v>
      </c>
      <c r="J9705">
        <v>18</v>
      </c>
      <c r="K9705">
        <v>412</v>
      </c>
      <c r="L9705">
        <v>46</v>
      </c>
      <c r="M9705">
        <v>240660</v>
      </c>
      <c r="N9705">
        <v>1461</v>
      </c>
      <c r="T9705">
        <v>34950</v>
      </c>
      <c r="U9705">
        <v>32228</v>
      </c>
      <c r="V9705">
        <v>333</v>
      </c>
      <c r="W9705">
        <v>0</v>
      </c>
      <c r="AC9705">
        <v>18052</v>
      </c>
      <c r="AE9705">
        <v>0</v>
      </c>
      <c r="AF9705">
        <v>272888</v>
      </c>
      <c r="AG9705">
        <v>1746</v>
      </c>
      <c r="AL9705">
        <v>272888</v>
      </c>
      <c r="AM9705">
        <v>1746</v>
      </c>
      <c r="AO9705">
        <v>0</v>
      </c>
    </row>
    <row r="9706" spans="1:41" x14ac:dyDescent="0.3">
      <c r="A9706" s="1">
        <v>44086</v>
      </c>
      <c r="B9706" s="2" t="s">
        <v>57</v>
      </c>
      <c r="C9706">
        <v>8527</v>
      </c>
      <c r="D9706">
        <v>8295</v>
      </c>
      <c r="E9706">
        <v>22</v>
      </c>
      <c r="F9706">
        <v>232</v>
      </c>
      <c r="I9706">
        <v>1509</v>
      </c>
      <c r="J9706">
        <v>0</v>
      </c>
      <c r="L9706">
        <v>344</v>
      </c>
      <c r="N9706">
        <v>0</v>
      </c>
      <c r="S9706">
        <v>170</v>
      </c>
      <c r="T9706">
        <v>262004</v>
      </c>
      <c r="U9706">
        <v>259909</v>
      </c>
      <c r="V9706">
        <v>2121</v>
      </c>
      <c r="W9706">
        <v>0</v>
      </c>
      <c r="AE9706">
        <v>0</v>
      </c>
      <c r="AF9706">
        <v>4688976</v>
      </c>
      <c r="AG9706">
        <v>56594</v>
      </c>
      <c r="AM9706">
        <v>0</v>
      </c>
      <c r="AN9706">
        <v>4688976</v>
      </c>
      <c r="AO9706">
        <v>56594</v>
      </c>
    </row>
    <row r="9707" spans="1:41" x14ac:dyDescent="0.3">
      <c r="A9707" s="1">
        <v>44086</v>
      </c>
      <c r="B9707" s="2" t="s">
        <v>58</v>
      </c>
      <c r="C9707">
        <v>3437</v>
      </c>
      <c r="D9707">
        <v>3213</v>
      </c>
      <c r="E9707">
        <v>17</v>
      </c>
      <c r="F9707">
        <v>224</v>
      </c>
      <c r="G9707">
        <v>11710</v>
      </c>
      <c r="H9707">
        <v>11710</v>
      </c>
      <c r="I9707">
        <v>807</v>
      </c>
      <c r="J9707">
        <v>59</v>
      </c>
      <c r="K9707">
        <v>2327</v>
      </c>
      <c r="L9707">
        <v>234</v>
      </c>
      <c r="M9707">
        <v>1102419</v>
      </c>
      <c r="N9707">
        <v>22820</v>
      </c>
      <c r="S9707">
        <v>70</v>
      </c>
      <c r="T9707">
        <v>104561</v>
      </c>
      <c r="V9707">
        <v>1056</v>
      </c>
      <c r="W9707">
        <v>0</v>
      </c>
      <c r="AB9707">
        <v>108696</v>
      </c>
      <c r="AE9707">
        <v>0</v>
      </c>
      <c r="AF9707">
        <v>1771905</v>
      </c>
      <c r="AG9707">
        <v>24599</v>
      </c>
      <c r="AL9707">
        <v>1206980</v>
      </c>
      <c r="AM9707">
        <v>23876</v>
      </c>
      <c r="AN9707">
        <v>1771905</v>
      </c>
      <c r="AO9707">
        <v>24599</v>
      </c>
    </row>
    <row r="9708" spans="1:41" x14ac:dyDescent="0.3">
      <c r="A9708" s="1">
        <v>44086</v>
      </c>
      <c r="B9708" s="2" t="s">
        <v>59</v>
      </c>
      <c r="C9708">
        <v>511</v>
      </c>
      <c r="E9708">
        <v>0</v>
      </c>
      <c r="G9708">
        <v>2537</v>
      </c>
      <c r="H9708">
        <v>2537</v>
      </c>
      <c r="I9708">
        <v>140</v>
      </c>
      <c r="J9708">
        <v>0</v>
      </c>
      <c r="K9708">
        <v>690</v>
      </c>
      <c r="L9708">
        <v>40</v>
      </c>
      <c r="M9708">
        <v>400544</v>
      </c>
      <c r="N9708">
        <v>0</v>
      </c>
      <c r="R9708">
        <v>219</v>
      </c>
      <c r="S9708">
        <v>10</v>
      </c>
      <c r="T9708">
        <v>48386</v>
      </c>
      <c r="V9708">
        <v>0</v>
      </c>
      <c r="W9708">
        <v>0</v>
      </c>
      <c r="AE9708">
        <v>0</v>
      </c>
      <c r="AF9708">
        <v>448930</v>
      </c>
      <c r="AG9708">
        <v>0</v>
      </c>
      <c r="AL9708">
        <v>448930</v>
      </c>
      <c r="AM9708">
        <v>0</v>
      </c>
      <c r="AO9708">
        <v>0</v>
      </c>
    </row>
    <row r="9709" spans="1:41" x14ac:dyDescent="0.3">
      <c r="A9709" s="1">
        <v>44086</v>
      </c>
      <c r="B9709" s="2" t="s">
        <v>60</v>
      </c>
      <c r="C9709">
        <v>1057</v>
      </c>
      <c r="D9709">
        <v>1048</v>
      </c>
      <c r="E9709">
        <v>13</v>
      </c>
      <c r="F9709">
        <v>9</v>
      </c>
      <c r="G9709">
        <v>4886</v>
      </c>
      <c r="H9709">
        <v>4886</v>
      </c>
      <c r="I9709">
        <v>587</v>
      </c>
      <c r="J9709">
        <v>24</v>
      </c>
      <c r="K9709">
        <v>1454</v>
      </c>
      <c r="L9709">
        <v>148</v>
      </c>
      <c r="N9709">
        <v>0</v>
      </c>
      <c r="T9709">
        <v>56415</v>
      </c>
      <c r="U9709">
        <v>50535</v>
      </c>
      <c r="V9709">
        <v>711</v>
      </c>
      <c r="W9709">
        <v>0</v>
      </c>
      <c r="AC9709">
        <v>10872</v>
      </c>
      <c r="AE9709">
        <v>0</v>
      </c>
      <c r="AF9709">
        <v>924342</v>
      </c>
      <c r="AG9709">
        <v>29377</v>
      </c>
      <c r="AH9709">
        <v>49234</v>
      </c>
      <c r="AI9709">
        <v>17381</v>
      </c>
      <c r="AM9709">
        <v>0</v>
      </c>
      <c r="AN9709">
        <v>924342</v>
      </c>
      <c r="AO9709">
        <v>29377</v>
      </c>
    </row>
    <row r="9710" spans="1:41" x14ac:dyDescent="0.3">
      <c r="A9710" s="1">
        <v>44086</v>
      </c>
      <c r="B9710" s="2" t="s">
        <v>61</v>
      </c>
      <c r="C9710">
        <v>5202</v>
      </c>
      <c r="D9710">
        <v>5032</v>
      </c>
      <c r="E9710">
        <v>0</v>
      </c>
      <c r="F9710">
        <v>170</v>
      </c>
      <c r="I9710">
        <v>723</v>
      </c>
      <c r="J9710">
        <v>0</v>
      </c>
      <c r="M9710">
        <v>1880644</v>
      </c>
      <c r="N9710">
        <v>0</v>
      </c>
      <c r="S9710">
        <v>117</v>
      </c>
      <c r="T9710">
        <v>157109</v>
      </c>
      <c r="U9710">
        <v>156174</v>
      </c>
      <c r="V9710">
        <v>0</v>
      </c>
      <c r="W9710">
        <v>0</v>
      </c>
      <c r="AC9710">
        <v>140440</v>
      </c>
      <c r="AE9710">
        <v>0</v>
      </c>
      <c r="AF9710">
        <v>2037753</v>
      </c>
      <c r="AG9710">
        <v>0</v>
      </c>
      <c r="AM9710">
        <v>0</v>
      </c>
      <c r="AN9710">
        <v>2036818</v>
      </c>
      <c r="AO9710">
        <v>0</v>
      </c>
    </row>
    <row r="9711" spans="1:41" x14ac:dyDescent="0.3">
      <c r="A9711" s="1">
        <v>44086</v>
      </c>
      <c r="B9711" s="2" t="s">
        <v>62</v>
      </c>
      <c r="C9711">
        <v>9196</v>
      </c>
      <c r="D9711">
        <v>8987</v>
      </c>
      <c r="E9711">
        <v>16</v>
      </c>
      <c r="F9711">
        <v>209</v>
      </c>
      <c r="G9711">
        <v>12426</v>
      </c>
      <c r="H9711">
        <v>12426</v>
      </c>
      <c r="I9711">
        <v>331</v>
      </c>
      <c r="J9711">
        <v>15</v>
      </c>
      <c r="L9711">
        <v>64</v>
      </c>
      <c r="M9711">
        <v>1821294</v>
      </c>
      <c r="N9711">
        <v>17878</v>
      </c>
      <c r="S9711">
        <v>25</v>
      </c>
      <c r="T9711">
        <v>124540</v>
      </c>
      <c r="U9711">
        <v>122637</v>
      </c>
      <c r="V9711">
        <v>554</v>
      </c>
      <c r="W9711">
        <v>0</v>
      </c>
      <c r="AB9711">
        <v>161336</v>
      </c>
      <c r="AC9711">
        <v>107501</v>
      </c>
      <c r="AE9711">
        <v>0</v>
      </c>
      <c r="AF9711">
        <v>2968723</v>
      </c>
      <c r="AG9711">
        <v>63370</v>
      </c>
      <c r="AJ9711">
        <v>116242</v>
      </c>
      <c r="AK9711">
        <v>106383</v>
      </c>
      <c r="AL9711">
        <v>1943931</v>
      </c>
      <c r="AM9711">
        <v>18313</v>
      </c>
      <c r="AN9711">
        <v>2968723</v>
      </c>
      <c r="AO9711">
        <v>63370</v>
      </c>
    </row>
    <row r="9712" spans="1:41" x14ac:dyDescent="0.3">
      <c r="A9712" s="1">
        <v>44086</v>
      </c>
      <c r="B9712" s="2" t="s">
        <v>63</v>
      </c>
      <c r="C9712">
        <v>3836</v>
      </c>
      <c r="D9712">
        <v>3693</v>
      </c>
      <c r="E9712">
        <v>8</v>
      </c>
      <c r="F9712">
        <v>143</v>
      </c>
      <c r="G9712">
        <v>14796</v>
      </c>
      <c r="H9712">
        <v>14796</v>
      </c>
      <c r="I9712">
        <v>361</v>
      </c>
      <c r="J9712">
        <v>40</v>
      </c>
      <c r="L9712">
        <v>85</v>
      </c>
      <c r="M9712">
        <v>1328919</v>
      </c>
      <c r="N9712">
        <v>10767</v>
      </c>
      <c r="P9712">
        <v>114639</v>
      </c>
      <c r="T9712">
        <v>115533</v>
      </c>
      <c r="U9712">
        <v>115533</v>
      </c>
      <c r="V9712">
        <v>809</v>
      </c>
      <c r="W9712">
        <v>0</v>
      </c>
      <c r="Z9712">
        <v>10638</v>
      </c>
      <c r="AB9712">
        <v>137934</v>
      </c>
      <c r="AC9712">
        <v>7221</v>
      </c>
      <c r="AE9712">
        <v>0</v>
      </c>
      <c r="AF9712">
        <v>2183941</v>
      </c>
      <c r="AG9712">
        <v>33303</v>
      </c>
      <c r="AJ9712">
        <v>125277</v>
      </c>
      <c r="AL9712">
        <v>1444452</v>
      </c>
      <c r="AM9712">
        <v>11576</v>
      </c>
      <c r="AN9712">
        <v>2183941</v>
      </c>
      <c r="AO9712">
        <v>33303</v>
      </c>
    </row>
    <row r="9713" spans="1:41" x14ac:dyDescent="0.3">
      <c r="A9713" s="1">
        <v>44086</v>
      </c>
      <c r="B9713" s="2" t="s">
        <v>64</v>
      </c>
      <c r="C9713">
        <v>135</v>
      </c>
      <c r="D9713">
        <v>134</v>
      </c>
      <c r="E9713">
        <v>1</v>
      </c>
      <c r="F9713">
        <v>1</v>
      </c>
      <c r="G9713">
        <v>431</v>
      </c>
      <c r="H9713">
        <v>431</v>
      </c>
      <c r="I9713">
        <v>10</v>
      </c>
      <c r="J9713">
        <v>-1</v>
      </c>
      <c r="L9713">
        <v>6</v>
      </c>
      <c r="N9713">
        <v>0</v>
      </c>
      <c r="O9713">
        <v>9440</v>
      </c>
      <c r="S9713">
        <v>4</v>
      </c>
      <c r="T9713">
        <v>4834</v>
      </c>
      <c r="U9713">
        <v>4349</v>
      </c>
      <c r="V9713">
        <v>42</v>
      </c>
      <c r="W9713">
        <v>0</v>
      </c>
      <c r="X9713">
        <v>503</v>
      </c>
      <c r="AB9713">
        <v>5295</v>
      </c>
      <c r="AC9713">
        <v>4211</v>
      </c>
      <c r="AE9713">
        <v>0</v>
      </c>
      <c r="AF9713">
        <v>317333</v>
      </c>
      <c r="AG9713">
        <v>4884</v>
      </c>
      <c r="AH9713">
        <v>9957</v>
      </c>
      <c r="AM9713">
        <v>0</v>
      </c>
      <c r="AN9713">
        <v>317333</v>
      </c>
      <c r="AO9713">
        <v>4884</v>
      </c>
    </row>
    <row r="9714" spans="1:41" x14ac:dyDescent="0.3">
      <c r="A9714" s="1">
        <v>44086</v>
      </c>
      <c r="B9714" s="2" t="s">
        <v>65</v>
      </c>
      <c r="C9714">
        <v>6911</v>
      </c>
      <c r="D9714">
        <v>6591</v>
      </c>
      <c r="E9714">
        <v>11</v>
      </c>
      <c r="F9714">
        <v>320</v>
      </c>
      <c r="I9714">
        <v>627</v>
      </c>
      <c r="J9714">
        <v>0</v>
      </c>
      <c r="L9714">
        <v>172</v>
      </c>
      <c r="N9714">
        <v>0</v>
      </c>
      <c r="Q9714">
        <v>2987552</v>
      </c>
      <c r="S9714">
        <v>77</v>
      </c>
      <c r="T9714">
        <v>123058</v>
      </c>
      <c r="U9714">
        <v>111524</v>
      </c>
      <c r="V9714">
        <v>807</v>
      </c>
      <c r="W9714">
        <v>0</v>
      </c>
      <c r="AB9714">
        <v>156939</v>
      </c>
      <c r="AC9714">
        <v>85513</v>
      </c>
      <c r="AE9714">
        <v>0</v>
      </c>
      <c r="AF9714">
        <v>3144491</v>
      </c>
      <c r="AG9714">
        <v>38323</v>
      </c>
      <c r="AH9714">
        <v>268368</v>
      </c>
      <c r="AM9714">
        <v>0</v>
      </c>
      <c r="AN9714">
        <v>3144491</v>
      </c>
      <c r="AO9714">
        <v>38323</v>
      </c>
    </row>
    <row r="9715" spans="1:41" x14ac:dyDescent="0.3">
      <c r="A9715" s="1">
        <v>44086</v>
      </c>
      <c r="B9715" s="2" t="s">
        <v>66</v>
      </c>
      <c r="C9715">
        <v>1958</v>
      </c>
      <c r="D9715">
        <v>1906</v>
      </c>
      <c r="E9715">
        <v>9</v>
      </c>
      <c r="F9715">
        <v>52</v>
      </c>
      <c r="G9715">
        <v>6899</v>
      </c>
      <c r="H9715">
        <v>6899</v>
      </c>
      <c r="I9715">
        <v>247</v>
      </c>
      <c r="J9715">
        <v>36</v>
      </c>
      <c r="K9715">
        <v>1949</v>
      </c>
      <c r="L9715">
        <v>140</v>
      </c>
      <c r="M9715">
        <v>1138934</v>
      </c>
      <c r="N9715">
        <v>9090</v>
      </c>
      <c r="T9715">
        <v>83588</v>
      </c>
      <c r="U9715">
        <v>83588</v>
      </c>
      <c r="V9715">
        <v>872</v>
      </c>
      <c r="W9715">
        <v>0</v>
      </c>
      <c r="AC9715">
        <v>76650</v>
      </c>
      <c r="AD9715">
        <v>1684520</v>
      </c>
      <c r="AE9715">
        <v>19192</v>
      </c>
      <c r="AF9715">
        <v>1684520</v>
      </c>
      <c r="AG9715">
        <v>19192</v>
      </c>
      <c r="AL9715">
        <v>1222522</v>
      </c>
      <c r="AM9715">
        <v>9962</v>
      </c>
      <c r="AO9715">
        <v>0</v>
      </c>
    </row>
    <row r="9716" spans="1:41" x14ac:dyDescent="0.3">
      <c r="A9716" s="1">
        <v>44086</v>
      </c>
      <c r="B9716" s="2" t="s">
        <v>67</v>
      </c>
      <c r="C9716">
        <v>1704</v>
      </c>
      <c r="E9716">
        <v>3</v>
      </c>
      <c r="I9716">
        <v>1040</v>
      </c>
      <c r="J9716">
        <v>0</v>
      </c>
      <c r="M9716">
        <v>1012239</v>
      </c>
      <c r="N9716">
        <v>14827</v>
      </c>
      <c r="P9716">
        <v>67809</v>
      </c>
      <c r="Q9716">
        <v>1344724</v>
      </c>
      <c r="T9716">
        <v>101134</v>
      </c>
      <c r="U9716">
        <v>101134</v>
      </c>
      <c r="V9716">
        <v>1974</v>
      </c>
      <c r="W9716">
        <v>0</v>
      </c>
      <c r="Z9716">
        <v>3188</v>
      </c>
      <c r="AB9716">
        <v>109562</v>
      </c>
      <c r="AE9716">
        <v>0</v>
      </c>
      <c r="AF9716">
        <v>1456844</v>
      </c>
      <c r="AG9716">
        <v>19114</v>
      </c>
      <c r="AJ9716">
        <v>70997</v>
      </c>
      <c r="AL9716">
        <v>1113373</v>
      </c>
      <c r="AM9716">
        <v>16801</v>
      </c>
      <c r="AN9716">
        <v>1456844</v>
      </c>
      <c r="AO9716">
        <v>19114</v>
      </c>
    </row>
    <row r="9717" spans="1:41" x14ac:dyDescent="0.3">
      <c r="A9717" s="1">
        <v>44086</v>
      </c>
      <c r="B9717" s="2" t="s">
        <v>68</v>
      </c>
      <c r="C9717">
        <v>2</v>
      </c>
      <c r="D9717">
        <v>2</v>
      </c>
      <c r="E9717">
        <v>0</v>
      </c>
      <c r="G9717">
        <v>4</v>
      </c>
      <c r="H9717">
        <v>4</v>
      </c>
      <c r="J9717">
        <v>0</v>
      </c>
      <c r="M9717">
        <v>14316</v>
      </c>
      <c r="N9717">
        <v>0</v>
      </c>
      <c r="T9717">
        <v>60</v>
      </c>
      <c r="U9717">
        <v>60</v>
      </c>
      <c r="V9717">
        <v>1</v>
      </c>
      <c r="W9717">
        <v>0</v>
      </c>
      <c r="AC9717">
        <v>29</v>
      </c>
      <c r="AE9717">
        <v>0</v>
      </c>
      <c r="AF9717">
        <v>14376</v>
      </c>
      <c r="AG9717">
        <v>1</v>
      </c>
      <c r="AL9717">
        <v>14375</v>
      </c>
      <c r="AM9717">
        <v>0</v>
      </c>
      <c r="AN9717">
        <v>18915</v>
      </c>
      <c r="AO9717">
        <v>0</v>
      </c>
    </row>
    <row r="9718" spans="1:41" x14ac:dyDescent="0.3">
      <c r="A9718" s="1">
        <v>44086</v>
      </c>
      <c r="B9718" s="2" t="s">
        <v>69</v>
      </c>
      <c r="C9718">
        <v>2685</v>
      </c>
      <c r="D9718">
        <v>2502</v>
      </c>
      <c r="E9718">
        <v>15</v>
      </c>
      <c r="F9718">
        <v>183</v>
      </c>
      <c r="G9718">
        <v>5410</v>
      </c>
      <c r="H9718">
        <v>5410</v>
      </c>
      <c r="I9718">
        <v>542</v>
      </c>
      <c r="J9718">
        <v>0</v>
      </c>
      <c r="L9718">
        <v>179</v>
      </c>
      <c r="M9718">
        <v>532919</v>
      </c>
      <c r="N9718">
        <v>3715</v>
      </c>
      <c r="T9718">
        <v>89620</v>
      </c>
      <c r="U9718">
        <v>84242</v>
      </c>
      <c r="V9718">
        <v>445</v>
      </c>
      <c r="W9718">
        <v>0</v>
      </c>
      <c r="AC9718">
        <v>74098</v>
      </c>
      <c r="AE9718">
        <v>0</v>
      </c>
      <c r="AF9718">
        <v>622539</v>
      </c>
      <c r="AG9718">
        <v>4160</v>
      </c>
      <c r="AH9718">
        <v>28693</v>
      </c>
      <c r="AI9718">
        <v>38257</v>
      </c>
      <c r="AM9718">
        <v>0</v>
      </c>
      <c r="AN9718">
        <v>617161</v>
      </c>
      <c r="AO9718">
        <v>4039</v>
      </c>
    </row>
    <row r="9719" spans="1:41" x14ac:dyDescent="0.3">
      <c r="A9719" s="1">
        <v>44086</v>
      </c>
      <c r="B9719" s="2" t="s">
        <v>70</v>
      </c>
      <c r="C9719">
        <v>133</v>
      </c>
      <c r="E9719">
        <v>2</v>
      </c>
      <c r="G9719">
        <v>521</v>
      </c>
      <c r="H9719">
        <v>521</v>
      </c>
      <c r="I9719">
        <v>144</v>
      </c>
      <c r="J9719">
        <v>3</v>
      </c>
      <c r="M9719">
        <v>269803</v>
      </c>
      <c r="N9719">
        <v>3930</v>
      </c>
      <c r="T9719">
        <v>8925</v>
      </c>
      <c r="V9719">
        <v>140</v>
      </c>
      <c r="W9719">
        <v>0</v>
      </c>
      <c r="AC9719">
        <v>6824</v>
      </c>
      <c r="AE9719">
        <v>0</v>
      </c>
      <c r="AF9719">
        <v>278728</v>
      </c>
      <c r="AG9719">
        <v>4070</v>
      </c>
      <c r="AM9719">
        <v>0</v>
      </c>
      <c r="AN9719">
        <v>278728</v>
      </c>
      <c r="AO9719">
        <v>4070</v>
      </c>
    </row>
    <row r="9720" spans="1:41" x14ac:dyDescent="0.3">
      <c r="A9720" s="1">
        <v>44086</v>
      </c>
      <c r="B9720" s="2" t="s">
        <v>71</v>
      </c>
      <c r="C9720">
        <v>3047</v>
      </c>
      <c r="D9720">
        <v>3047</v>
      </c>
      <c r="E9720">
        <v>24</v>
      </c>
      <c r="I9720">
        <v>870</v>
      </c>
      <c r="J9720">
        <v>0</v>
      </c>
      <c r="L9720">
        <v>287</v>
      </c>
      <c r="N9720">
        <v>0</v>
      </c>
      <c r="T9720">
        <v>183740</v>
      </c>
      <c r="U9720">
        <v>183740</v>
      </c>
      <c r="V9720">
        <v>1454</v>
      </c>
      <c r="W9720">
        <v>0</v>
      </c>
      <c r="AE9720">
        <v>0</v>
      </c>
      <c r="AF9720">
        <v>2568816</v>
      </c>
      <c r="AG9720">
        <v>38681</v>
      </c>
      <c r="AM9720">
        <v>0</v>
      </c>
      <c r="AN9720">
        <v>2568816</v>
      </c>
      <c r="AO9720">
        <v>38681</v>
      </c>
    </row>
    <row r="9721" spans="1:41" x14ac:dyDescent="0.3">
      <c r="A9721" s="1">
        <v>44086</v>
      </c>
      <c r="B9721" s="2" t="s">
        <v>72</v>
      </c>
      <c r="C9721">
        <v>170</v>
      </c>
      <c r="E9721">
        <v>7</v>
      </c>
      <c r="G9721">
        <v>634</v>
      </c>
      <c r="H9721">
        <v>634</v>
      </c>
      <c r="I9721">
        <v>56</v>
      </c>
      <c r="J9721">
        <v>4</v>
      </c>
      <c r="K9721">
        <v>169</v>
      </c>
      <c r="L9721">
        <v>18</v>
      </c>
      <c r="M9721">
        <v>201430</v>
      </c>
      <c r="N9721">
        <v>1038</v>
      </c>
      <c r="O9721">
        <v>8647</v>
      </c>
      <c r="T9721">
        <v>15120</v>
      </c>
      <c r="U9721">
        <v>15120</v>
      </c>
      <c r="V9721">
        <v>466</v>
      </c>
      <c r="W9721">
        <v>0</v>
      </c>
      <c r="X9721">
        <v>373</v>
      </c>
      <c r="AC9721">
        <v>12450</v>
      </c>
      <c r="AD9721">
        <v>515420</v>
      </c>
      <c r="AE9721">
        <v>9022</v>
      </c>
      <c r="AF9721">
        <v>515420</v>
      </c>
      <c r="AG9721">
        <v>9022</v>
      </c>
      <c r="AH9721">
        <v>9020</v>
      </c>
      <c r="AI9721">
        <v>2</v>
      </c>
      <c r="AL9721">
        <v>216581</v>
      </c>
      <c r="AM9721">
        <v>1505</v>
      </c>
      <c r="AN9721">
        <v>533340</v>
      </c>
      <c r="AO9721">
        <v>9557</v>
      </c>
    </row>
    <row r="9722" spans="1:41" x14ac:dyDescent="0.3">
      <c r="A9722" s="1">
        <v>44086</v>
      </c>
      <c r="B9722" s="2" t="s">
        <v>73</v>
      </c>
      <c r="C9722">
        <v>434</v>
      </c>
      <c r="E9722">
        <v>4</v>
      </c>
      <c r="G9722">
        <v>2131</v>
      </c>
      <c r="H9722">
        <v>2131</v>
      </c>
      <c r="I9722">
        <v>166</v>
      </c>
      <c r="J9722">
        <v>12</v>
      </c>
      <c r="M9722">
        <v>359513</v>
      </c>
      <c r="N9722">
        <v>3074</v>
      </c>
      <c r="Q9722">
        <v>481871</v>
      </c>
      <c r="T9722">
        <v>37841</v>
      </c>
      <c r="V9722">
        <v>468</v>
      </c>
      <c r="W9722">
        <v>0</v>
      </c>
      <c r="AB9722">
        <v>45868</v>
      </c>
      <c r="AC9722">
        <v>28816</v>
      </c>
      <c r="AE9722">
        <v>0</v>
      </c>
      <c r="AF9722">
        <v>528751</v>
      </c>
      <c r="AG9722">
        <v>5737</v>
      </c>
      <c r="AL9722">
        <v>397904</v>
      </c>
      <c r="AM9722">
        <v>3562</v>
      </c>
      <c r="AN9722">
        <v>528751</v>
      </c>
      <c r="AO9722">
        <v>5737</v>
      </c>
    </row>
    <row r="9723" spans="1:41" x14ac:dyDescent="0.3">
      <c r="A9723" s="1">
        <v>44086</v>
      </c>
      <c r="B9723" s="2" t="s">
        <v>74</v>
      </c>
      <c r="C9723">
        <v>435</v>
      </c>
      <c r="E9723">
        <v>1</v>
      </c>
      <c r="G9723">
        <v>721</v>
      </c>
      <c r="H9723">
        <v>721</v>
      </c>
      <c r="I9723">
        <v>6</v>
      </c>
      <c r="J9723">
        <v>1</v>
      </c>
      <c r="K9723">
        <v>228</v>
      </c>
      <c r="M9723">
        <v>221372</v>
      </c>
      <c r="N9723">
        <v>1701</v>
      </c>
      <c r="T9723">
        <v>7652</v>
      </c>
      <c r="V9723">
        <v>32</v>
      </c>
      <c r="W9723">
        <v>0</v>
      </c>
      <c r="AC9723">
        <v>6920</v>
      </c>
      <c r="AE9723">
        <v>0</v>
      </c>
      <c r="AF9723">
        <v>369691</v>
      </c>
      <c r="AG9723">
        <v>4046</v>
      </c>
      <c r="AH9723">
        <v>31079</v>
      </c>
      <c r="AJ9723">
        <v>30329</v>
      </c>
      <c r="AL9723">
        <v>229024</v>
      </c>
      <c r="AM9723">
        <v>1733</v>
      </c>
      <c r="AN9723">
        <v>369691</v>
      </c>
      <c r="AO9723">
        <v>4046</v>
      </c>
    </row>
    <row r="9724" spans="1:41" x14ac:dyDescent="0.3">
      <c r="A9724" s="1">
        <v>44086</v>
      </c>
      <c r="B9724" s="2" t="s">
        <v>75</v>
      </c>
      <c r="C9724">
        <v>16021</v>
      </c>
      <c r="D9724">
        <v>14238</v>
      </c>
      <c r="E9724">
        <v>4</v>
      </c>
      <c r="F9724">
        <v>1783</v>
      </c>
      <c r="G9724">
        <v>22950</v>
      </c>
      <c r="H9724">
        <v>22950</v>
      </c>
      <c r="I9724">
        <v>462</v>
      </c>
      <c r="J9724">
        <v>32</v>
      </c>
      <c r="L9724">
        <v>84</v>
      </c>
      <c r="M9724">
        <v>2944898</v>
      </c>
      <c r="N9724">
        <v>0</v>
      </c>
      <c r="S9724">
        <v>35</v>
      </c>
      <c r="T9724">
        <v>200359</v>
      </c>
      <c r="U9724">
        <v>196337</v>
      </c>
      <c r="V9724">
        <v>504</v>
      </c>
      <c r="W9724">
        <v>0</v>
      </c>
      <c r="AE9724">
        <v>0</v>
      </c>
      <c r="AF9724">
        <v>3145257</v>
      </c>
      <c r="AG9724">
        <v>504</v>
      </c>
      <c r="AM9724">
        <v>0</v>
      </c>
      <c r="AN9724">
        <v>3140786</v>
      </c>
      <c r="AO9724">
        <v>0</v>
      </c>
    </row>
    <row r="9725" spans="1:41" x14ac:dyDescent="0.3">
      <c r="A9725" s="1">
        <v>44086</v>
      </c>
      <c r="B9725" s="2" t="s">
        <v>76</v>
      </c>
      <c r="C9725">
        <v>821</v>
      </c>
      <c r="E9725">
        <v>3</v>
      </c>
      <c r="G9725">
        <v>3263</v>
      </c>
      <c r="H9725">
        <v>3263</v>
      </c>
      <c r="I9725">
        <v>67</v>
      </c>
      <c r="J9725">
        <v>16</v>
      </c>
      <c r="M9725">
        <v>790609</v>
      </c>
      <c r="N9725">
        <v>5122</v>
      </c>
      <c r="T9725">
        <v>26661</v>
      </c>
      <c r="V9725">
        <v>98</v>
      </c>
      <c r="W9725">
        <v>0</v>
      </c>
      <c r="AC9725">
        <v>14396</v>
      </c>
      <c r="AE9725">
        <v>0</v>
      </c>
      <c r="AF9725">
        <v>817270</v>
      </c>
      <c r="AG9725">
        <v>5220</v>
      </c>
      <c r="AM9725">
        <v>0</v>
      </c>
      <c r="AN9725">
        <v>817270</v>
      </c>
      <c r="AO9725">
        <v>5220</v>
      </c>
    </row>
    <row r="9726" spans="1:41" x14ac:dyDescent="0.3">
      <c r="A9726" s="1">
        <v>44086</v>
      </c>
      <c r="B9726" s="2" t="s">
        <v>77</v>
      </c>
      <c r="C9726">
        <v>1449</v>
      </c>
      <c r="E9726">
        <v>10</v>
      </c>
      <c r="I9726">
        <v>476</v>
      </c>
      <c r="J9726">
        <v>0</v>
      </c>
      <c r="L9726">
        <v>165</v>
      </c>
      <c r="M9726">
        <v>564682</v>
      </c>
      <c r="N9726">
        <v>4206</v>
      </c>
      <c r="S9726">
        <v>102</v>
      </c>
      <c r="T9726">
        <v>73220</v>
      </c>
      <c r="U9726">
        <v>73220</v>
      </c>
      <c r="V9726">
        <v>414</v>
      </c>
      <c r="W9726">
        <v>0</v>
      </c>
      <c r="AD9726">
        <v>912914</v>
      </c>
      <c r="AE9726">
        <v>7009</v>
      </c>
      <c r="AF9726">
        <v>912914</v>
      </c>
      <c r="AG9726">
        <v>7009</v>
      </c>
      <c r="AL9726">
        <v>637308</v>
      </c>
      <c r="AM9726">
        <v>4640</v>
      </c>
      <c r="AN9726">
        <v>931974</v>
      </c>
      <c r="AO9726">
        <v>9494</v>
      </c>
    </row>
    <row r="9727" spans="1:41" x14ac:dyDescent="0.3">
      <c r="A9727" s="1">
        <v>44086</v>
      </c>
      <c r="B9727" s="2" t="s">
        <v>78</v>
      </c>
      <c r="C9727">
        <v>25384</v>
      </c>
      <c r="E9727">
        <v>2</v>
      </c>
      <c r="G9727">
        <v>89995</v>
      </c>
      <c r="H9727">
        <v>89995</v>
      </c>
      <c r="I9727">
        <v>467</v>
      </c>
      <c r="J9727">
        <v>0</v>
      </c>
      <c r="L9727">
        <v>127</v>
      </c>
      <c r="N9727">
        <v>0</v>
      </c>
      <c r="S9727">
        <v>51</v>
      </c>
      <c r="T9727">
        <v>443640</v>
      </c>
      <c r="V9727">
        <v>849</v>
      </c>
      <c r="W9727">
        <v>0</v>
      </c>
      <c r="AD9727">
        <v>9245625</v>
      </c>
      <c r="AE9727">
        <v>102925</v>
      </c>
      <c r="AF9727">
        <v>9245625</v>
      </c>
      <c r="AG9727">
        <v>102925</v>
      </c>
      <c r="AM9727">
        <v>0</v>
      </c>
      <c r="AO9727">
        <v>0</v>
      </c>
    </row>
    <row r="9728" spans="1:41" x14ac:dyDescent="0.3">
      <c r="A9728" s="1">
        <v>44086</v>
      </c>
      <c r="B9728" s="2" t="s">
        <v>79</v>
      </c>
      <c r="C9728">
        <v>4411</v>
      </c>
      <c r="D9728">
        <v>4118</v>
      </c>
      <c r="E9728">
        <v>8</v>
      </c>
      <c r="F9728">
        <v>293</v>
      </c>
      <c r="G9728">
        <v>14284</v>
      </c>
      <c r="H9728">
        <v>14284</v>
      </c>
      <c r="I9728">
        <v>626</v>
      </c>
      <c r="J9728">
        <v>48</v>
      </c>
      <c r="K9728">
        <v>3088</v>
      </c>
      <c r="L9728">
        <v>216</v>
      </c>
      <c r="N9728">
        <v>0</v>
      </c>
      <c r="S9728">
        <v>127</v>
      </c>
      <c r="T9728">
        <v>136568</v>
      </c>
      <c r="U9728">
        <v>129453</v>
      </c>
      <c r="V9728">
        <v>1242</v>
      </c>
      <c r="W9728">
        <v>0</v>
      </c>
      <c r="AB9728">
        <v>148614</v>
      </c>
      <c r="AC9728">
        <v>114066</v>
      </c>
      <c r="AE9728">
        <v>0</v>
      </c>
      <c r="AF9728">
        <v>2611642</v>
      </c>
      <c r="AG9728">
        <v>36617</v>
      </c>
      <c r="AM9728">
        <v>0</v>
      </c>
      <c r="AN9728">
        <v>2611642</v>
      </c>
      <c r="AO9728">
        <v>36617</v>
      </c>
    </row>
    <row r="9729" spans="1:41" x14ac:dyDescent="0.3">
      <c r="A9729" s="1">
        <v>44086</v>
      </c>
      <c r="B9729" s="2" t="s">
        <v>80</v>
      </c>
      <c r="C9729">
        <v>899</v>
      </c>
      <c r="E9729">
        <v>11</v>
      </c>
      <c r="G9729">
        <v>5424</v>
      </c>
      <c r="H9729">
        <v>5424</v>
      </c>
      <c r="I9729">
        <v>499</v>
      </c>
      <c r="J9729">
        <v>55</v>
      </c>
      <c r="L9729">
        <v>186</v>
      </c>
      <c r="M9729">
        <v>920176</v>
      </c>
      <c r="N9729">
        <v>13067</v>
      </c>
      <c r="Q9729">
        <v>920176</v>
      </c>
      <c r="T9729">
        <v>68659</v>
      </c>
      <c r="U9729">
        <v>68659</v>
      </c>
      <c r="V9729">
        <v>1017</v>
      </c>
      <c r="W9729">
        <v>0</v>
      </c>
      <c r="X9729">
        <v>3581</v>
      </c>
      <c r="AB9729">
        <v>79689</v>
      </c>
      <c r="AC9729">
        <v>58125</v>
      </c>
      <c r="AE9729">
        <v>0</v>
      </c>
      <c r="AF9729">
        <v>988835</v>
      </c>
      <c r="AG9729">
        <v>14084</v>
      </c>
      <c r="AH9729">
        <v>74483</v>
      </c>
      <c r="AM9729">
        <v>0</v>
      </c>
      <c r="AN9729">
        <v>1000912</v>
      </c>
      <c r="AO9729">
        <v>13590</v>
      </c>
    </row>
    <row r="9730" spans="1:41" x14ac:dyDescent="0.3">
      <c r="A9730" s="1">
        <v>44086</v>
      </c>
      <c r="B9730" s="2" t="s">
        <v>81</v>
      </c>
      <c r="C9730">
        <v>499</v>
      </c>
      <c r="E9730">
        <v>2</v>
      </c>
      <c r="G9730">
        <v>2235</v>
      </c>
      <c r="H9730">
        <v>2235</v>
      </c>
      <c r="I9730">
        <v>161</v>
      </c>
      <c r="J9730">
        <v>13</v>
      </c>
      <c r="L9730">
        <v>43</v>
      </c>
      <c r="M9730">
        <v>576874</v>
      </c>
      <c r="N9730">
        <v>8540</v>
      </c>
      <c r="Q9730">
        <v>887899</v>
      </c>
      <c r="S9730">
        <v>19</v>
      </c>
      <c r="T9730">
        <v>28865</v>
      </c>
      <c r="V9730">
        <v>211</v>
      </c>
      <c r="W9730">
        <v>0</v>
      </c>
      <c r="AB9730">
        <v>52442</v>
      </c>
      <c r="AC9730">
        <v>5310</v>
      </c>
      <c r="AE9730">
        <v>0</v>
      </c>
      <c r="AF9730">
        <v>940341</v>
      </c>
      <c r="AG9730">
        <v>10448</v>
      </c>
      <c r="AL9730">
        <v>604334</v>
      </c>
      <c r="AM9730">
        <v>8743</v>
      </c>
      <c r="AN9730">
        <v>940341</v>
      </c>
      <c r="AO9730">
        <v>10448</v>
      </c>
    </row>
    <row r="9731" spans="1:41" x14ac:dyDescent="0.3">
      <c r="A9731" s="1">
        <v>44086</v>
      </c>
      <c r="B9731" s="2" t="s">
        <v>82</v>
      </c>
      <c r="C9731">
        <v>7837</v>
      </c>
      <c r="E9731">
        <v>0</v>
      </c>
      <c r="I9731">
        <v>470</v>
      </c>
      <c r="J9731">
        <v>0</v>
      </c>
      <c r="M9731">
        <v>1664000</v>
      </c>
      <c r="N9731">
        <v>11972</v>
      </c>
      <c r="S9731">
        <v>63</v>
      </c>
      <c r="T9731">
        <v>143805</v>
      </c>
      <c r="U9731">
        <v>139623</v>
      </c>
      <c r="V9731">
        <v>920</v>
      </c>
      <c r="W9731">
        <v>0</v>
      </c>
      <c r="AC9731">
        <v>117920</v>
      </c>
      <c r="AD9731">
        <v>2582989</v>
      </c>
      <c r="AE9731">
        <v>29784</v>
      </c>
      <c r="AF9731">
        <v>2582989</v>
      </c>
      <c r="AG9731">
        <v>29784</v>
      </c>
      <c r="AL9731">
        <v>1803623</v>
      </c>
      <c r="AM9731">
        <v>12836</v>
      </c>
      <c r="AO9731">
        <v>0</v>
      </c>
    </row>
    <row r="9732" spans="1:41" x14ac:dyDescent="0.3">
      <c r="A9732" s="1">
        <v>44086</v>
      </c>
      <c r="B9732" s="2" t="s">
        <v>83</v>
      </c>
      <c r="C9732">
        <v>535</v>
      </c>
      <c r="D9732">
        <v>370</v>
      </c>
      <c r="E9732">
        <v>12</v>
      </c>
      <c r="F9732">
        <v>165</v>
      </c>
      <c r="I9732">
        <v>420</v>
      </c>
      <c r="J9732">
        <v>0</v>
      </c>
      <c r="L9732">
        <v>71</v>
      </c>
      <c r="M9732">
        <v>305972</v>
      </c>
      <c r="N9732">
        <v>0</v>
      </c>
      <c r="Q9732">
        <v>395291</v>
      </c>
      <c r="S9732">
        <v>54</v>
      </c>
      <c r="T9732">
        <v>17598</v>
      </c>
      <c r="U9732">
        <v>17598</v>
      </c>
      <c r="V9732">
        <v>241</v>
      </c>
      <c r="W9732">
        <v>0</v>
      </c>
      <c r="X9732">
        <v>19494</v>
      </c>
      <c r="AB9732">
        <v>20103</v>
      </c>
      <c r="AE9732">
        <v>0</v>
      </c>
      <c r="AF9732">
        <v>323570</v>
      </c>
      <c r="AG9732">
        <v>241</v>
      </c>
      <c r="AM9732">
        <v>0</v>
      </c>
      <c r="AN9732">
        <v>415664</v>
      </c>
      <c r="AO9732">
        <v>0</v>
      </c>
    </row>
    <row r="9733" spans="1:41" x14ac:dyDescent="0.3">
      <c r="A9733" s="1">
        <v>44086</v>
      </c>
      <c r="B9733" s="2" t="s">
        <v>84</v>
      </c>
      <c r="C9733">
        <v>1072</v>
      </c>
      <c r="E9733">
        <v>1</v>
      </c>
      <c r="G9733">
        <v>2639</v>
      </c>
      <c r="H9733">
        <v>2639</v>
      </c>
      <c r="I9733">
        <v>80</v>
      </c>
      <c r="J9733">
        <v>19</v>
      </c>
      <c r="L9733">
        <v>8</v>
      </c>
      <c r="M9733">
        <v>283137</v>
      </c>
      <c r="N9733">
        <v>3019</v>
      </c>
      <c r="Q9733">
        <v>595533</v>
      </c>
      <c r="S9733">
        <v>4</v>
      </c>
      <c r="T9733">
        <v>22999</v>
      </c>
      <c r="V9733">
        <v>94</v>
      </c>
      <c r="W9733">
        <v>0</v>
      </c>
      <c r="AB9733">
        <v>32558</v>
      </c>
      <c r="AD9733">
        <v>628091</v>
      </c>
      <c r="AE9733">
        <v>12408</v>
      </c>
      <c r="AF9733">
        <v>628091</v>
      </c>
      <c r="AG9733">
        <v>12408</v>
      </c>
      <c r="AL9733">
        <v>306136</v>
      </c>
      <c r="AM9733">
        <v>3113</v>
      </c>
      <c r="AO9733">
        <v>0</v>
      </c>
    </row>
    <row r="9734" spans="1:41" x14ac:dyDescent="0.3">
      <c r="A9734" s="1">
        <v>44086</v>
      </c>
      <c r="B9734" s="2" t="s">
        <v>85</v>
      </c>
      <c r="C9734">
        <v>3040</v>
      </c>
      <c r="D9734">
        <v>2891</v>
      </c>
      <c r="E9734">
        <v>12</v>
      </c>
      <c r="F9734">
        <v>149</v>
      </c>
      <c r="G9734">
        <v>8402</v>
      </c>
      <c r="H9734">
        <v>8402</v>
      </c>
      <c r="I9734">
        <v>806</v>
      </c>
      <c r="J9734">
        <v>49</v>
      </c>
      <c r="L9734">
        <v>220</v>
      </c>
      <c r="M9734">
        <v>924894</v>
      </c>
      <c r="N9734">
        <v>9464</v>
      </c>
      <c r="O9734">
        <v>60035</v>
      </c>
      <c r="Q9734">
        <v>884448</v>
      </c>
      <c r="S9734">
        <v>131</v>
      </c>
      <c r="T9734">
        <v>129978</v>
      </c>
      <c r="U9734">
        <v>127646</v>
      </c>
      <c r="V9734">
        <v>932</v>
      </c>
      <c r="W9734">
        <v>0</v>
      </c>
      <c r="X9734">
        <v>5799</v>
      </c>
      <c r="AB9734">
        <v>168092</v>
      </c>
      <c r="AC9734">
        <v>51431</v>
      </c>
      <c r="AE9734">
        <v>0</v>
      </c>
      <c r="AF9734">
        <v>1054872</v>
      </c>
      <c r="AG9734">
        <v>10396</v>
      </c>
      <c r="AH9734">
        <v>65834</v>
      </c>
      <c r="AM9734">
        <v>0</v>
      </c>
      <c r="AN9734">
        <v>1052540</v>
      </c>
      <c r="AO9734">
        <v>10318</v>
      </c>
    </row>
    <row r="9735" spans="1:41" x14ac:dyDescent="0.3">
      <c r="A9735" s="1">
        <v>44086</v>
      </c>
      <c r="B9735" s="2" t="s">
        <v>86</v>
      </c>
      <c r="C9735">
        <v>183</v>
      </c>
      <c r="E9735">
        <v>6</v>
      </c>
      <c r="G9735">
        <v>1152</v>
      </c>
      <c r="H9735">
        <v>1152</v>
      </c>
      <c r="I9735">
        <v>109</v>
      </c>
      <c r="J9735">
        <v>14</v>
      </c>
      <c r="M9735">
        <v>146172</v>
      </c>
      <c r="N9735">
        <v>1326</v>
      </c>
      <c r="T9735">
        <v>16437</v>
      </c>
      <c r="V9735">
        <v>320</v>
      </c>
      <c r="W9735">
        <v>0</v>
      </c>
      <c r="AB9735">
        <v>22431</v>
      </c>
      <c r="AC9735">
        <v>13739</v>
      </c>
      <c r="AE9735">
        <v>0</v>
      </c>
      <c r="AF9735">
        <v>218268</v>
      </c>
      <c r="AG9735">
        <v>3101</v>
      </c>
      <c r="AL9735">
        <v>162609</v>
      </c>
      <c r="AM9735">
        <v>1646</v>
      </c>
      <c r="AN9735">
        <v>218268</v>
      </c>
      <c r="AO9735">
        <v>3101</v>
      </c>
    </row>
    <row r="9736" spans="1:41" x14ac:dyDescent="0.3">
      <c r="A9736" s="1">
        <v>44086</v>
      </c>
      <c r="B9736" s="2" t="s">
        <v>87</v>
      </c>
      <c r="C9736">
        <v>2064</v>
      </c>
      <c r="D9736">
        <v>1995</v>
      </c>
      <c r="E9736">
        <v>39</v>
      </c>
      <c r="F9736">
        <v>69</v>
      </c>
      <c r="G9736">
        <v>7679</v>
      </c>
      <c r="H9736">
        <v>7679</v>
      </c>
      <c r="I9736">
        <v>941</v>
      </c>
      <c r="J9736">
        <v>55</v>
      </c>
      <c r="L9736">
        <v>299</v>
      </c>
      <c r="N9736">
        <v>0</v>
      </c>
      <c r="Q9736">
        <v>2235909</v>
      </c>
      <c r="S9736">
        <v>137</v>
      </c>
      <c r="T9736">
        <v>170891</v>
      </c>
      <c r="U9736">
        <v>165922</v>
      </c>
      <c r="V9736">
        <v>1032</v>
      </c>
      <c r="W9736">
        <v>0</v>
      </c>
      <c r="AB9736">
        <v>201856</v>
      </c>
      <c r="AC9736">
        <v>154947</v>
      </c>
      <c r="AE9736">
        <v>0</v>
      </c>
      <c r="AF9736">
        <v>2437765</v>
      </c>
      <c r="AG9736">
        <v>22236</v>
      </c>
      <c r="AM9736">
        <v>0</v>
      </c>
      <c r="AN9736">
        <v>2437765</v>
      </c>
      <c r="AO9736">
        <v>22236</v>
      </c>
    </row>
    <row r="9737" spans="1:41" x14ac:dyDescent="0.3">
      <c r="A9737" s="1">
        <v>44086</v>
      </c>
      <c r="B9737" s="2" t="s">
        <v>88</v>
      </c>
      <c r="C9737">
        <v>14143</v>
      </c>
      <c r="E9737">
        <v>146</v>
      </c>
      <c r="I9737">
        <v>3371</v>
      </c>
      <c r="J9737">
        <v>0</v>
      </c>
      <c r="L9737">
        <v>1174</v>
      </c>
      <c r="N9737">
        <v>0</v>
      </c>
      <c r="T9737">
        <v>657589</v>
      </c>
      <c r="U9737">
        <v>657589</v>
      </c>
      <c r="V9737">
        <v>4233</v>
      </c>
      <c r="W9737">
        <v>0</v>
      </c>
      <c r="X9737">
        <v>33571</v>
      </c>
      <c r="Y9737">
        <v>14752</v>
      </c>
      <c r="AB9737">
        <v>776717</v>
      </c>
      <c r="AC9737">
        <v>573670</v>
      </c>
      <c r="AE9737">
        <v>0</v>
      </c>
      <c r="AF9737">
        <v>5887121</v>
      </c>
      <c r="AG9737">
        <v>36115</v>
      </c>
      <c r="AH9737">
        <v>383596</v>
      </c>
      <c r="AI9737">
        <v>136704</v>
      </c>
      <c r="AM9737">
        <v>0</v>
      </c>
      <c r="AN9737">
        <v>5887121</v>
      </c>
      <c r="AO9737">
        <v>36115</v>
      </c>
    </row>
    <row r="9738" spans="1:41" x14ac:dyDescent="0.3">
      <c r="A9738" s="1">
        <v>44086</v>
      </c>
      <c r="B9738" s="2" t="s">
        <v>89</v>
      </c>
      <c r="C9738">
        <v>433</v>
      </c>
      <c r="E9738">
        <v>2</v>
      </c>
      <c r="G9738">
        <v>3311</v>
      </c>
      <c r="H9738">
        <v>3311</v>
      </c>
      <c r="I9738">
        <v>176</v>
      </c>
      <c r="J9738">
        <v>23</v>
      </c>
      <c r="K9738">
        <v>827</v>
      </c>
      <c r="L9738">
        <v>48</v>
      </c>
      <c r="M9738">
        <v>650984</v>
      </c>
      <c r="N9738">
        <v>4498</v>
      </c>
      <c r="Q9738">
        <v>833363</v>
      </c>
      <c r="R9738">
        <v>344</v>
      </c>
      <c r="T9738">
        <v>57247</v>
      </c>
      <c r="V9738">
        <v>572</v>
      </c>
      <c r="W9738">
        <v>0</v>
      </c>
      <c r="Y9738">
        <v>1304</v>
      </c>
      <c r="AA9738">
        <v>1226</v>
      </c>
      <c r="AB9738">
        <v>62949</v>
      </c>
      <c r="AC9738">
        <v>48396</v>
      </c>
      <c r="AE9738">
        <v>0</v>
      </c>
      <c r="AF9738">
        <v>896312</v>
      </c>
      <c r="AG9738">
        <v>8200</v>
      </c>
      <c r="AI9738">
        <v>10840</v>
      </c>
      <c r="AK9738">
        <v>8037</v>
      </c>
      <c r="AL9738">
        <v>707610</v>
      </c>
      <c r="AM9738">
        <v>5156</v>
      </c>
      <c r="AN9738">
        <v>896312</v>
      </c>
      <c r="AO9738">
        <v>8200</v>
      </c>
    </row>
    <row r="9739" spans="1:41" x14ac:dyDescent="0.3">
      <c r="A9739" s="1">
        <v>44086</v>
      </c>
      <c r="B9739" s="2" t="s">
        <v>90</v>
      </c>
      <c r="C9739">
        <v>2722</v>
      </c>
      <c r="D9739">
        <v>2589</v>
      </c>
      <c r="E9739">
        <v>11</v>
      </c>
      <c r="F9739">
        <v>133</v>
      </c>
      <c r="G9739">
        <v>10218</v>
      </c>
      <c r="H9739">
        <v>10218</v>
      </c>
      <c r="I9739">
        <v>995</v>
      </c>
      <c r="J9739">
        <v>63</v>
      </c>
      <c r="L9739">
        <v>228</v>
      </c>
      <c r="N9739">
        <v>0</v>
      </c>
      <c r="S9739">
        <v>113</v>
      </c>
      <c r="T9739">
        <v>132940</v>
      </c>
      <c r="U9739">
        <v>126850</v>
      </c>
      <c r="V9739">
        <v>1300</v>
      </c>
      <c r="W9739">
        <v>0</v>
      </c>
      <c r="X9739">
        <v>9090</v>
      </c>
      <c r="Y9739">
        <v>2216</v>
      </c>
      <c r="AB9739">
        <v>151825</v>
      </c>
      <c r="AD9739">
        <v>1744020</v>
      </c>
      <c r="AE9739">
        <v>15910</v>
      </c>
      <c r="AF9739">
        <v>1744020</v>
      </c>
      <c r="AG9739">
        <v>15910</v>
      </c>
      <c r="AH9739">
        <v>136156</v>
      </c>
      <c r="AI9739">
        <v>10639</v>
      </c>
      <c r="AM9739">
        <v>0</v>
      </c>
      <c r="AO9739">
        <v>0</v>
      </c>
    </row>
    <row r="9740" spans="1:41" x14ac:dyDescent="0.3">
      <c r="A9740" s="1">
        <v>44086</v>
      </c>
      <c r="B9740" s="2" t="s">
        <v>91</v>
      </c>
      <c r="C9740">
        <v>19</v>
      </c>
      <c r="E9740">
        <v>1</v>
      </c>
      <c r="J9740">
        <v>0</v>
      </c>
      <c r="M9740">
        <v>17012</v>
      </c>
      <c r="N9740">
        <v>163</v>
      </c>
      <c r="T9740">
        <v>1211</v>
      </c>
      <c r="V9740">
        <v>10</v>
      </c>
      <c r="W9740">
        <v>0</v>
      </c>
      <c r="AC9740">
        <v>1143</v>
      </c>
      <c r="AE9740">
        <v>0</v>
      </c>
      <c r="AF9740">
        <v>18223</v>
      </c>
      <c r="AG9740">
        <v>173</v>
      </c>
      <c r="AL9740">
        <v>18228</v>
      </c>
      <c r="AM9740">
        <v>162</v>
      </c>
      <c r="AO9740">
        <v>0</v>
      </c>
    </row>
    <row r="9741" spans="1:41" x14ac:dyDescent="0.3">
      <c r="A9741" s="1">
        <v>44086</v>
      </c>
      <c r="B9741" s="2" t="s">
        <v>92</v>
      </c>
      <c r="C9741">
        <v>58</v>
      </c>
      <c r="D9741">
        <v>58</v>
      </c>
      <c r="E9741">
        <v>0</v>
      </c>
      <c r="I9741">
        <v>4</v>
      </c>
      <c r="J9741">
        <v>0</v>
      </c>
      <c r="M9741">
        <v>146547</v>
      </c>
      <c r="N9741">
        <v>984</v>
      </c>
      <c r="T9741">
        <v>1677</v>
      </c>
      <c r="U9741">
        <v>1676</v>
      </c>
      <c r="V9741">
        <v>9</v>
      </c>
      <c r="W9741">
        <v>0</v>
      </c>
      <c r="AC9741">
        <v>1496</v>
      </c>
      <c r="AE9741">
        <v>0</v>
      </c>
      <c r="AF9741">
        <v>224096</v>
      </c>
      <c r="AG9741">
        <v>4941</v>
      </c>
      <c r="AL9741">
        <v>148223</v>
      </c>
      <c r="AM9741">
        <v>993</v>
      </c>
      <c r="AN9741">
        <v>224096</v>
      </c>
      <c r="AO9741">
        <v>4941</v>
      </c>
    </row>
    <row r="9742" spans="1:41" x14ac:dyDescent="0.3">
      <c r="A9742" s="1">
        <v>44086</v>
      </c>
      <c r="B9742" s="2" t="s">
        <v>93</v>
      </c>
      <c r="C9742">
        <v>1991</v>
      </c>
      <c r="D9742">
        <v>1991</v>
      </c>
      <c r="E9742">
        <v>0</v>
      </c>
      <c r="G9742">
        <v>7048</v>
      </c>
      <c r="H9742">
        <v>7048</v>
      </c>
      <c r="I9742">
        <v>384</v>
      </c>
      <c r="J9742">
        <v>30</v>
      </c>
      <c r="N9742">
        <v>0</v>
      </c>
      <c r="S9742">
        <v>19</v>
      </c>
      <c r="T9742">
        <v>81610</v>
      </c>
      <c r="U9742">
        <v>80649</v>
      </c>
      <c r="V9742">
        <v>475</v>
      </c>
      <c r="W9742">
        <v>0</v>
      </c>
      <c r="AD9742">
        <v>1631162</v>
      </c>
      <c r="AE9742">
        <v>16414</v>
      </c>
      <c r="AF9742">
        <v>1631162</v>
      </c>
      <c r="AG9742">
        <v>16414</v>
      </c>
      <c r="AM9742">
        <v>0</v>
      </c>
      <c r="AO9742">
        <v>0</v>
      </c>
    </row>
    <row r="9743" spans="1:41" x14ac:dyDescent="0.3">
      <c r="A9743" s="1">
        <v>44086</v>
      </c>
      <c r="B9743" s="2" t="s">
        <v>94</v>
      </c>
      <c r="C9743">
        <v>1217</v>
      </c>
      <c r="D9743">
        <v>1209</v>
      </c>
      <c r="E9743">
        <v>12</v>
      </c>
      <c r="F9743">
        <v>8</v>
      </c>
      <c r="G9743">
        <v>6309</v>
      </c>
      <c r="H9743">
        <v>6309</v>
      </c>
      <c r="I9743">
        <v>319</v>
      </c>
      <c r="J9743">
        <v>46</v>
      </c>
      <c r="K9743">
        <v>1078</v>
      </c>
      <c r="L9743">
        <v>94</v>
      </c>
      <c r="M9743">
        <v>1264305</v>
      </c>
      <c r="N9743">
        <v>10271</v>
      </c>
      <c r="T9743">
        <v>93055</v>
      </c>
      <c r="U9743">
        <v>87603</v>
      </c>
      <c r="V9743">
        <v>1430</v>
      </c>
      <c r="W9743">
        <v>0</v>
      </c>
      <c r="AC9743">
        <v>76909</v>
      </c>
      <c r="AD9743">
        <v>1935503</v>
      </c>
      <c r="AE9743">
        <v>17507</v>
      </c>
      <c r="AF9743">
        <v>1935503</v>
      </c>
      <c r="AG9743">
        <v>17507</v>
      </c>
      <c r="AL9743">
        <v>1351908</v>
      </c>
      <c r="AM9743">
        <v>11624</v>
      </c>
      <c r="AO9743">
        <v>0</v>
      </c>
    </row>
    <row r="9744" spans="1:41" x14ac:dyDescent="0.3">
      <c r="A9744" s="1">
        <v>44086</v>
      </c>
      <c r="B9744" s="2" t="s">
        <v>95</v>
      </c>
      <c r="C9744">
        <v>265</v>
      </c>
      <c r="D9744">
        <v>263</v>
      </c>
      <c r="E9744">
        <v>2</v>
      </c>
      <c r="F9744">
        <v>2</v>
      </c>
      <c r="I9744">
        <v>145</v>
      </c>
      <c r="J9744">
        <v>0</v>
      </c>
      <c r="L9744">
        <v>59</v>
      </c>
      <c r="M9744">
        <v>466355</v>
      </c>
      <c r="N9744">
        <v>6738</v>
      </c>
      <c r="S9744">
        <v>26</v>
      </c>
      <c r="T9744">
        <v>12521</v>
      </c>
      <c r="U9744">
        <v>12225</v>
      </c>
      <c r="V9744">
        <v>347</v>
      </c>
      <c r="W9744">
        <v>0</v>
      </c>
      <c r="AC9744">
        <v>9225</v>
      </c>
      <c r="AE9744">
        <v>0</v>
      </c>
      <c r="AF9744">
        <v>478876</v>
      </c>
      <c r="AG9744">
        <v>7085</v>
      </c>
      <c r="AH9744">
        <v>16292</v>
      </c>
      <c r="AM9744">
        <v>0</v>
      </c>
      <c r="AN9744">
        <v>478580</v>
      </c>
      <c r="AO9744">
        <v>7063</v>
      </c>
    </row>
    <row r="9745" spans="1:41" x14ac:dyDescent="0.3">
      <c r="A9745" s="1">
        <v>44086</v>
      </c>
      <c r="B9745" s="2" t="s">
        <v>96</v>
      </c>
      <c r="C9745">
        <v>42</v>
      </c>
      <c r="E9745">
        <v>0</v>
      </c>
      <c r="G9745">
        <v>287</v>
      </c>
      <c r="H9745">
        <v>287</v>
      </c>
      <c r="I9745">
        <v>12</v>
      </c>
      <c r="J9745">
        <v>60</v>
      </c>
      <c r="M9745">
        <v>82091</v>
      </c>
      <c r="N9745">
        <v>0</v>
      </c>
      <c r="Q9745">
        <v>133950</v>
      </c>
      <c r="T9745">
        <v>4297</v>
      </c>
      <c r="U9745">
        <v>3635</v>
      </c>
      <c r="V9745">
        <v>33</v>
      </c>
      <c r="W9745">
        <v>0</v>
      </c>
      <c r="AB9745">
        <v>3865</v>
      </c>
      <c r="AC9745">
        <v>3740</v>
      </c>
      <c r="AE9745">
        <v>0</v>
      </c>
      <c r="AF9745">
        <v>137815</v>
      </c>
      <c r="AG9745">
        <v>301</v>
      </c>
      <c r="AL9745">
        <v>85696</v>
      </c>
      <c r="AM9745">
        <v>0</v>
      </c>
      <c r="AN9745">
        <v>137815</v>
      </c>
      <c r="AO9745">
        <v>301</v>
      </c>
    </row>
    <row r="9746" spans="1:41" x14ac:dyDescent="0.3">
      <c r="A9746" s="1">
        <v>44085</v>
      </c>
      <c r="B9746" s="2" t="s">
        <v>41</v>
      </c>
      <c r="C9746">
        <v>43</v>
      </c>
      <c r="D9746">
        <v>43</v>
      </c>
      <c r="E9746">
        <v>1</v>
      </c>
      <c r="G9746">
        <v>270</v>
      </c>
      <c r="H9746">
        <v>270</v>
      </c>
      <c r="I9746">
        <v>44</v>
      </c>
      <c r="J9746">
        <v>0</v>
      </c>
      <c r="N9746">
        <v>0</v>
      </c>
      <c r="Q9746">
        <v>387966</v>
      </c>
      <c r="S9746">
        <v>7</v>
      </c>
      <c r="T9746">
        <v>6111</v>
      </c>
      <c r="V9746">
        <v>89</v>
      </c>
      <c r="W9746">
        <v>0</v>
      </c>
      <c r="AB9746">
        <v>6340</v>
      </c>
      <c r="AC9746">
        <v>2359</v>
      </c>
      <c r="AE9746">
        <v>0</v>
      </c>
      <c r="AF9746">
        <v>394586</v>
      </c>
      <c r="AG9746">
        <v>1509</v>
      </c>
      <c r="AM9746">
        <v>0</v>
      </c>
      <c r="AN9746">
        <v>394586</v>
      </c>
      <c r="AO9746">
        <v>1509</v>
      </c>
    </row>
    <row r="9747" spans="1:41" x14ac:dyDescent="0.3">
      <c r="A9747" s="1">
        <v>44085</v>
      </c>
      <c r="B9747" s="2" t="s">
        <v>42</v>
      </c>
      <c r="C9747">
        <v>2333</v>
      </c>
      <c r="D9747">
        <v>2204</v>
      </c>
      <c r="E9747">
        <v>32</v>
      </c>
      <c r="F9747">
        <v>129</v>
      </c>
      <c r="G9747">
        <v>15527</v>
      </c>
      <c r="H9747">
        <v>15527</v>
      </c>
      <c r="I9747">
        <v>811</v>
      </c>
      <c r="J9747">
        <v>188</v>
      </c>
      <c r="K9747">
        <v>1593</v>
      </c>
      <c r="M9747">
        <v>874219</v>
      </c>
      <c r="N9747">
        <v>4046</v>
      </c>
      <c r="R9747">
        <v>877</v>
      </c>
      <c r="T9747">
        <v>136703</v>
      </c>
      <c r="U9747">
        <v>124097</v>
      </c>
      <c r="V9747">
        <v>1138</v>
      </c>
      <c r="W9747">
        <v>0</v>
      </c>
      <c r="AC9747">
        <v>54223</v>
      </c>
      <c r="AE9747">
        <v>0</v>
      </c>
      <c r="AF9747">
        <v>998316</v>
      </c>
      <c r="AG9747">
        <v>4876</v>
      </c>
      <c r="AJ9747">
        <v>55157</v>
      </c>
      <c r="AL9747">
        <v>998316</v>
      </c>
      <c r="AM9747">
        <v>4876</v>
      </c>
      <c r="AO9747">
        <v>0</v>
      </c>
    </row>
    <row r="9748" spans="1:41" x14ac:dyDescent="0.3">
      <c r="A9748" s="1">
        <v>44085</v>
      </c>
      <c r="B9748" s="2" t="s">
        <v>43</v>
      </c>
      <c r="C9748">
        <v>953</v>
      </c>
      <c r="E9748">
        <v>13</v>
      </c>
      <c r="G9748">
        <v>4678</v>
      </c>
      <c r="H9748">
        <v>4678</v>
      </c>
      <c r="I9748">
        <v>392</v>
      </c>
      <c r="J9748">
        <v>72</v>
      </c>
      <c r="M9748">
        <v>729375</v>
      </c>
      <c r="N9748">
        <v>0</v>
      </c>
      <c r="Q9748">
        <v>729375</v>
      </c>
      <c r="R9748">
        <v>597</v>
      </c>
      <c r="S9748">
        <v>76</v>
      </c>
      <c r="T9748">
        <v>68983</v>
      </c>
      <c r="U9748">
        <v>67911</v>
      </c>
      <c r="V9748">
        <v>1180</v>
      </c>
      <c r="W9748">
        <v>0</v>
      </c>
      <c r="Y9748">
        <v>2709</v>
      </c>
      <c r="AC9748">
        <v>61245</v>
      </c>
      <c r="AE9748">
        <v>0</v>
      </c>
      <c r="AF9748">
        <v>796179</v>
      </c>
      <c r="AG9748">
        <v>0</v>
      </c>
      <c r="AI9748">
        <v>17549</v>
      </c>
      <c r="AM9748">
        <v>0</v>
      </c>
      <c r="AN9748">
        <v>796179</v>
      </c>
      <c r="AO9748">
        <v>0</v>
      </c>
    </row>
    <row r="9749" spans="1:41" x14ac:dyDescent="0.3">
      <c r="A9749" s="1">
        <v>44085</v>
      </c>
      <c r="B9749" s="2" t="s">
        <v>44</v>
      </c>
      <c r="C9749">
        <v>0</v>
      </c>
      <c r="E9749">
        <v>0</v>
      </c>
      <c r="J9749">
        <v>0</v>
      </c>
      <c r="M9749">
        <v>1571</v>
      </c>
      <c r="N9749">
        <v>0</v>
      </c>
      <c r="T9749">
        <v>0</v>
      </c>
      <c r="U9749">
        <v>0</v>
      </c>
      <c r="V9749">
        <v>0</v>
      </c>
      <c r="W9749">
        <v>0</v>
      </c>
      <c r="AE9749">
        <v>0</v>
      </c>
      <c r="AF9749">
        <v>1571</v>
      </c>
      <c r="AG9749">
        <v>0</v>
      </c>
      <c r="AM9749">
        <v>0</v>
      </c>
      <c r="AN9749">
        <v>1571</v>
      </c>
      <c r="AO9749">
        <v>0</v>
      </c>
    </row>
    <row r="9750" spans="1:41" x14ac:dyDescent="0.3">
      <c r="A9750" s="1">
        <v>44085</v>
      </c>
      <c r="B9750" s="2" t="s">
        <v>45</v>
      </c>
      <c r="C9750">
        <v>5288</v>
      </c>
      <c r="D9750">
        <v>5014</v>
      </c>
      <c r="E9750">
        <v>15</v>
      </c>
      <c r="F9750">
        <v>274</v>
      </c>
      <c r="G9750">
        <v>21747</v>
      </c>
      <c r="H9750">
        <v>21747</v>
      </c>
      <c r="I9750">
        <v>577</v>
      </c>
      <c r="J9750">
        <v>136</v>
      </c>
      <c r="L9750">
        <v>171</v>
      </c>
      <c r="M9750">
        <v>1071901</v>
      </c>
      <c r="N9750">
        <v>6169</v>
      </c>
      <c r="S9750">
        <v>100</v>
      </c>
      <c r="T9750">
        <v>207523</v>
      </c>
      <c r="U9750">
        <v>205642</v>
      </c>
      <c r="V9750">
        <v>521</v>
      </c>
      <c r="W9750">
        <v>0</v>
      </c>
      <c r="AE9750">
        <v>0</v>
      </c>
      <c r="AF9750">
        <v>1909700</v>
      </c>
      <c r="AG9750">
        <v>14977</v>
      </c>
      <c r="AH9750">
        <v>275536</v>
      </c>
      <c r="AL9750">
        <v>1277543</v>
      </c>
      <c r="AM9750">
        <v>6670</v>
      </c>
      <c r="AN9750">
        <v>1909700</v>
      </c>
      <c r="AO9750">
        <v>14977</v>
      </c>
    </row>
    <row r="9751" spans="1:41" x14ac:dyDescent="0.3">
      <c r="A9751" s="1">
        <v>44085</v>
      </c>
      <c r="B9751" s="2" t="s">
        <v>46</v>
      </c>
      <c r="C9751">
        <v>14089</v>
      </c>
      <c r="E9751">
        <v>111</v>
      </c>
      <c r="I9751">
        <v>4023</v>
      </c>
      <c r="J9751">
        <v>0</v>
      </c>
      <c r="L9751">
        <v>1172</v>
      </c>
      <c r="N9751">
        <v>0</v>
      </c>
      <c r="T9751">
        <v>746191</v>
      </c>
      <c r="U9751">
        <v>746191</v>
      </c>
      <c r="V9751">
        <v>3326</v>
      </c>
      <c r="W9751">
        <v>0</v>
      </c>
      <c r="AE9751">
        <v>0</v>
      </c>
      <c r="AF9751">
        <v>12451660</v>
      </c>
      <c r="AG9751">
        <v>61669</v>
      </c>
      <c r="AM9751">
        <v>0</v>
      </c>
      <c r="AN9751">
        <v>12451660</v>
      </c>
      <c r="AO9751">
        <v>61669</v>
      </c>
    </row>
    <row r="9752" spans="1:41" x14ac:dyDescent="0.3">
      <c r="A9752" s="1">
        <v>44085</v>
      </c>
      <c r="B9752" s="2" t="s">
        <v>47</v>
      </c>
      <c r="C9752">
        <v>1985</v>
      </c>
      <c r="D9752">
        <v>1634</v>
      </c>
      <c r="E9752">
        <v>6</v>
      </c>
      <c r="F9752">
        <v>351</v>
      </c>
      <c r="G9752">
        <v>7208</v>
      </c>
      <c r="H9752">
        <v>7208</v>
      </c>
      <c r="I9752">
        <v>232</v>
      </c>
      <c r="J9752">
        <v>22</v>
      </c>
      <c r="M9752">
        <v>709735</v>
      </c>
      <c r="N9752">
        <v>5238</v>
      </c>
      <c r="O9752">
        <v>151073</v>
      </c>
      <c r="T9752">
        <v>60492</v>
      </c>
      <c r="U9752">
        <v>56378</v>
      </c>
      <c r="V9752">
        <v>307</v>
      </c>
      <c r="W9752">
        <v>0</v>
      </c>
      <c r="X9752">
        <v>11252</v>
      </c>
      <c r="AD9752">
        <v>1097985</v>
      </c>
      <c r="AE9752">
        <v>10786</v>
      </c>
      <c r="AF9752">
        <v>1097985</v>
      </c>
      <c r="AG9752">
        <v>10786</v>
      </c>
      <c r="AH9752">
        <v>162325</v>
      </c>
      <c r="AL9752">
        <v>766113</v>
      </c>
      <c r="AM9752">
        <v>5503</v>
      </c>
      <c r="AO9752">
        <v>0</v>
      </c>
    </row>
    <row r="9753" spans="1:41" x14ac:dyDescent="0.3">
      <c r="A9753" s="1">
        <v>44085</v>
      </c>
      <c r="B9753" s="2" t="s">
        <v>48</v>
      </c>
      <c r="C9753">
        <v>4480</v>
      </c>
      <c r="D9753">
        <v>3595</v>
      </c>
      <c r="E9753">
        <v>2</v>
      </c>
      <c r="F9753">
        <v>885</v>
      </c>
      <c r="G9753">
        <v>11357</v>
      </c>
      <c r="H9753">
        <v>11357</v>
      </c>
      <c r="I9753">
        <v>51</v>
      </c>
      <c r="J9753">
        <v>0</v>
      </c>
      <c r="N9753">
        <v>0</v>
      </c>
      <c r="Q9753">
        <v>1399849</v>
      </c>
      <c r="T9753">
        <v>54326</v>
      </c>
      <c r="U9753">
        <v>52095</v>
      </c>
      <c r="V9753">
        <v>233</v>
      </c>
      <c r="W9753">
        <v>0</v>
      </c>
      <c r="AB9753">
        <v>66911</v>
      </c>
      <c r="AC9753">
        <v>9142</v>
      </c>
      <c r="AE9753">
        <v>0</v>
      </c>
      <c r="AF9753">
        <v>1468942</v>
      </c>
      <c r="AG9753">
        <v>21638</v>
      </c>
      <c r="AM9753">
        <v>0</v>
      </c>
      <c r="AN9753">
        <v>1468942</v>
      </c>
      <c r="AO9753">
        <v>21638</v>
      </c>
    </row>
    <row r="9754" spans="1:41" x14ac:dyDescent="0.3">
      <c r="A9754" s="1">
        <v>44085</v>
      </c>
      <c r="B9754" s="2" t="s">
        <v>49</v>
      </c>
      <c r="C9754">
        <v>616</v>
      </c>
      <c r="E9754">
        <v>0</v>
      </c>
      <c r="I9754">
        <v>95</v>
      </c>
      <c r="J9754">
        <v>0</v>
      </c>
      <c r="L9754">
        <v>25</v>
      </c>
      <c r="N9754">
        <v>0</v>
      </c>
      <c r="S9754">
        <v>8</v>
      </c>
      <c r="T9754">
        <v>14493</v>
      </c>
      <c r="V9754">
        <v>81</v>
      </c>
      <c r="W9754">
        <v>0</v>
      </c>
      <c r="AC9754">
        <v>11526</v>
      </c>
      <c r="AD9754">
        <v>321436</v>
      </c>
      <c r="AE9754">
        <v>2248</v>
      </c>
      <c r="AF9754">
        <v>321436</v>
      </c>
      <c r="AG9754">
        <v>2248</v>
      </c>
      <c r="AL9754">
        <v>192235</v>
      </c>
      <c r="AM9754">
        <v>1239</v>
      </c>
      <c r="AO9754">
        <v>0</v>
      </c>
    </row>
    <row r="9755" spans="1:41" x14ac:dyDescent="0.3">
      <c r="A9755" s="1">
        <v>44085</v>
      </c>
      <c r="B9755" s="2" t="s">
        <v>50</v>
      </c>
      <c r="C9755">
        <v>613</v>
      </c>
      <c r="D9755">
        <v>541</v>
      </c>
      <c r="E9755">
        <v>0</v>
      </c>
      <c r="F9755">
        <v>72</v>
      </c>
      <c r="I9755">
        <v>66</v>
      </c>
      <c r="J9755">
        <v>0</v>
      </c>
      <c r="L9755">
        <v>14</v>
      </c>
      <c r="M9755">
        <v>238232</v>
      </c>
      <c r="N9755">
        <v>0</v>
      </c>
      <c r="T9755">
        <v>18466</v>
      </c>
      <c r="U9755">
        <v>17475</v>
      </c>
      <c r="V9755">
        <v>0</v>
      </c>
      <c r="W9755">
        <v>0</v>
      </c>
      <c r="AB9755">
        <v>21713</v>
      </c>
      <c r="AC9755">
        <v>10027</v>
      </c>
      <c r="AD9755">
        <v>375111</v>
      </c>
      <c r="AE9755">
        <v>2664</v>
      </c>
      <c r="AF9755">
        <v>375111</v>
      </c>
      <c r="AG9755">
        <v>2664</v>
      </c>
      <c r="AL9755">
        <v>256698</v>
      </c>
      <c r="AM9755">
        <v>0</v>
      </c>
      <c r="AO9755">
        <v>0</v>
      </c>
    </row>
    <row r="9756" spans="1:41" x14ac:dyDescent="0.3">
      <c r="A9756" s="1">
        <v>44085</v>
      </c>
      <c r="B9756" s="2" t="s">
        <v>51</v>
      </c>
      <c r="C9756">
        <v>12658</v>
      </c>
      <c r="E9756">
        <v>176</v>
      </c>
      <c r="G9756">
        <v>41494</v>
      </c>
      <c r="H9756">
        <v>41494</v>
      </c>
      <c r="I9756">
        <v>2815</v>
      </c>
      <c r="J9756">
        <v>215</v>
      </c>
      <c r="M9756">
        <v>4218375</v>
      </c>
      <c r="N9756">
        <v>22847</v>
      </c>
      <c r="O9756">
        <v>411877</v>
      </c>
      <c r="P9756">
        <v>403867</v>
      </c>
      <c r="Q9756">
        <v>5888216</v>
      </c>
      <c r="T9756">
        <v>650922</v>
      </c>
      <c r="U9756">
        <v>639124</v>
      </c>
      <c r="V9756">
        <v>3604</v>
      </c>
      <c r="W9756">
        <v>0</v>
      </c>
      <c r="X9756">
        <v>34738</v>
      </c>
      <c r="Z9756">
        <v>34017</v>
      </c>
      <c r="AB9756">
        <v>847950</v>
      </c>
      <c r="AD9756">
        <v>6977912</v>
      </c>
      <c r="AE9756">
        <v>66136</v>
      </c>
      <c r="AF9756">
        <v>6977912</v>
      </c>
      <c r="AG9756">
        <v>66136</v>
      </c>
      <c r="AH9756">
        <v>446669</v>
      </c>
      <c r="AJ9756">
        <v>437913</v>
      </c>
      <c r="AL9756">
        <v>4863570</v>
      </c>
      <c r="AM9756">
        <v>26463</v>
      </c>
      <c r="AN9756">
        <v>6775044</v>
      </c>
      <c r="AO9756">
        <v>44086</v>
      </c>
    </row>
    <row r="9757" spans="1:41" x14ac:dyDescent="0.3">
      <c r="A9757" s="1">
        <v>44085</v>
      </c>
      <c r="B9757" s="2" t="s">
        <v>52</v>
      </c>
      <c r="C9757">
        <v>6246</v>
      </c>
      <c r="E9757">
        <v>42</v>
      </c>
      <c r="G9757">
        <v>26163</v>
      </c>
      <c r="H9757">
        <v>26163</v>
      </c>
      <c r="I9757">
        <v>2152</v>
      </c>
      <c r="J9757">
        <v>101</v>
      </c>
      <c r="K9757">
        <v>4794</v>
      </c>
      <c r="N9757">
        <v>0</v>
      </c>
      <c r="T9757">
        <v>290781</v>
      </c>
      <c r="U9757">
        <v>290781</v>
      </c>
      <c r="V9757">
        <v>1658</v>
      </c>
      <c r="W9757">
        <v>0</v>
      </c>
      <c r="X9757">
        <v>22769</v>
      </c>
      <c r="AB9757">
        <v>265022</v>
      </c>
      <c r="AE9757">
        <v>0</v>
      </c>
      <c r="AF9757">
        <v>2558319</v>
      </c>
      <c r="AG9757">
        <v>15725</v>
      </c>
      <c r="AH9757">
        <v>287173</v>
      </c>
      <c r="AM9757">
        <v>0</v>
      </c>
      <c r="AN9757">
        <v>2558319</v>
      </c>
      <c r="AO9757">
        <v>15725</v>
      </c>
    </row>
    <row r="9758" spans="1:41" x14ac:dyDescent="0.3">
      <c r="A9758" s="1">
        <v>44085</v>
      </c>
      <c r="B9758" s="2" t="s">
        <v>53</v>
      </c>
      <c r="C9758">
        <v>23</v>
      </c>
      <c r="E9758">
        <v>2</v>
      </c>
      <c r="I9758">
        <v>52</v>
      </c>
      <c r="J9758">
        <v>0</v>
      </c>
      <c r="L9758">
        <v>13</v>
      </c>
      <c r="M9758">
        <v>41150</v>
      </c>
      <c r="N9758">
        <v>378</v>
      </c>
      <c r="T9758">
        <v>1863</v>
      </c>
      <c r="U9758">
        <v>1863</v>
      </c>
      <c r="V9758">
        <v>17</v>
      </c>
      <c r="W9758">
        <v>0</v>
      </c>
      <c r="X9758">
        <v>2</v>
      </c>
      <c r="AC9758">
        <v>1118</v>
      </c>
      <c r="AE9758">
        <v>0</v>
      </c>
      <c r="AF9758">
        <v>43013</v>
      </c>
      <c r="AG9758">
        <v>395</v>
      </c>
      <c r="AH9758">
        <v>158</v>
      </c>
      <c r="AM9758">
        <v>0</v>
      </c>
      <c r="AN9758">
        <v>43011</v>
      </c>
      <c r="AO9758">
        <v>395</v>
      </c>
    </row>
    <row r="9759" spans="1:41" x14ac:dyDescent="0.3">
      <c r="A9759" s="1">
        <v>44085</v>
      </c>
      <c r="B9759" s="2" t="s">
        <v>54</v>
      </c>
      <c r="C9759">
        <v>94</v>
      </c>
      <c r="D9759">
        <v>94</v>
      </c>
      <c r="E9759">
        <v>3</v>
      </c>
      <c r="G9759">
        <v>610</v>
      </c>
      <c r="H9759">
        <v>610</v>
      </c>
      <c r="I9759">
        <v>240</v>
      </c>
      <c r="J9759">
        <v>6</v>
      </c>
      <c r="L9759">
        <v>52</v>
      </c>
      <c r="M9759">
        <v>236191</v>
      </c>
      <c r="N9759">
        <v>7042</v>
      </c>
      <c r="S9759">
        <v>29</v>
      </c>
      <c r="T9759">
        <v>10423</v>
      </c>
      <c r="U9759">
        <v>10292</v>
      </c>
      <c r="V9759">
        <v>169</v>
      </c>
      <c r="W9759">
        <v>0</v>
      </c>
      <c r="AB9759">
        <v>10240</v>
      </c>
      <c r="AC9759">
        <v>3176</v>
      </c>
      <c r="AD9759">
        <v>323497</v>
      </c>
      <c r="AE9759">
        <v>9914</v>
      </c>
      <c r="AF9759">
        <v>323497</v>
      </c>
      <c r="AG9759">
        <v>9914</v>
      </c>
      <c r="AL9759">
        <v>246483</v>
      </c>
      <c r="AM9759">
        <v>7211</v>
      </c>
      <c r="AN9759">
        <v>329209</v>
      </c>
      <c r="AO9759">
        <v>9859</v>
      </c>
    </row>
    <row r="9760" spans="1:41" x14ac:dyDescent="0.3">
      <c r="A9760" s="1">
        <v>44085</v>
      </c>
      <c r="B9760" s="2" t="s">
        <v>55</v>
      </c>
      <c r="C9760">
        <v>1211</v>
      </c>
      <c r="E9760">
        <v>4</v>
      </c>
      <c r="I9760">
        <v>281</v>
      </c>
      <c r="J9760">
        <v>0</v>
      </c>
      <c r="L9760">
        <v>83</v>
      </c>
      <c r="M9760">
        <v>602464</v>
      </c>
      <c r="N9760">
        <v>5000</v>
      </c>
      <c r="P9760">
        <v>49276</v>
      </c>
      <c r="S9760">
        <v>36</v>
      </c>
      <c r="T9760">
        <v>71133</v>
      </c>
      <c r="U9760">
        <v>71133</v>
      </c>
      <c r="V9760">
        <v>728</v>
      </c>
      <c r="W9760">
        <v>0</v>
      </c>
      <c r="Z9760">
        <v>3177</v>
      </c>
      <c r="AA9760">
        <v>1895</v>
      </c>
      <c r="AC9760">
        <v>52370</v>
      </c>
      <c r="AE9760">
        <v>0</v>
      </c>
      <c r="AF9760">
        <v>673597</v>
      </c>
      <c r="AG9760">
        <v>5728</v>
      </c>
      <c r="AJ9760">
        <v>52493</v>
      </c>
      <c r="AK9760">
        <v>15171</v>
      </c>
      <c r="AL9760">
        <v>675126</v>
      </c>
      <c r="AM9760">
        <v>5735</v>
      </c>
      <c r="AO9760">
        <v>0</v>
      </c>
    </row>
    <row r="9761" spans="1:41" x14ac:dyDescent="0.3">
      <c r="A9761" s="1">
        <v>44085</v>
      </c>
      <c r="B9761" s="2" t="s">
        <v>56</v>
      </c>
      <c r="C9761">
        <v>407</v>
      </c>
      <c r="D9761">
        <v>369</v>
      </c>
      <c r="E9761">
        <v>1</v>
      </c>
      <c r="F9761">
        <v>37</v>
      </c>
      <c r="G9761">
        <v>1551</v>
      </c>
      <c r="H9761">
        <v>1551</v>
      </c>
      <c r="I9761">
        <v>158</v>
      </c>
      <c r="J9761">
        <v>15</v>
      </c>
      <c r="K9761">
        <v>407</v>
      </c>
      <c r="L9761">
        <v>51</v>
      </c>
      <c r="M9761">
        <v>239199</v>
      </c>
      <c r="N9761">
        <v>1345</v>
      </c>
      <c r="T9761">
        <v>34617</v>
      </c>
      <c r="U9761">
        <v>31943</v>
      </c>
      <c r="V9761">
        <v>307</v>
      </c>
      <c r="W9761">
        <v>0</v>
      </c>
      <c r="AC9761">
        <v>17599</v>
      </c>
      <c r="AE9761">
        <v>0</v>
      </c>
      <c r="AF9761">
        <v>271142</v>
      </c>
      <c r="AG9761">
        <v>1600</v>
      </c>
      <c r="AL9761">
        <v>271142</v>
      </c>
      <c r="AM9761">
        <v>1600</v>
      </c>
      <c r="AO9761">
        <v>0</v>
      </c>
    </row>
    <row r="9762" spans="1:41" x14ac:dyDescent="0.3">
      <c r="A9762" s="1">
        <v>44085</v>
      </c>
      <c r="B9762" s="2" t="s">
        <v>57</v>
      </c>
      <c r="C9762">
        <v>8505</v>
      </c>
      <c r="D9762">
        <v>8273</v>
      </c>
      <c r="E9762">
        <v>44</v>
      </c>
      <c r="F9762">
        <v>232</v>
      </c>
      <c r="I9762">
        <v>1619</v>
      </c>
      <c r="J9762">
        <v>0</v>
      </c>
      <c r="L9762">
        <v>359</v>
      </c>
      <c r="N9762">
        <v>0</v>
      </c>
      <c r="S9762">
        <v>155</v>
      </c>
      <c r="T9762">
        <v>259883</v>
      </c>
      <c r="U9762">
        <v>257788</v>
      </c>
      <c r="V9762">
        <v>2312</v>
      </c>
      <c r="W9762">
        <v>0</v>
      </c>
      <c r="AE9762">
        <v>0</v>
      </c>
      <c r="AF9762">
        <v>4632382</v>
      </c>
      <c r="AG9762">
        <v>56661</v>
      </c>
      <c r="AM9762">
        <v>0</v>
      </c>
      <c r="AN9762">
        <v>4632382</v>
      </c>
      <c r="AO9762">
        <v>56661</v>
      </c>
    </row>
    <row r="9763" spans="1:41" x14ac:dyDescent="0.3">
      <c r="A9763" s="1">
        <v>44085</v>
      </c>
      <c r="B9763" s="2" t="s">
        <v>58</v>
      </c>
      <c r="C9763">
        <v>3420</v>
      </c>
      <c r="D9763">
        <v>3196</v>
      </c>
      <c r="E9763">
        <v>10</v>
      </c>
      <c r="F9763">
        <v>224</v>
      </c>
      <c r="G9763">
        <v>11651</v>
      </c>
      <c r="H9763">
        <v>11651</v>
      </c>
      <c r="I9763">
        <v>809</v>
      </c>
      <c r="J9763">
        <v>60</v>
      </c>
      <c r="K9763">
        <v>2315</v>
      </c>
      <c r="L9763">
        <v>225</v>
      </c>
      <c r="M9763">
        <v>1079599</v>
      </c>
      <c r="N9763">
        <v>17701</v>
      </c>
      <c r="S9763">
        <v>68</v>
      </c>
      <c r="T9763">
        <v>103505</v>
      </c>
      <c r="V9763">
        <v>1262</v>
      </c>
      <c r="W9763">
        <v>0</v>
      </c>
      <c r="AB9763">
        <v>107792</v>
      </c>
      <c r="AE9763">
        <v>0</v>
      </c>
      <c r="AF9763">
        <v>1747306</v>
      </c>
      <c r="AG9763">
        <v>27818</v>
      </c>
      <c r="AL9763">
        <v>1183104</v>
      </c>
      <c r="AM9763">
        <v>18963</v>
      </c>
      <c r="AN9763">
        <v>1747306</v>
      </c>
      <c r="AO9763">
        <v>27818</v>
      </c>
    </row>
    <row r="9764" spans="1:41" x14ac:dyDescent="0.3">
      <c r="A9764" s="1">
        <v>44085</v>
      </c>
      <c r="B9764" s="2" t="s">
        <v>59</v>
      </c>
      <c r="C9764">
        <v>511</v>
      </c>
      <c r="E9764">
        <v>16</v>
      </c>
      <c r="G9764">
        <v>2537</v>
      </c>
      <c r="H9764">
        <v>2537</v>
      </c>
      <c r="I9764">
        <v>140</v>
      </c>
      <c r="J9764">
        <v>67</v>
      </c>
      <c r="K9764">
        <v>690</v>
      </c>
      <c r="L9764">
        <v>40</v>
      </c>
      <c r="M9764">
        <v>400544</v>
      </c>
      <c r="N9764">
        <v>6540</v>
      </c>
      <c r="R9764">
        <v>219</v>
      </c>
      <c r="S9764">
        <v>10</v>
      </c>
      <c r="T9764">
        <v>48386</v>
      </c>
      <c r="V9764">
        <v>976</v>
      </c>
      <c r="W9764">
        <v>0</v>
      </c>
      <c r="AE9764">
        <v>0</v>
      </c>
      <c r="AF9764">
        <v>448930</v>
      </c>
      <c r="AG9764">
        <v>7516</v>
      </c>
      <c r="AL9764">
        <v>448930</v>
      </c>
      <c r="AM9764">
        <v>7516</v>
      </c>
      <c r="AO9764">
        <v>0</v>
      </c>
    </row>
    <row r="9765" spans="1:41" x14ac:dyDescent="0.3">
      <c r="A9765" s="1">
        <v>44085</v>
      </c>
      <c r="B9765" s="2" t="s">
        <v>60</v>
      </c>
      <c r="C9765">
        <v>1044</v>
      </c>
      <c r="D9765">
        <v>1035</v>
      </c>
      <c r="E9765">
        <v>9</v>
      </c>
      <c r="F9765">
        <v>9</v>
      </c>
      <c r="G9765">
        <v>4862</v>
      </c>
      <c r="H9765">
        <v>4862</v>
      </c>
      <c r="I9765">
        <v>549</v>
      </c>
      <c r="J9765">
        <v>27</v>
      </c>
      <c r="K9765">
        <v>1443</v>
      </c>
      <c r="L9765">
        <v>124</v>
      </c>
      <c r="N9765">
        <v>0</v>
      </c>
      <c r="T9765">
        <v>55704</v>
      </c>
      <c r="U9765">
        <v>49979</v>
      </c>
      <c r="V9765">
        <v>932</v>
      </c>
      <c r="W9765">
        <v>0</v>
      </c>
      <c r="AC9765">
        <v>10822</v>
      </c>
      <c r="AE9765">
        <v>0</v>
      </c>
      <c r="AF9765">
        <v>894965</v>
      </c>
      <c r="AG9765">
        <v>16048</v>
      </c>
      <c r="AH9765">
        <v>48463</v>
      </c>
      <c r="AI9765">
        <v>17002</v>
      </c>
      <c r="AM9765">
        <v>0</v>
      </c>
      <c r="AN9765">
        <v>894965</v>
      </c>
      <c r="AO9765">
        <v>16048</v>
      </c>
    </row>
    <row r="9766" spans="1:41" x14ac:dyDescent="0.3">
      <c r="A9766" s="1">
        <v>44085</v>
      </c>
      <c r="B9766" s="2" t="s">
        <v>61</v>
      </c>
      <c r="C9766">
        <v>5202</v>
      </c>
      <c r="D9766">
        <v>5032</v>
      </c>
      <c r="E9766">
        <v>41</v>
      </c>
      <c r="F9766">
        <v>170</v>
      </c>
      <c r="I9766">
        <v>723</v>
      </c>
      <c r="J9766">
        <v>0</v>
      </c>
      <c r="M9766">
        <v>1880644</v>
      </c>
      <c r="N9766">
        <v>26479</v>
      </c>
      <c r="S9766">
        <v>117</v>
      </c>
      <c r="T9766">
        <v>157109</v>
      </c>
      <c r="U9766">
        <v>156174</v>
      </c>
      <c r="V9766">
        <v>755</v>
      </c>
      <c r="W9766">
        <v>0</v>
      </c>
      <c r="AC9766">
        <v>140440</v>
      </c>
      <c r="AE9766">
        <v>0</v>
      </c>
      <c r="AF9766">
        <v>2037753</v>
      </c>
      <c r="AG9766">
        <v>27234</v>
      </c>
      <c r="AM9766">
        <v>0</v>
      </c>
      <c r="AN9766">
        <v>2036818</v>
      </c>
      <c r="AO9766">
        <v>27234</v>
      </c>
    </row>
    <row r="9767" spans="1:41" x14ac:dyDescent="0.3">
      <c r="A9767" s="1">
        <v>44085</v>
      </c>
      <c r="B9767" s="2" t="s">
        <v>62</v>
      </c>
      <c r="C9767">
        <v>9180</v>
      </c>
      <c r="D9767">
        <v>8971</v>
      </c>
      <c r="E9767">
        <v>14</v>
      </c>
      <c r="F9767">
        <v>209</v>
      </c>
      <c r="G9767">
        <v>12411</v>
      </c>
      <c r="H9767">
        <v>12411</v>
      </c>
      <c r="I9767">
        <v>330</v>
      </c>
      <c r="J9767">
        <v>10</v>
      </c>
      <c r="L9767">
        <v>60</v>
      </c>
      <c r="M9767">
        <v>1803416</v>
      </c>
      <c r="N9767">
        <v>18963</v>
      </c>
      <c r="S9767">
        <v>22</v>
      </c>
      <c r="T9767">
        <v>123986</v>
      </c>
      <c r="U9767">
        <v>122202</v>
      </c>
      <c r="V9767">
        <v>440</v>
      </c>
      <c r="W9767">
        <v>0</v>
      </c>
      <c r="AB9767">
        <v>160811</v>
      </c>
      <c r="AC9767">
        <v>107501</v>
      </c>
      <c r="AE9767">
        <v>0</v>
      </c>
      <c r="AF9767">
        <v>2905353</v>
      </c>
      <c r="AG9767">
        <v>52803</v>
      </c>
      <c r="AJ9767">
        <v>115893</v>
      </c>
      <c r="AK9767">
        <v>100148</v>
      </c>
      <c r="AL9767">
        <v>1925618</v>
      </c>
      <c r="AM9767">
        <v>19406</v>
      </c>
      <c r="AN9767">
        <v>2905353</v>
      </c>
      <c r="AO9767">
        <v>52803</v>
      </c>
    </row>
    <row r="9768" spans="1:41" x14ac:dyDescent="0.3">
      <c r="A9768" s="1">
        <v>44085</v>
      </c>
      <c r="B9768" s="2" t="s">
        <v>63</v>
      </c>
      <c r="C9768">
        <v>3828</v>
      </c>
      <c r="D9768">
        <v>3685</v>
      </c>
      <c r="E9768">
        <v>4</v>
      </c>
      <c r="F9768">
        <v>143</v>
      </c>
      <c r="G9768">
        <v>14756</v>
      </c>
      <c r="H9768">
        <v>14756</v>
      </c>
      <c r="I9768">
        <v>369</v>
      </c>
      <c r="J9768">
        <v>50</v>
      </c>
      <c r="L9768">
        <v>89</v>
      </c>
      <c r="M9768">
        <v>1318152</v>
      </c>
      <c r="N9768">
        <v>8503</v>
      </c>
      <c r="P9768">
        <v>114639</v>
      </c>
      <c r="T9768">
        <v>114724</v>
      </c>
      <c r="U9768">
        <v>114724</v>
      </c>
      <c r="V9768">
        <v>646</v>
      </c>
      <c r="W9768">
        <v>0</v>
      </c>
      <c r="Z9768">
        <v>10638</v>
      </c>
      <c r="AB9768">
        <v>136897</v>
      </c>
      <c r="AC9768">
        <v>7186</v>
      </c>
      <c r="AE9768">
        <v>0</v>
      </c>
      <c r="AF9768">
        <v>2150638</v>
      </c>
      <c r="AG9768">
        <v>22614</v>
      </c>
      <c r="AJ9768">
        <v>125277</v>
      </c>
      <c r="AL9768">
        <v>1432876</v>
      </c>
      <c r="AM9768">
        <v>9149</v>
      </c>
      <c r="AN9768">
        <v>2150638</v>
      </c>
      <c r="AO9768">
        <v>22614</v>
      </c>
    </row>
    <row r="9769" spans="1:41" x14ac:dyDescent="0.3">
      <c r="A9769" s="1">
        <v>44085</v>
      </c>
      <c r="B9769" s="2" t="s">
        <v>64</v>
      </c>
      <c r="C9769">
        <v>134</v>
      </c>
      <c r="D9769">
        <v>133</v>
      </c>
      <c r="E9769">
        <v>0</v>
      </c>
      <c r="F9769">
        <v>1</v>
      </c>
      <c r="G9769">
        <v>432</v>
      </c>
      <c r="H9769">
        <v>432</v>
      </c>
      <c r="I9769">
        <v>10</v>
      </c>
      <c r="J9769">
        <v>1</v>
      </c>
      <c r="L9769">
        <v>6</v>
      </c>
      <c r="N9769">
        <v>0</v>
      </c>
      <c r="O9769">
        <v>9426</v>
      </c>
      <c r="S9769">
        <v>5</v>
      </c>
      <c r="T9769">
        <v>4792</v>
      </c>
      <c r="U9769">
        <v>4317</v>
      </c>
      <c r="V9769">
        <v>32</v>
      </c>
      <c r="W9769">
        <v>0</v>
      </c>
      <c r="X9769">
        <v>503</v>
      </c>
      <c r="AB9769">
        <v>5263</v>
      </c>
      <c r="AC9769">
        <v>4191</v>
      </c>
      <c r="AE9769">
        <v>0</v>
      </c>
      <c r="AF9769">
        <v>312449</v>
      </c>
      <c r="AG9769">
        <v>5979</v>
      </c>
      <c r="AH9769">
        <v>9943</v>
      </c>
      <c r="AM9769">
        <v>0</v>
      </c>
      <c r="AN9769">
        <v>312449</v>
      </c>
      <c r="AO9769">
        <v>5979</v>
      </c>
    </row>
    <row r="9770" spans="1:41" x14ac:dyDescent="0.3">
      <c r="A9770" s="1">
        <v>44085</v>
      </c>
      <c r="B9770" s="2" t="s">
        <v>65</v>
      </c>
      <c r="C9770">
        <v>6900</v>
      </c>
      <c r="D9770">
        <v>6578</v>
      </c>
      <c r="E9770">
        <v>6</v>
      </c>
      <c r="F9770">
        <v>322</v>
      </c>
      <c r="I9770">
        <v>627</v>
      </c>
      <c r="J9770">
        <v>0</v>
      </c>
      <c r="L9770">
        <v>172</v>
      </c>
      <c r="N9770">
        <v>0</v>
      </c>
      <c r="Q9770">
        <v>2950535</v>
      </c>
      <c r="S9770">
        <v>77</v>
      </c>
      <c r="T9770">
        <v>122251</v>
      </c>
      <c r="U9770">
        <v>110832</v>
      </c>
      <c r="V9770">
        <v>1405</v>
      </c>
      <c r="W9770">
        <v>0</v>
      </c>
      <c r="AB9770">
        <v>155633</v>
      </c>
      <c r="AC9770">
        <v>80678</v>
      </c>
      <c r="AE9770">
        <v>0</v>
      </c>
      <c r="AF9770">
        <v>3106168</v>
      </c>
      <c r="AG9770">
        <v>36473</v>
      </c>
      <c r="AH9770">
        <v>267328</v>
      </c>
      <c r="AM9770">
        <v>0</v>
      </c>
      <c r="AN9770">
        <v>3106168</v>
      </c>
      <c r="AO9770">
        <v>36473</v>
      </c>
    </row>
    <row r="9771" spans="1:41" x14ac:dyDescent="0.3">
      <c r="A9771" s="1">
        <v>44085</v>
      </c>
      <c r="B9771" s="2" t="s">
        <v>66</v>
      </c>
      <c r="C9771">
        <v>1949</v>
      </c>
      <c r="D9771">
        <v>1897</v>
      </c>
      <c r="E9771">
        <v>13</v>
      </c>
      <c r="F9771">
        <v>52</v>
      </c>
      <c r="G9771">
        <v>6863</v>
      </c>
      <c r="H9771">
        <v>6863</v>
      </c>
      <c r="I9771">
        <v>253</v>
      </c>
      <c r="J9771">
        <v>33</v>
      </c>
      <c r="K9771">
        <v>1938</v>
      </c>
      <c r="L9771">
        <v>139</v>
      </c>
      <c r="M9771">
        <v>1129844</v>
      </c>
      <c r="N9771">
        <v>6592</v>
      </c>
      <c r="T9771">
        <v>82716</v>
      </c>
      <c r="U9771">
        <v>82716</v>
      </c>
      <c r="V9771">
        <v>467</v>
      </c>
      <c r="W9771">
        <v>0</v>
      </c>
      <c r="AC9771">
        <v>75757</v>
      </c>
      <c r="AD9771">
        <v>1665328</v>
      </c>
      <c r="AE9771">
        <v>18367</v>
      </c>
      <c r="AF9771">
        <v>1665328</v>
      </c>
      <c r="AG9771">
        <v>18367</v>
      </c>
      <c r="AL9771">
        <v>1212560</v>
      </c>
      <c r="AM9771">
        <v>7059</v>
      </c>
      <c r="AO9771">
        <v>0</v>
      </c>
    </row>
    <row r="9772" spans="1:41" x14ac:dyDescent="0.3">
      <c r="A9772" s="1">
        <v>44085</v>
      </c>
      <c r="B9772" s="2" t="s">
        <v>67</v>
      </c>
      <c r="C9772">
        <v>1701</v>
      </c>
      <c r="E9772">
        <v>10</v>
      </c>
      <c r="I9772">
        <v>934</v>
      </c>
      <c r="J9772">
        <v>0</v>
      </c>
      <c r="M9772">
        <v>997412</v>
      </c>
      <c r="N9772">
        <v>11079</v>
      </c>
      <c r="P9772">
        <v>67655</v>
      </c>
      <c r="Q9772">
        <v>1327482</v>
      </c>
      <c r="S9772">
        <v>113</v>
      </c>
      <c r="T9772">
        <v>99160</v>
      </c>
      <c r="U9772">
        <v>99160</v>
      </c>
      <c r="V9772">
        <v>1569</v>
      </c>
      <c r="W9772">
        <v>0</v>
      </c>
      <c r="Z9772">
        <v>3157</v>
      </c>
      <c r="AB9772">
        <v>107727</v>
      </c>
      <c r="AE9772">
        <v>0</v>
      </c>
      <c r="AF9772">
        <v>1437730</v>
      </c>
      <c r="AG9772">
        <v>18275</v>
      </c>
      <c r="AJ9772">
        <v>70812</v>
      </c>
      <c r="AL9772">
        <v>1096572</v>
      </c>
      <c r="AM9772">
        <v>12648</v>
      </c>
      <c r="AN9772">
        <v>1437730</v>
      </c>
      <c r="AO9772">
        <v>18275</v>
      </c>
    </row>
    <row r="9773" spans="1:41" x14ac:dyDescent="0.3">
      <c r="A9773" s="1">
        <v>44085</v>
      </c>
      <c r="B9773" s="2" t="s">
        <v>68</v>
      </c>
      <c r="C9773">
        <v>2</v>
      </c>
      <c r="D9773">
        <v>2</v>
      </c>
      <c r="E9773">
        <v>0</v>
      </c>
      <c r="G9773">
        <v>4</v>
      </c>
      <c r="H9773">
        <v>4</v>
      </c>
      <c r="J9773">
        <v>0</v>
      </c>
      <c r="M9773">
        <v>14316</v>
      </c>
      <c r="N9773">
        <v>0</v>
      </c>
      <c r="T9773">
        <v>59</v>
      </c>
      <c r="U9773">
        <v>59</v>
      </c>
      <c r="V9773">
        <v>0</v>
      </c>
      <c r="W9773">
        <v>0</v>
      </c>
      <c r="AC9773">
        <v>29</v>
      </c>
      <c r="AE9773">
        <v>0</v>
      </c>
      <c r="AF9773">
        <v>14375</v>
      </c>
      <c r="AG9773">
        <v>0</v>
      </c>
      <c r="AL9773">
        <v>14375</v>
      </c>
      <c r="AM9773">
        <v>0</v>
      </c>
      <c r="AN9773">
        <v>18915</v>
      </c>
      <c r="AO9773">
        <v>0</v>
      </c>
    </row>
    <row r="9774" spans="1:41" x14ac:dyDescent="0.3">
      <c r="A9774" s="1">
        <v>44085</v>
      </c>
      <c r="B9774" s="2" t="s">
        <v>69</v>
      </c>
      <c r="C9774">
        <v>2670</v>
      </c>
      <c r="D9774">
        <v>2489</v>
      </c>
      <c r="E9774">
        <v>14</v>
      </c>
      <c r="F9774">
        <v>181</v>
      </c>
      <c r="G9774">
        <v>5410</v>
      </c>
      <c r="H9774">
        <v>5410</v>
      </c>
      <c r="I9774">
        <v>545</v>
      </c>
      <c r="J9774">
        <v>0</v>
      </c>
      <c r="L9774">
        <v>182</v>
      </c>
      <c r="M9774">
        <v>529204</v>
      </c>
      <c r="N9774">
        <v>4288</v>
      </c>
      <c r="T9774">
        <v>89175</v>
      </c>
      <c r="U9774">
        <v>83918</v>
      </c>
      <c r="V9774">
        <v>853</v>
      </c>
      <c r="W9774">
        <v>0</v>
      </c>
      <c r="AC9774">
        <v>74098</v>
      </c>
      <c r="AE9774">
        <v>0</v>
      </c>
      <c r="AF9774">
        <v>618379</v>
      </c>
      <c r="AG9774">
        <v>5141</v>
      </c>
      <c r="AH9774">
        <v>28579</v>
      </c>
      <c r="AI9774">
        <v>37009</v>
      </c>
      <c r="AM9774">
        <v>0</v>
      </c>
      <c r="AN9774">
        <v>613122</v>
      </c>
      <c r="AO9774">
        <v>4878</v>
      </c>
    </row>
    <row r="9775" spans="1:41" x14ac:dyDescent="0.3">
      <c r="A9775" s="1">
        <v>44085</v>
      </c>
      <c r="B9775" s="2" t="s">
        <v>70</v>
      </c>
      <c r="C9775">
        <v>131</v>
      </c>
      <c r="E9775">
        <v>8</v>
      </c>
      <c r="G9775">
        <v>518</v>
      </c>
      <c r="H9775">
        <v>518</v>
      </c>
      <c r="I9775">
        <v>142</v>
      </c>
      <c r="J9775">
        <v>6</v>
      </c>
      <c r="M9775">
        <v>265873</v>
      </c>
      <c r="N9775">
        <v>1183</v>
      </c>
      <c r="T9775">
        <v>8785</v>
      </c>
      <c r="V9775">
        <v>122</v>
      </c>
      <c r="W9775">
        <v>0</v>
      </c>
      <c r="AC9775">
        <v>6795</v>
      </c>
      <c r="AE9775">
        <v>0</v>
      </c>
      <c r="AF9775">
        <v>274658</v>
      </c>
      <c r="AG9775">
        <v>1305</v>
      </c>
      <c r="AM9775">
        <v>0</v>
      </c>
      <c r="AN9775">
        <v>274658</v>
      </c>
      <c r="AO9775">
        <v>1305</v>
      </c>
    </row>
    <row r="9776" spans="1:41" x14ac:dyDescent="0.3">
      <c r="A9776" s="1">
        <v>44085</v>
      </c>
      <c r="B9776" s="2" t="s">
        <v>71</v>
      </c>
      <c r="C9776">
        <v>3023</v>
      </c>
      <c r="D9776">
        <v>3023</v>
      </c>
      <c r="E9776">
        <v>33</v>
      </c>
      <c r="I9776">
        <v>938</v>
      </c>
      <c r="J9776">
        <v>0</v>
      </c>
      <c r="L9776">
        <v>292</v>
      </c>
      <c r="N9776">
        <v>0</v>
      </c>
      <c r="T9776">
        <v>182286</v>
      </c>
      <c r="U9776">
        <v>182286</v>
      </c>
      <c r="V9776">
        <v>1532</v>
      </c>
      <c r="W9776">
        <v>0</v>
      </c>
      <c r="AE9776">
        <v>0</v>
      </c>
      <c r="AF9776">
        <v>2530135</v>
      </c>
      <c r="AG9776">
        <v>33872</v>
      </c>
      <c r="AM9776">
        <v>0</v>
      </c>
      <c r="AN9776">
        <v>2530135</v>
      </c>
      <c r="AO9776">
        <v>33872</v>
      </c>
    </row>
    <row r="9777" spans="1:41" x14ac:dyDescent="0.3">
      <c r="A9777" s="1">
        <v>44085</v>
      </c>
      <c r="B9777" s="2" t="s">
        <v>72</v>
      </c>
      <c r="C9777">
        <v>163</v>
      </c>
      <c r="E9777">
        <v>0</v>
      </c>
      <c r="G9777">
        <v>630</v>
      </c>
      <c r="H9777">
        <v>630</v>
      </c>
      <c r="I9777">
        <v>64</v>
      </c>
      <c r="J9777">
        <v>6</v>
      </c>
      <c r="K9777">
        <v>169</v>
      </c>
      <c r="L9777">
        <v>22</v>
      </c>
      <c r="M9777">
        <v>200392</v>
      </c>
      <c r="N9777">
        <v>543</v>
      </c>
      <c r="O9777">
        <v>8611</v>
      </c>
      <c r="T9777">
        <v>14654</v>
      </c>
      <c r="U9777">
        <v>14654</v>
      </c>
      <c r="V9777">
        <v>241</v>
      </c>
      <c r="W9777">
        <v>0</v>
      </c>
      <c r="X9777">
        <v>367</v>
      </c>
      <c r="AC9777">
        <v>12177</v>
      </c>
      <c r="AD9777">
        <v>506398</v>
      </c>
      <c r="AE9777">
        <v>5474</v>
      </c>
      <c r="AF9777">
        <v>506398</v>
      </c>
      <c r="AG9777">
        <v>5474</v>
      </c>
      <c r="AH9777">
        <v>8978</v>
      </c>
      <c r="AI9777">
        <v>2</v>
      </c>
      <c r="AL9777">
        <v>215076</v>
      </c>
      <c r="AM9777">
        <v>784</v>
      </c>
      <c r="AN9777">
        <v>523783</v>
      </c>
      <c r="AO9777">
        <v>5693</v>
      </c>
    </row>
    <row r="9778" spans="1:41" x14ac:dyDescent="0.3">
      <c r="A9778" s="1">
        <v>44085</v>
      </c>
      <c r="B9778" s="2" t="s">
        <v>73</v>
      </c>
      <c r="C9778">
        <v>430</v>
      </c>
      <c r="E9778">
        <v>9</v>
      </c>
      <c r="G9778">
        <v>2119</v>
      </c>
      <c r="H9778">
        <v>2119</v>
      </c>
      <c r="I9778">
        <v>178</v>
      </c>
      <c r="J9778">
        <v>11</v>
      </c>
      <c r="M9778">
        <v>356439</v>
      </c>
      <c r="N9778">
        <v>3038</v>
      </c>
      <c r="Q9778">
        <v>476686</v>
      </c>
      <c r="T9778">
        <v>37373</v>
      </c>
      <c r="V9778">
        <v>456</v>
      </c>
      <c r="W9778">
        <v>0</v>
      </c>
      <c r="AB9778">
        <v>45320</v>
      </c>
      <c r="AC9778">
        <v>28513</v>
      </c>
      <c r="AE9778">
        <v>0</v>
      </c>
      <c r="AF9778">
        <v>523014</v>
      </c>
      <c r="AG9778">
        <v>5765</v>
      </c>
      <c r="AL9778">
        <v>394342</v>
      </c>
      <c r="AM9778">
        <v>3510</v>
      </c>
      <c r="AN9778">
        <v>523014</v>
      </c>
      <c r="AO9778">
        <v>5765</v>
      </c>
    </row>
    <row r="9779" spans="1:41" x14ac:dyDescent="0.3">
      <c r="A9779" s="1">
        <v>44085</v>
      </c>
      <c r="B9779" s="2" t="s">
        <v>74</v>
      </c>
      <c r="C9779">
        <v>434</v>
      </c>
      <c r="E9779">
        <v>0</v>
      </c>
      <c r="G9779">
        <v>720</v>
      </c>
      <c r="H9779">
        <v>720</v>
      </c>
      <c r="I9779">
        <v>7</v>
      </c>
      <c r="J9779">
        <v>1</v>
      </c>
      <c r="K9779">
        <v>228</v>
      </c>
      <c r="M9779">
        <v>219671</v>
      </c>
      <c r="N9779">
        <v>1585</v>
      </c>
      <c r="T9779">
        <v>7620</v>
      </c>
      <c r="V9779">
        <v>47</v>
      </c>
      <c r="W9779">
        <v>0</v>
      </c>
      <c r="AC9779">
        <v>6870</v>
      </c>
      <c r="AE9779">
        <v>0</v>
      </c>
      <c r="AF9779">
        <v>365645</v>
      </c>
      <c r="AG9779">
        <v>3677</v>
      </c>
      <c r="AH9779">
        <v>31004</v>
      </c>
      <c r="AJ9779">
        <v>30325</v>
      </c>
      <c r="AL9779">
        <v>227291</v>
      </c>
      <c r="AM9779">
        <v>1632</v>
      </c>
      <c r="AN9779">
        <v>365645</v>
      </c>
      <c r="AO9779">
        <v>3677</v>
      </c>
    </row>
    <row r="9780" spans="1:41" x14ac:dyDescent="0.3">
      <c r="A9780" s="1">
        <v>44085</v>
      </c>
      <c r="B9780" s="2" t="s">
        <v>75</v>
      </c>
      <c r="C9780">
        <v>16017</v>
      </c>
      <c r="D9780">
        <v>14234</v>
      </c>
      <c r="E9780">
        <v>9</v>
      </c>
      <c r="F9780">
        <v>1783</v>
      </c>
      <c r="G9780">
        <v>22918</v>
      </c>
      <c r="H9780">
        <v>22918</v>
      </c>
      <c r="I9780">
        <v>483</v>
      </c>
      <c r="J9780">
        <v>30</v>
      </c>
      <c r="L9780">
        <v>81</v>
      </c>
      <c r="M9780">
        <v>2944898</v>
      </c>
      <c r="N9780">
        <v>26658</v>
      </c>
      <c r="S9780">
        <v>36</v>
      </c>
      <c r="T9780">
        <v>199855</v>
      </c>
      <c r="U9780">
        <v>195888</v>
      </c>
      <c r="V9780">
        <v>524</v>
      </c>
      <c r="W9780">
        <v>0</v>
      </c>
      <c r="AE9780">
        <v>0</v>
      </c>
      <c r="AF9780">
        <v>3144753</v>
      </c>
      <c r="AG9780">
        <v>27182</v>
      </c>
      <c r="AM9780">
        <v>0</v>
      </c>
      <c r="AN9780">
        <v>3140786</v>
      </c>
      <c r="AO9780">
        <v>27132</v>
      </c>
    </row>
    <row r="9781" spans="1:41" x14ac:dyDescent="0.3">
      <c r="A9781" s="1">
        <v>44085</v>
      </c>
      <c r="B9781" s="2" t="s">
        <v>76</v>
      </c>
      <c r="C9781">
        <v>818</v>
      </c>
      <c r="E9781">
        <v>2</v>
      </c>
      <c r="G9781">
        <v>3247</v>
      </c>
      <c r="H9781">
        <v>3247</v>
      </c>
      <c r="I9781">
        <v>73</v>
      </c>
      <c r="J9781">
        <v>9</v>
      </c>
      <c r="M9781">
        <v>785487</v>
      </c>
      <c r="N9781">
        <v>4917</v>
      </c>
      <c r="T9781">
        <v>26563</v>
      </c>
      <c r="V9781">
        <v>134</v>
      </c>
      <c r="W9781">
        <v>0</v>
      </c>
      <c r="AC9781">
        <v>14276</v>
      </c>
      <c r="AE9781">
        <v>0</v>
      </c>
      <c r="AF9781">
        <v>812050</v>
      </c>
      <c r="AG9781">
        <v>5051</v>
      </c>
      <c r="AM9781">
        <v>0</v>
      </c>
      <c r="AN9781">
        <v>812050</v>
      </c>
      <c r="AO9781">
        <v>5051</v>
      </c>
    </row>
    <row r="9782" spans="1:41" x14ac:dyDescent="0.3">
      <c r="A9782" s="1">
        <v>44085</v>
      </c>
      <c r="B9782" s="2" t="s">
        <v>77</v>
      </c>
      <c r="C9782">
        <v>1439</v>
      </c>
      <c r="E9782">
        <v>10</v>
      </c>
      <c r="I9782">
        <v>476</v>
      </c>
      <c r="J9782">
        <v>0</v>
      </c>
      <c r="L9782">
        <v>165</v>
      </c>
      <c r="M9782">
        <v>560476</v>
      </c>
      <c r="N9782">
        <v>5703</v>
      </c>
      <c r="S9782">
        <v>102</v>
      </c>
      <c r="T9782">
        <v>72806</v>
      </c>
      <c r="U9782">
        <v>72806</v>
      </c>
      <c r="V9782">
        <v>260</v>
      </c>
      <c r="W9782">
        <v>0</v>
      </c>
      <c r="AD9782">
        <v>905905</v>
      </c>
      <c r="AE9782">
        <v>7043</v>
      </c>
      <c r="AF9782">
        <v>905905</v>
      </c>
      <c r="AG9782">
        <v>7043</v>
      </c>
      <c r="AL9782">
        <v>632668</v>
      </c>
      <c r="AM9782">
        <v>6078</v>
      </c>
      <c r="AN9782">
        <v>922480</v>
      </c>
      <c r="AO9782">
        <v>10076</v>
      </c>
    </row>
    <row r="9783" spans="1:41" x14ac:dyDescent="0.3">
      <c r="A9783" s="1">
        <v>44085</v>
      </c>
      <c r="B9783" s="2" t="s">
        <v>78</v>
      </c>
      <c r="C9783">
        <v>25382</v>
      </c>
      <c r="E9783">
        <v>5</v>
      </c>
      <c r="G9783">
        <v>89995</v>
      </c>
      <c r="H9783">
        <v>89995</v>
      </c>
      <c r="I9783">
        <v>474</v>
      </c>
      <c r="J9783">
        <v>0</v>
      </c>
      <c r="L9783">
        <v>120</v>
      </c>
      <c r="N9783">
        <v>0</v>
      </c>
      <c r="S9783">
        <v>54</v>
      </c>
      <c r="T9783">
        <v>442791</v>
      </c>
      <c r="V9783">
        <v>880</v>
      </c>
      <c r="W9783">
        <v>0</v>
      </c>
      <c r="AD9783">
        <v>9142700</v>
      </c>
      <c r="AE9783">
        <v>89722</v>
      </c>
      <c r="AF9783">
        <v>9142700</v>
      </c>
      <c r="AG9783">
        <v>89722</v>
      </c>
      <c r="AM9783">
        <v>0</v>
      </c>
      <c r="AO9783">
        <v>0</v>
      </c>
    </row>
    <row r="9784" spans="1:41" x14ac:dyDescent="0.3">
      <c r="A9784" s="1">
        <v>44085</v>
      </c>
      <c r="B9784" s="2" t="s">
        <v>79</v>
      </c>
      <c r="C9784">
        <v>4403</v>
      </c>
      <c r="D9784">
        <v>4110</v>
      </c>
      <c r="E9784">
        <v>49</v>
      </c>
      <c r="F9784">
        <v>293</v>
      </c>
      <c r="G9784">
        <v>14236</v>
      </c>
      <c r="H9784">
        <v>14236</v>
      </c>
      <c r="I9784">
        <v>650</v>
      </c>
      <c r="J9784">
        <v>72</v>
      </c>
      <c r="K9784">
        <v>3081</v>
      </c>
      <c r="L9784">
        <v>222</v>
      </c>
      <c r="N9784">
        <v>0</v>
      </c>
      <c r="S9784">
        <v>131</v>
      </c>
      <c r="T9784">
        <v>135326</v>
      </c>
      <c r="U9784">
        <v>128297</v>
      </c>
      <c r="V9784">
        <v>1240</v>
      </c>
      <c r="W9784">
        <v>0</v>
      </c>
      <c r="AB9784">
        <v>147059</v>
      </c>
      <c r="AC9784">
        <v>113053</v>
      </c>
      <c r="AE9784">
        <v>0</v>
      </c>
      <c r="AF9784">
        <v>2575025</v>
      </c>
      <c r="AG9784">
        <v>30538</v>
      </c>
      <c r="AM9784">
        <v>0</v>
      </c>
      <c r="AN9784">
        <v>2575025</v>
      </c>
      <c r="AO9784">
        <v>30538</v>
      </c>
    </row>
    <row r="9785" spans="1:41" x14ac:dyDescent="0.3">
      <c r="A9785" s="1">
        <v>44085</v>
      </c>
      <c r="B9785" s="2" t="s">
        <v>80</v>
      </c>
      <c r="C9785">
        <v>888</v>
      </c>
      <c r="E9785">
        <v>12</v>
      </c>
      <c r="G9785">
        <v>5369</v>
      </c>
      <c r="H9785">
        <v>5369</v>
      </c>
      <c r="I9785">
        <v>509</v>
      </c>
      <c r="J9785">
        <v>51</v>
      </c>
      <c r="L9785">
        <v>208</v>
      </c>
      <c r="M9785">
        <v>907109</v>
      </c>
      <c r="N9785">
        <v>12099</v>
      </c>
      <c r="Q9785">
        <v>907109</v>
      </c>
      <c r="T9785">
        <v>67642</v>
      </c>
      <c r="U9785">
        <v>67642</v>
      </c>
      <c r="V9785">
        <v>942</v>
      </c>
      <c r="W9785">
        <v>0</v>
      </c>
      <c r="X9785">
        <v>3453</v>
      </c>
      <c r="AB9785">
        <v>78255</v>
      </c>
      <c r="AC9785">
        <v>57383</v>
      </c>
      <c r="AE9785">
        <v>0</v>
      </c>
      <c r="AF9785">
        <v>974751</v>
      </c>
      <c r="AG9785">
        <v>13041</v>
      </c>
      <c r="AH9785">
        <v>73173</v>
      </c>
      <c r="AM9785">
        <v>0</v>
      </c>
      <c r="AN9785">
        <v>987322</v>
      </c>
      <c r="AO9785">
        <v>13608</v>
      </c>
    </row>
    <row r="9786" spans="1:41" x14ac:dyDescent="0.3">
      <c r="A9786" s="1">
        <v>44085</v>
      </c>
      <c r="B9786" s="2" t="s">
        <v>81</v>
      </c>
      <c r="C9786">
        <v>497</v>
      </c>
      <c r="E9786">
        <v>3</v>
      </c>
      <c r="G9786">
        <v>2222</v>
      </c>
      <c r="H9786">
        <v>2222</v>
      </c>
      <c r="I9786">
        <v>162</v>
      </c>
      <c r="J9786">
        <v>7</v>
      </c>
      <c r="L9786">
        <v>40</v>
      </c>
      <c r="M9786">
        <v>568334</v>
      </c>
      <c r="N9786">
        <v>2728</v>
      </c>
      <c r="Q9786">
        <v>877769</v>
      </c>
      <c r="S9786">
        <v>20</v>
      </c>
      <c r="T9786">
        <v>28654</v>
      </c>
      <c r="V9786">
        <v>183</v>
      </c>
      <c r="W9786">
        <v>0</v>
      </c>
      <c r="AB9786">
        <v>52124</v>
      </c>
      <c r="AC9786">
        <v>5291</v>
      </c>
      <c r="AE9786">
        <v>0</v>
      </c>
      <c r="AF9786">
        <v>929893</v>
      </c>
      <c r="AG9786">
        <v>5260</v>
      </c>
      <c r="AL9786">
        <v>595591</v>
      </c>
      <c r="AM9786">
        <v>2891</v>
      </c>
      <c r="AN9786">
        <v>929893</v>
      </c>
      <c r="AO9786">
        <v>5260</v>
      </c>
    </row>
    <row r="9787" spans="1:41" x14ac:dyDescent="0.3">
      <c r="A9787" s="1">
        <v>44085</v>
      </c>
      <c r="B9787" s="2" t="s">
        <v>82</v>
      </c>
      <c r="C9787">
        <v>7837</v>
      </c>
      <c r="E9787">
        <v>17</v>
      </c>
      <c r="I9787">
        <v>491</v>
      </c>
      <c r="J9787">
        <v>0</v>
      </c>
      <c r="M9787">
        <v>1652028</v>
      </c>
      <c r="N9787">
        <v>12679</v>
      </c>
      <c r="S9787">
        <v>64</v>
      </c>
      <c r="T9787">
        <v>142885</v>
      </c>
      <c r="U9787">
        <v>138759</v>
      </c>
      <c r="V9787">
        <v>1008</v>
      </c>
      <c r="W9787">
        <v>0</v>
      </c>
      <c r="AC9787">
        <v>117165</v>
      </c>
      <c r="AD9787">
        <v>2553205</v>
      </c>
      <c r="AE9787">
        <v>35074</v>
      </c>
      <c r="AF9787">
        <v>2553205</v>
      </c>
      <c r="AG9787">
        <v>35074</v>
      </c>
      <c r="AL9787">
        <v>1790787</v>
      </c>
      <c r="AM9787">
        <v>13635</v>
      </c>
      <c r="AO9787">
        <v>0</v>
      </c>
    </row>
    <row r="9788" spans="1:41" x14ac:dyDescent="0.3">
      <c r="A9788" s="1">
        <v>44085</v>
      </c>
      <c r="B9788" s="2" t="s">
        <v>83</v>
      </c>
      <c r="C9788">
        <v>523</v>
      </c>
      <c r="D9788">
        <v>359</v>
      </c>
      <c r="E9788">
        <v>11</v>
      </c>
      <c r="F9788">
        <v>164</v>
      </c>
      <c r="I9788">
        <v>401</v>
      </c>
      <c r="J9788">
        <v>0</v>
      </c>
      <c r="L9788">
        <v>68</v>
      </c>
      <c r="M9788">
        <v>305972</v>
      </c>
      <c r="N9788">
        <v>0</v>
      </c>
      <c r="Q9788">
        <v>395291</v>
      </c>
      <c r="S9788">
        <v>52</v>
      </c>
      <c r="T9788">
        <v>17357</v>
      </c>
      <c r="U9788">
        <v>17357</v>
      </c>
      <c r="V9788">
        <v>109</v>
      </c>
      <c r="W9788">
        <v>0</v>
      </c>
      <c r="X9788">
        <v>19224</v>
      </c>
      <c r="AB9788">
        <v>20103</v>
      </c>
      <c r="AE9788">
        <v>0</v>
      </c>
      <c r="AF9788">
        <v>323329</v>
      </c>
      <c r="AG9788">
        <v>109</v>
      </c>
      <c r="AM9788">
        <v>0</v>
      </c>
      <c r="AN9788">
        <v>415664</v>
      </c>
      <c r="AO9788">
        <v>0</v>
      </c>
    </row>
    <row r="9789" spans="1:41" x14ac:dyDescent="0.3">
      <c r="A9789" s="1">
        <v>44085</v>
      </c>
      <c r="B9789" s="2" t="s">
        <v>84</v>
      </c>
      <c r="C9789">
        <v>1071</v>
      </c>
      <c r="E9789">
        <v>4</v>
      </c>
      <c r="G9789">
        <v>2620</v>
      </c>
      <c r="H9789">
        <v>2620</v>
      </c>
      <c r="I9789">
        <v>80</v>
      </c>
      <c r="J9789">
        <v>9</v>
      </c>
      <c r="L9789">
        <v>8</v>
      </c>
      <c r="M9789">
        <v>280118</v>
      </c>
      <c r="N9789">
        <v>1587</v>
      </c>
      <c r="Q9789">
        <v>583094</v>
      </c>
      <c r="S9789">
        <v>3</v>
      </c>
      <c r="T9789">
        <v>22905</v>
      </c>
      <c r="V9789">
        <v>123</v>
      </c>
      <c r="W9789">
        <v>0</v>
      </c>
      <c r="AB9789">
        <v>32589</v>
      </c>
      <c r="AD9789">
        <v>615683</v>
      </c>
      <c r="AE9789">
        <v>8777</v>
      </c>
      <c r="AF9789">
        <v>615683</v>
      </c>
      <c r="AG9789">
        <v>8777</v>
      </c>
      <c r="AL9789">
        <v>303023</v>
      </c>
      <c r="AM9789">
        <v>1710</v>
      </c>
      <c r="AO9789">
        <v>0</v>
      </c>
    </row>
    <row r="9790" spans="1:41" x14ac:dyDescent="0.3">
      <c r="A9790" s="1">
        <v>44085</v>
      </c>
      <c r="B9790" s="2" t="s">
        <v>85</v>
      </c>
      <c r="C9790">
        <v>3028</v>
      </c>
      <c r="D9790">
        <v>2877</v>
      </c>
      <c r="E9790">
        <v>53</v>
      </c>
      <c r="F9790">
        <v>151</v>
      </c>
      <c r="G9790">
        <v>8353</v>
      </c>
      <c r="H9790">
        <v>8353</v>
      </c>
      <c r="I9790">
        <v>806</v>
      </c>
      <c r="J9790">
        <v>58</v>
      </c>
      <c r="L9790">
        <v>220</v>
      </c>
      <c r="M9790">
        <v>915430</v>
      </c>
      <c r="N9790">
        <v>9563</v>
      </c>
      <c r="O9790">
        <v>59741</v>
      </c>
      <c r="Q9790">
        <v>875468</v>
      </c>
      <c r="S9790">
        <v>131</v>
      </c>
      <c r="T9790">
        <v>129046</v>
      </c>
      <c r="U9790">
        <v>126792</v>
      </c>
      <c r="V9790">
        <v>2454</v>
      </c>
      <c r="W9790">
        <v>0</v>
      </c>
      <c r="X9790">
        <v>5737</v>
      </c>
      <c r="AB9790">
        <v>166754</v>
      </c>
      <c r="AC9790">
        <v>51431</v>
      </c>
      <c r="AE9790">
        <v>0</v>
      </c>
      <c r="AF9790">
        <v>1044476</v>
      </c>
      <c r="AG9790">
        <v>12017</v>
      </c>
      <c r="AH9790">
        <v>65478</v>
      </c>
      <c r="AM9790">
        <v>0</v>
      </c>
      <c r="AN9790">
        <v>1042222</v>
      </c>
      <c r="AO9790">
        <v>11958</v>
      </c>
    </row>
    <row r="9791" spans="1:41" x14ac:dyDescent="0.3">
      <c r="A9791" s="1">
        <v>44085</v>
      </c>
      <c r="B9791" s="2" t="s">
        <v>86</v>
      </c>
      <c r="C9791">
        <v>177</v>
      </c>
      <c r="E9791">
        <v>0</v>
      </c>
      <c r="G9791">
        <v>1138</v>
      </c>
      <c r="H9791">
        <v>1138</v>
      </c>
      <c r="I9791">
        <v>98</v>
      </c>
      <c r="J9791">
        <v>18</v>
      </c>
      <c r="M9791">
        <v>144846</v>
      </c>
      <c r="N9791">
        <v>1430</v>
      </c>
      <c r="T9791">
        <v>16117</v>
      </c>
      <c r="V9791">
        <v>283</v>
      </c>
      <c r="W9791">
        <v>0</v>
      </c>
      <c r="AB9791">
        <v>22141</v>
      </c>
      <c r="AC9791">
        <v>13425</v>
      </c>
      <c r="AE9791">
        <v>0</v>
      </c>
      <c r="AF9791">
        <v>215167</v>
      </c>
      <c r="AG9791">
        <v>2495</v>
      </c>
      <c r="AL9791">
        <v>160963</v>
      </c>
      <c r="AM9791">
        <v>1713</v>
      </c>
      <c r="AN9791">
        <v>215167</v>
      </c>
      <c r="AO9791">
        <v>2495</v>
      </c>
    </row>
    <row r="9792" spans="1:41" x14ac:dyDescent="0.3">
      <c r="A9792" s="1">
        <v>44085</v>
      </c>
      <c r="B9792" s="2" t="s">
        <v>87</v>
      </c>
      <c r="C9792">
        <v>2025</v>
      </c>
      <c r="D9792">
        <v>1957</v>
      </c>
      <c r="E9792">
        <v>37</v>
      </c>
      <c r="F9792">
        <v>68</v>
      </c>
      <c r="G9792">
        <v>7624</v>
      </c>
      <c r="H9792">
        <v>7624</v>
      </c>
      <c r="I9792">
        <v>965</v>
      </c>
      <c r="J9792">
        <v>75</v>
      </c>
      <c r="L9792">
        <v>305</v>
      </c>
      <c r="N9792">
        <v>0</v>
      </c>
      <c r="Q9792">
        <v>2214968</v>
      </c>
      <c r="S9792">
        <v>141</v>
      </c>
      <c r="T9792">
        <v>169859</v>
      </c>
      <c r="U9792">
        <v>165009</v>
      </c>
      <c r="V9792">
        <v>1622</v>
      </c>
      <c r="W9792">
        <v>0</v>
      </c>
      <c r="AB9792">
        <v>200561</v>
      </c>
      <c r="AC9792">
        <v>152674</v>
      </c>
      <c r="AE9792">
        <v>0</v>
      </c>
      <c r="AF9792">
        <v>2415529</v>
      </c>
      <c r="AG9792">
        <v>27211</v>
      </c>
      <c r="AM9792">
        <v>0</v>
      </c>
      <c r="AN9792">
        <v>2415529</v>
      </c>
      <c r="AO9792">
        <v>27211</v>
      </c>
    </row>
    <row r="9793" spans="1:41" x14ac:dyDescent="0.3">
      <c r="A9793" s="1">
        <v>44085</v>
      </c>
      <c r="B9793" s="2" t="s">
        <v>88</v>
      </c>
      <c r="C9793">
        <v>13997</v>
      </c>
      <c r="E9793">
        <v>144</v>
      </c>
      <c r="I9793">
        <v>3465</v>
      </c>
      <c r="J9793">
        <v>0</v>
      </c>
      <c r="L9793">
        <v>1198</v>
      </c>
      <c r="N9793">
        <v>0</v>
      </c>
      <c r="T9793">
        <v>653356</v>
      </c>
      <c r="U9793">
        <v>653356</v>
      </c>
      <c r="V9793">
        <v>3547</v>
      </c>
      <c r="W9793">
        <v>0</v>
      </c>
      <c r="X9793">
        <v>33010</v>
      </c>
      <c r="Y9793">
        <v>14641</v>
      </c>
      <c r="AB9793">
        <v>774410</v>
      </c>
      <c r="AC9793">
        <v>568067</v>
      </c>
      <c r="AE9793">
        <v>0</v>
      </c>
      <c r="AF9793">
        <v>5851006</v>
      </c>
      <c r="AG9793">
        <v>36226</v>
      </c>
      <c r="AH9793">
        <v>380352</v>
      </c>
      <c r="AI9793">
        <v>134226</v>
      </c>
      <c r="AM9793">
        <v>0</v>
      </c>
      <c r="AN9793">
        <v>5851006</v>
      </c>
      <c r="AO9793">
        <v>36226</v>
      </c>
    </row>
    <row r="9794" spans="1:41" x14ac:dyDescent="0.3">
      <c r="A9794" s="1">
        <v>44085</v>
      </c>
      <c r="B9794" s="2" t="s">
        <v>89</v>
      </c>
      <c r="C9794">
        <v>431</v>
      </c>
      <c r="E9794">
        <v>1</v>
      </c>
      <c r="G9794">
        <v>3288</v>
      </c>
      <c r="H9794">
        <v>3288</v>
      </c>
      <c r="I9794">
        <v>170</v>
      </c>
      <c r="J9794">
        <v>15</v>
      </c>
      <c r="K9794">
        <v>817</v>
      </c>
      <c r="L9794">
        <v>48</v>
      </c>
      <c r="M9794">
        <v>646486</v>
      </c>
      <c r="N9794">
        <v>4080</v>
      </c>
      <c r="Q9794">
        <v>825887</v>
      </c>
      <c r="R9794">
        <v>338</v>
      </c>
      <c r="T9794">
        <v>56675</v>
      </c>
      <c r="V9794">
        <v>656</v>
      </c>
      <c r="W9794">
        <v>0</v>
      </c>
      <c r="Y9794">
        <v>1267</v>
      </c>
      <c r="AA9794">
        <v>1192</v>
      </c>
      <c r="AB9794">
        <v>62225</v>
      </c>
      <c r="AC9794">
        <v>48021</v>
      </c>
      <c r="AE9794">
        <v>0</v>
      </c>
      <c r="AF9794">
        <v>888112</v>
      </c>
      <c r="AG9794">
        <v>7977</v>
      </c>
      <c r="AI9794">
        <v>10170</v>
      </c>
      <c r="AK9794">
        <v>7681</v>
      </c>
      <c r="AL9794">
        <v>702454</v>
      </c>
      <c r="AM9794">
        <v>4673</v>
      </c>
      <c r="AN9794">
        <v>888112</v>
      </c>
      <c r="AO9794">
        <v>7977</v>
      </c>
    </row>
    <row r="9795" spans="1:41" x14ac:dyDescent="0.3">
      <c r="A9795" s="1">
        <v>44085</v>
      </c>
      <c r="B9795" s="2" t="s">
        <v>90</v>
      </c>
      <c r="C9795">
        <v>2711</v>
      </c>
      <c r="D9795">
        <v>2578</v>
      </c>
      <c r="E9795">
        <v>3</v>
      </c>
      <c r="F9795">
        <v>133</v>
      </c>
      <c r="G9795">
        <v>10155</v>
      </c>
      <c r="H9795">
        <v>10155</v>
      </c>
      <c r="I9795">
        <v>1120</v>
      </c>
      <c r="J9795">
        <v>70</v>
      </c>
      <c r="L9795">
        <v>249</v>
      </c>
      <c r="N9795">
        <v>0</v>
      </c>
      <c r="S9795">
        <v>120</v>
      </c>
      <c r="T9795">
        <v>131640</v>
      </c>
      <c r="U9795">
        <v>125703</v>
      </c>
      <c r="V9795">
        <v>1115</v>
      </c>
      <c r="W9795">
        <v>0</v>
      </c>
      <c r="X9795">
        <v>9034</v>
      </c>
      <c r="Y9795">
        <v>2175</v>
      </c>
      <c r="AB9795">
        <v>150703</v>
      </c>
      <c r="AD9795">
        <v>1728110</v>
      </c>
      <c r="AE9795">
        <v>17554</v>
      </c>
      <c r="AF9795">
        <v>1728110</v>
      </c>
      <c r="AG9795">
        <v>17554</v>
      </c>
      <c r="AH9795">
        <v>135417</v>
      </c>
      <c r="AI9795">
        <v>9895</v>
      </c>
      <c r="AM9795">
        <v>0</v>
      </c>
      <c r="AO9795">
        <v>0</v>
      </c>
    </row>
    <row r="9796" spans="1:41" x14ac:dyDescent="0.3">
      <c r="A9796" s="1">
        <v>44085</v>
      </c>
      <c r="B9796" s="2" t="s">
        <v>91</v>
      </c>
      <c r="C9796">
        <v>18</v>
      </c>
      <c r="E9796">
        <v>0</v>
      </c>
      <c r="J9796">
        <v>0</v>
      </c>
      <c r="M9796">
        <v>16849</v>
      </c>
      <c r="N9796">
        <v>181</v>
      </c>
      <c r="T9796">
        <v>1201</v>
      </c>
      <c r="V9796">
        <v>4</v>
      </c>
      <c r="W9796">
        <v>0</v>
      </c>
      <c r="AC9796">
        <v>1124</v>
      </c>
      <c r="AE9796">
        <v>0</v>
      </c>
      <c r="AF9796">
        <v>18050</v>
      </c>
      <c r="AG9796">
        <v>185</v>
      </c>
      <c r="AL9796">
        <v>18066</v>
      </c>
      <c r="AM9796">
        <v>179</v>
      </c>
      <c r="AO9796">
        <v>0</v>
      </c>
    </row>
    <row r="9797" spans="1:41" x14ac:dyDescent="0.3">
      <c r="A9797" s="1">
        <v>44085</v>
      </c>
      <c r="B9797" s="2" t="s">
        <v>92</v>
      </c>
      <c r="C9797">
        <v>58</v>
      </c>
      <c r="D9797">
        <v>58</v>
      </c>
      <c r="E9797">
        <v>0</v>
      </c>
      <c r="I9797">
        <v>4</v>
      </c>
      <c r="J9797">
        <v>0</v>
      </c>
      <c r="M9797">
        <v>145563</v>
      </c>
      <c r="N9797">
        <v>1231</v>
      </c>
      <c r="T9797">
        <v>1668</v>
      </c>
      <c r="U9797">
        <v>1667</v>
      </c>
      <c r="V9797">
        <v>8</v>
      </c>
      <c r="W9797">
        <v>0</v>
      </c>
      <c r="AC9797">
        <v>1493</v>
      </c>
      <c r="AE9797">
        <v>0</v>
      </c>
      <c r="AF9797">
        <v>219155</v>
      </c>
      <c r="AG9797">
        <v>4902</v>
      </c>
      <c r="AL9797">
        <v>147230</v>
      </c>
      <c r="AM9797">
        <v>1239</v>
      </c>
      <c r="AN9797">
        <v>219155</v>
      </c>
      <c r="AO9797">
        <v>4902</v>
      </c>
    </row>
    <row r="9798" spans="1:41" x14ac:dyDescent="0.3">
      <c r="A9798" s="1">
        <v>44085</v>
      </c>
      <c r="B9798" s="2" t="s">
        <v>93</v>
      </c>
      <c r="C9798">
        <v>1991</v>
      </c>
      <c r="D9798">
        <v>1991</v>
      </c>
      <c r="E9798">
        <v>6</v>
      </c>
      <c r="G9798">
        <v>7018</v>
      </c>
      <c r="H9798">
        <v>7018</v>
      </c>
      <c r="I9798">
        <v>392</v>
      </c>
      <c r="J9798">
        <v>25</v>
      </c>
      <c r="N9798">
        <v>0</v>
      </c>
      <c r="S9798">
        <v>19</v>
      </c>
      <c r="T9798">
        <v>81135</v>
      </c>
      <c r="U9798">
        <v>80197</v>
      </c>
      <c r="V9798">
        <v>536</v>
      </c>
      <c r="W9798">
        <v>0</v>
      </c>
      <c r="AD9798">
        <v>1614748</v>
      </c>
      <c r="AE9798">
        <v>16761</v>
      </c>
      <c r="AF9798">
        <v>1614748</v>
      </c>
      <c r="AG9798">
        <v>16761</v>
      </c>
      <c r="AM9798">
        <v>0</v>
      </c>
      <c r="AO9798">
        <v>0</v>
      </c>
    </row>
    <row r="9799" spans="1:41" x14ac:dyDescent="0.3">
      <c r="A9799" s="1">
        <v>44085</v>
      </c>
      <c r="B9799" s="2" t="s">
        <v>94</v>
      </c>
      <c r="C9799">
        <v>1205</v>
      </c>
      <c r="D9799">
        <v>1197</v>
      </c>
      <c r="E9799">
        <v>4</v>
      </c>
      <c r="F9799">
        <v>8</v>
      </c>
      <c r="G9799">
        <v>6263</v>
      </c>
      <c r="H9799">
        <v>6263</v>
      </c>
      <c r="I9799">
        <v>326</v>
      </c>
      <c r="J9799">
        <v>41</v>
      </c>
      <c r="K9799">
        <v>1074</v>
      </c>
      <c r="L9799">
        <v>97</v>
      </c>
      <c r="M9799">
        <v>1254034</v>
      </c>
      <c r="N9799">
        <v>8586</v>
      </c>
      <c r="T9799">
        <v>91625</v>
      </c>
      <c r="U9799">
        <v>86250</v>
      </c>
      <c r="V9799">
        <v>1443</v>
      </c>
      <c r="W9799">
        <v>0</v>
      </c>
      <c r="AC9799">
        <v>75878</v>
      </c>
      <c r="AD9799">
        <v>1917996</v>
      </c>
      <c r="AE9799">
        <v>19759</v>
      </c>
      <c r="AF9799">
        <v>1917996</v>
      </c>
      <c r="AG9799">
        <v>19759</v>
      </c>
      <c r="AL9799">
        <v>1340284</v>
      </c>
      <c r="AM9799">
        <v>9955</v>
      </c>
      <c r="AO9799">
        <v>0</v>
      </c>
    </row>
    <row r="9800" spans="1:41" x14ac:dyDescent="0.3">
      <c r="A9800" s="1">
        <v>44085</v>
      </c>
      <c r="B9800" s="2" t="s">
        <v>95</v>
      </c>
      <c r="C9800">
        <v>263</v>
      </c>
      <c r="D9800">
        <v>261</v>
      </c>
      <c r="E9800">
        <v>6</v>
      </c>
      <c r="F9800">
        <v>2</v>
      </c>
      <c r="I9800">
        <v>147</v>
      </c>
      <c r="J9800">
        <v>0</v>
      </c>
      <c r="L9800">
        <v>56</v>
      </c>
      <c r="M9800">
        <v>459617</v>
      </c>
      <c r="N9800">
        <v>3844</v>
      </c>
      <c r="S9800">
        <v>20</v>
      </c>
      <c r="T9800">
        <v>12174</v>
      </c>
      <c r="U9800">
        <v>11900</v>
      </c>
      <c r="V9800">
        <v>157</v>
      </c>
      <c r="W9800">
        <v>0</v>
      </c>
      <c r="AC9800">
        <v>9062</v>
      </c>
      <c r="AE9800">
        <v>0</v>
      </c>
      <c r="AF9800">
        <v>471791</v>
      </c>
      <c r="AG9800">
        <v>4001</v>
      </c>
      <c r="AH9800">
        <v>16244</v>
      </c>
      <c r="AM9800">
        <v>0</v>
      </c>
      <c r="AN9800">
        <v>471517</v>
      </c>
      <c r="AO9800">
        <v>3991</v>
      </c>
    </row>
    <row r="9801" spans="1:41" x14ac:dyDescent="0.3">
      <c r="A9801" s="1">
        <v>44085</v>
      </c>
      <c r="B9801" s="2" t="s">
        <v>96</v>
      </c>
      <c r="C9801">
        <v>42</v>
      </c>
      <c r="E9801">
        <v>0</v>
      </c>
      <c r="G9801">
        <v>227</v>
      </c>
      <c r="H9801">
        <v>227</v>
      </c>
      <c r="I9801">
        <v>12</v>
      </c>
      <c r="J9801">
        <v>3</v>
      </c>
      <c r="M9801">
        <v>82091</v>
      </c>
      <c r="N9801">
        <v>991</v>
      </c>
      <c r="Q9801">
        <v>133666</v>
      </c>
      <c r="T9801">
        <v>4264</v>
      </c>
      <c r="U9801">
        <v>3605</v>
      </c>
      <c r="V9801">
        <v>65</v>
      </c>
      <c r="W9801">
        <v>0</v>
      </c>
      <c r="AB9801">
        <v>3848</v>
      </c>
      <c r="AC9801">
        <v>3724</v>
      </c>
      <c r="AE9801">
        <v>0</v>
      </c>
      <c r="AF9801">
        <v>137514</v>
      </c>
      <c r="AG9801">
        <v>1650</v>
      </c>
      <c r="AL9801">
        <v>85696</v>
      </c>
      <c r="AM9801">
        <v>1037</v>
      </c>
      <c r="AN9801">
        <v>137514</v>
      </c>
      <c r="AO9801">
        <v>1650</v>
      </c>
    </row>
    <row r="9802" spans="1:41" x14ac:dyDescent="0.3">
      <c r="A9802" s="1">
        <v>44084</v>
      </c>
      <c r="B9802" s="2" t="s">
        <v>41</v>
      </c>
      <c r="C9802">
        <v>42</v>
      </c>
      <c r="D9802">
        <v>42</v>
      </c>
      <c r="E9802">
        <v>0</v>
      </c>
      <c r="G9802">
        <v>270</v>
      </c>
      <c r="H9802">
        <v>270</v>
      </c>
      <c r="I9802">
        <v>42</v>
      </c>
      <c r="J9802">
        <v>2</v>
      </c>
      <c r="N9802">
        <v>0</v>
      </c>
      <c r="Q9802">
        <v>386481</v>
      </c>
      <c r="S9802">
        <v>10</v>
      </c>
      <c r="T9802">
        <v>6022</v>
      </c>
      <c r="V9802">
        <v>114</v>
      </c>
      <c r="W9802">
        <v>0</v>
      </c>
      <c r="AB9802">
        <v>6316</v>
      </c>
      <c r="AC9802">
        <v>2351</v>
      </c>
      <c r="AE9802">
        <v>0</v>
      </c>
      <c r="AF9802">
        <v>393077</v>
      </c>
      <c r="AG9802">
        <v>1140</v>
      </c>
      <c r="AM9802">
        <v>0</v>
      </c>
      <c r="AN9802">
        <v>393077</v>
      </c>
      <c r="AO9802">
        <v>1140</v>
      </c>
    </row>
    <row r="9803" spans="1:41" x14ac:dyDescent="0.3">
      <c r="A9803" s="1">
        <v>44084</v>
      </c>
      <c r="B9803" s="2" t="s">
        <v>42</v>
      </c>
      <c r="C9803">
        <v>2301</v>
      </c>
      <c r="D9803">
        <v>2176</v>
      </c>
      <c r="E9803">
        <v>16</v>
      </c>
      <c r="F9803">
        <v>125</v>
      </c>
      <c r="G9803">
        <v>15339</v>
      </c>
      <c r="H9803">
        <v>15339</v>
      </c>
      <c r="I9803">
        <v>834</v>
      </c>
      <c r="J9803">
        <v>0</v>
      </c>
      <c r="K9803">
        <v>1572</v>
      </c>
      <c r="M9803">
        <v>870173</v>
      </c>
      <c r="N9803">
        <v>6191</v>
      </c>
      <c r="R9803">
        <v>864</v>
      </c>
      <c r="T9803">
        <v>135565</v>
      </c>
      <c r="U9803">
        <v>123267</v>
      </c>
      <c r="V9803">
        <v>1148</v>
      </c>
      <c r="W9803">
        <v>0</v>
      </c>
      <c r="AC9803">
        <v>54223</v>
      </c>
      <c r="AE9803">
        <v>0</v>
      </c>
      <c r="AF9803">
        <v>993440</v>
      </c>
      <c r="AG9803">
        <v>6878</v>
      </c>
      <c r="AJ9803">
        <v>55417</v>
      </c>
      <c r="AL9803">
        <v>993440</v>
      </c>
      <c r="AM9803">
        <v>6878</v>
      </c>
      <c r="AO9803">
        <v>0</v>
      </c>
    </row>
    <row r="9804" spans="1:41" x14ac:dyDescent="0.3">
      <c r="A9804" s="1">
        <v>44084</v>
      </c>
      <c r="B9804" s="2" t="s">
        <v>43</v>
      </c>
      <c r="C9804">
        <v>940</v>
      </c>
      <c r="E9804">
        <v>12</v>
      </c>
      <c r="G9804">
        <v>4606</v>
      </c>
      <c r="H9804">
        <v>4606</v>
      </c>
      <c r="I9804">
        <v>392</v>
      </c>
      <c r="J9804">
        <v>32</v>
      </c>
      <c r="M9804">
        <v>729375</v>
      </c>
      <c r="N9804">
        <v>12402</v>
      </c>
      <c r="Q9804">
        <v>729375</v>
      </c>
      <c r="R9804">
        <v>589</v>
      </c>
      <c r="S9804">
        <v>79</v>
      </c>
      <c r="T9804">
        <v>67803</v>
      </c>
      <c r="U9804">
        <v>66804</v>
      </c>
      <c r="V9804">
        <v>548</v>
      </c>
      <c r="W9804">
        <v>0</v>
      </c>
      <c r="Y9804">
        <v>2626</v>
      </c>
      <c r="AC9804">
        <v>60668</v>
      </c>
      <c r="AE9804">
        <v>0</v>
      </c>
      <c r="AF9804">
        <v>796179</v>
      </c>
      <c r="AG9804">
        <v>13185</v>
      </c>
      <c r="AI9804">
        <v>17021</v>
      </c>
      <c r="AM9804">
        <v>0</v>
      </c>
      <c r="AN9804">
        <v>796179</v>
      </c>
      <c r="AO9804">
        <v>13185</v>
      </c>
    </row>
    <row r="9805" spans="1:41" x14ac:dyDescent="0.3">
      <c r="A9805" s="1">
        <v>44084</v>
      </c>
      <c r="B9805" s="2" t="s">
        <v>44</v>
      </c>
      <c r="C9805">
        <v>0</v>
      </c>
      <c r="E9805">
        <v>0</v>
      </c>
      <c r="J9805">
        <v>0</v>
      </c>
      <c r="M9805">
        <v>1571</v>
      </c>
      <c r="N9805">
        <v>0</v>
      </c>
      <c r="T9805">
        <v>0</v>
      </c>
      <c r="U9805">
        <v>0</v>
      </c>
      <c r="V9805">
        <v>0</v>
      </c>
      <c r="W9805">
        <v>0</v>
      </c>
      <c r="AE9805">
        <v>0</v>
      </c>
      <c r="AF9805">
        <v>1571</v>
      </c>
      <c r="AG9805">
        <v>0</v>
      </c>
      <c r="AM9805">
        <v>0</v>
      </c>
      <c r="AN9805">
        <v>1571</v>
      </c>
      <c r="AO9805">
        <v>0</v>
      </c>
    </row>
    <row r="9806" spans="1:41" x14ac:dyDescent="0.3">
      <c r="A9806" s="1">
        <v>44084</v>
      </c>
      <c r="B9806" s="2" t="s">
        <v>45</v>
      </c>
      <c r="C9806">
        <v>5273</v>
      </c>
      <c r="D9806">
        <v>4999</v>
      </c>
      <c r="E9806">
        <v>22</v>
      </c>
      <c r="F9806">
        <v>274</v>
      </c>
      <c r="G9806">
        <v>21611</v>
      </c>
      <c r="H9806">
        <v>21611</v>
      </c>
      <c r="I9806">
        <v>628</v>
      </c>
      <c r="J9806">
        <v>18</v>
      </c>
      <c r="L9806">
        <v>204</v>
      </c>
      <c r="M9806">
        <v>1065732</v>
      </c>
      <c r="N9806">
        <v>3076</v>
      </c>
      <c r="S9806">
        <v>120</v>
      </c>
      <c r="T9806">
        <v>207002</v>
      </c>
      <c r="U9806">
        <v>205141</v>
      </c>
      <c r="V9806">
        <v>461</v>
      </c>
      <c r="W9806">
        <v>0</v>
      </c>
      <c r="AE9806">
        <v>0</v>
      </c>
      <c r="AF9806">
        <v>1894723</v>
      </c>
      <c r="AG9806">
        <v>18254</v>
      </c>
      <c r="AH9806">
        <v>274713</v>
      </c>
      <c r="AL9806">
        <v>1270873</v>
      </c>
      <c r="AM9806">
        <v>3502</v>
      </c>
      <c r="AN9806">
        <v>1894723</v>
      </c>
      <c r="AO9806">
        <v>18254</v>
      </c>
    </row>
    <row r="9807" spans="1:41" x14ac:dyDescent="0.3">
      <c r="A9807" s="1">
        <v>44084</v>
      </c>
      <c r="B9807" s="2" t="s">
        <v>46</v>
      </c>
      <c r="C9807">
        <v>13978</v>
      </c>
      <c r="E9807">
        <v>137</v>
      </c>
      <c r="I9807">
        <v>4225</v>
      </c>
      <c r="J9807">
        <v>0</v>
      </c>
      <c r="L9807">
        <v>1184</v>
      </c>
      <c r="N9807">
        <v>0</v>
      </c>
      <c r="T9807">
        <v>742865</v>
      </c>
      <c r="U9807">
        <v>742865</v>
      </c>
      <c r="V9807">
        <v>3338</v>
      </c>
      <c r="W9807">
        <v>0</v>
      </c>
      <c r="AE9807">
        <v>0</v>
      </c>
      <c r="AF9807">
        <v>12389991</v>
      </c>
      <c r="AG9807">
        <v>46194</v>
      </c>
      <c r="AM9807">
        <v>0</v>
      </c>
      <c r="AN9807">
        <v>12389991</v>
      </c>
      <c r="AO9807">
        <v>46194</v>
      </c>
    </row>
    <row r="9808" spans="1:41" x14ac:dyDescent="0.3">
      <c r="A9808" s="1">
        <v>44084</v>
      </c>
      <c r="B9808" s="2" t="s">
        <v>47</v>
      </c>
      <c r="C9808">
        <v>1979</v>
      </c>
      <c r="D9808">
        <v>1629</v>
      </c>
      <c r="E9808">
        <v>2</v>
      </c>
      <c r="F9808">
        <v>350</v>
      </c>
      <c r="G9808">
        <v>7186</v>
      </c>
      <c r="H9808">
        <v>7186</v>
      </c>
      <c r="I9808">
        <v>240</v>
      </c>
      <c r="J9808">
        <v>13</v>
      </c>
      <c r="M9808">
        <v>704497</v>
      </c>
      <c r="N9808">
        <v>4065</v>
      </c>
      <c r="O9808">
        <v>150679</v>
      </c>
      <c r="T9808">
        <v>60185</v>
      </c>
      <c r="U9808">
        <v>56113</v>
      </c>
      <c r="V9808">
        <v>265</v>
      </c>
      <c r="W9808">
        <v>0</v>
      </c>
      <c r="X9808">
        <v>11227</v>
      </c>
      <c r="AD9808">
        <v>1087199</v>
      </c>
      <c r="AE9808">
        <v>7923</v>
      </c>
      <c r="AF9808">
        <v>1087199</v>
      </c>
      <c r="AG9808">
        <v>7923</v>
      </c>
      <c r="AH9808">
        <v>161906</v>
      </c>
      <c r="AL9808">
        <v>760610</v>
      </c>
      <c r="AM9808">
        <v>4312</v>
      </c>
      <c r="AO9808">
        <v>0</v>
      </c>
    </row>
    <row r="9809" spans="1:41" x14ac:dyDescent="0.3">
      <c r="A9809" s="1">
        <v>44084</v>
      </c>
      <c r="B9809" s="2" t="s">
        <v>48</v>
      </c>
      <c r="C9809">
        <v>4478</v>
      </c>
      <c r="D9809">
        <v>3593</v>
      </c>
      <c r="E9809">
        <v>4</v>
      </c>
      <c r="F9809">
        <v>885</v>
      </c>
      <c r="G9809">
        <v>11357</v>
      </c>
      <c r="H9809">
        <v>11357</v>
      </c>
      <c r="I9809">
        <v>52</v>
      </c>
      <c r="J9809">
        <v>82</v>
      </c>
      <c r="N9809">
        <v>0</v>
      </c>
      <c r="Q9809">
        <v>1378415</v>
      </c>
      <c r="T9809">
        <v>54093</v>
      </c>
      <c r="U9809">
        <v>51877</v>
      </c>
      <c r="V9809">
        <v>222</v>
      </c>
      <c r="W9809">
        <v>0</v>
      </c>
      <c r="AB9809">
        <v>66714</v>
      </c>
      <c r="AC9809">
        <v>9142</v>
      </c>
      <c r="AE9809">
        <v>0</v>
      </c>
      <c r="AF9809">
        <v>1447304</v>
      </c>
      <c r="AG9809">
        <v>27376</v>
      </c>
      <c r="AM9809">
        <v>0</v>
      </c>
      <c r="AN9809">
        <v>1447304</v>
      </c>
      <c r="AO9809">
        <v>27376</v>
      </c>
    </row>
    <row r="9810" spans="1:41" x14ac:dyDescent="0.3">
      <c r="A9810" s="1">
        <v>44084</v>
      </c>
      <c r="B9810" s="2" t="s">
        <v>49</v>
      </c>
      <c r="C9810">
        <v>616</v>
      </c>
      <c r="E9810">
        <v>1</v>
      </c>
      <c r="I9810">
        <v>87</v>
      </c>
      <c r="J9810">
        <v>0</v>
      </c>
      <c r="L9810">
        <v>20</v>
      </c>
      <c r="N9810">
        <v>0</v>
      </c>
      <c r="S9810">
        <v>9</v>
      </c>
      <c r="T9810">
        <v>14412</v>
      </c>
      <c r="V9810">
        <v>25</v>
      </c>
      <c r="W9810">
        <v>0</v>
      </c>
      <c r="AC9810">
        <v>11498</v>
      </c>
      <c r="AD9810">
        <v>319188</v>
      </c>
      <c r="AE9810">
        <v>1528</v>
      </c>
      <c r="AF9810">
        <v>319188</v>
      </c>
      <c r="AG9810">
        <v>1528</v>
      </c>
      <c r="AL9810">
        <v>190996</v>
      </c>
      <c r="AM9810">
        <v>261</v>
      </c>
      <c r="AO9810">
        <v>0</v>
      </c>
    </row>
    <row r="9811" spans="1:41" x14ac:dyDescent="0.3">
      <c r="A9811" s="1">
        <v>44084</v>
      </c>
      <c r="B9811" s="2" t="s">
        <v>50</v>
      </c>
      <c r="C9811">
        <v>613</v>
      </c>
      <c r="D9811">
        <v>541</v>
      </c>
      <c r="E9811">
        <v>4</v>
      </c>
      <c r="F9811">
        <v>72</v>
      </c>
      <c r="I9811">
        <v>66</v>
      </c>
      <c r="J9811">
        <v>0</v>
      </c>
      <c r="L9811">
        <v>14</v>
      </c>
      <c r="M9811">
        <v>238232</v>
      </c>
      <c r="N9811">
        <v>2570</v>
      </c>
      <c r="T9811">
        <v>18466</v>
      </c>
      <c r="U9811">
        <v>17475</v>
      </c>
      <c r="V9811">
        <v>158</v>
      </c>
      <c r="W9811">
        <v>0</v>
      </c>
      <c r="AB9811">
        <v>21608</v>
      </c>
      <c r="AC9811">
        <v>10027</v>
      </c>
      <c r="AD9811">
        <v>372447</v>
      </c>
      <c r="AE9811">
        <v>1321</v>
      </c>
      <c r="AF9811">
        <v>372447</v>
      </c>
      <c r="AG9811">
        <v>1321</v>
      </c>
      <c r="AL9811">
        <v>256698</v>
      </c>
      <c r="AM9811">
        <v>2728</v>
      </c>
      <c r="AO9811">
        <v>0</v>
      </c>
    </row>
    <row r="9812" spans="1:41" x14ac:dyDescent="0.3">
      <c r="A9812" s="1">
        <v>44084</v>
      </c>
      <c r="B9812" s="2" t="s">
        <v>51</v>
      </c>
      <c r="C9812">
        <v>12482</v>
      </c>
      <c r="E9812">
        <v>213</v>
      </c>
      <c r="G9812">
        <v>41279</v>
      </c>
      <c r="H9812">
        <v>41279</v>
      </c>
      <c r="I9812">
        <v>2896</v>
      </c>
      <c r="J9812">
        <v>294</v>
      </c>
      <c r="M9812">
        <v>4195528</v>
      </c>
      <c r="N9812">
        <v>16428</v>
      </c>
      <c r="O9812">
        <v>411877</v>
      </c>
      <c r="P9812">
        <v>403867</v>
      </c>
      <c r="Q9812">
        <v>5848754</v>
      </c>
      <c r="T9812">
        <v>647318</v>
      </c>
      <c r="U9812">
        <v>635910</v>
      </c>
      <c r="V9812">
        <v>2537</v>
      </c>
      <c r="W9812">
        <v>0</v>
      </c>
      <c r="X9812">
        <v>34738</v>
      </c>
      <c r="Z9812">
        <v>34017</v>
      </c>
      <c r="AB9812">
        <v>843542</v>
      </c>
      <c r="AD9812">
        <v>6911776</v>
      </c>
      <c r="AE9812">
        <v>45837</v>
      </c>
      <c r="AF9812">
        <v>6911776</v>
      </c>
      <c r="AG9812">
        <v>45837</v>
      </c>
      <c r="AH9812">
        <v>446669</v>
      </c>
      <c r="AJ9812">
        <v>437913</v>
      </c>
      <c r="AL9812">
        <v>4837107</v>
      </c>
      <c r="AM9812">
        <v>18929</v>
      </c>
      <c r="AN9812">
        <v>6730958</v>
      </c>
      <c r="AO9812">
        <v>33271</v>
      </c>
    </row>
    <row r="9813" spans="1:41" x14ac:dyDescent="0.3">
      <c r="A9813" s="1">
        <v>44084</v>
      </c>
      <c r="B9813" s="2" t="s">
        <v>52</v>
      </c>
      <c r="C9813">
        <v>6204</v>
      </c>
      <c r="E9813">
        <v>76</v>
      </c>
      <c r="G9813">
        <v>26062</v>
      </c>
      <c r="H9813">
        <v>26062</v>
      </c>
      <c r="I9813">
        <v>2169</v>
      </c>
      <c r="J9813">
        <v>217</v>
      </c>
      <c r="K9813">
        <v>4776</v>
      </c>
      <c r="N9813">
        <v>0</v>
      </c>
      <c r="T9813">
        <v>289123</v>
      </c>
      <c r="U9813">
        <v>289123</v>
      </c>
      <c r="V9813">
        <v>1836</v>
      </c>
      <c r="W9813">
        <v>0</v>
      </c>
      <c r="X9813">
        <v>22628</v>
      </c>
      <c r="AB9813">
        <v>263704</v>
      </c>
      <c r="AE9813">
        <v>0</v>
      </c>
      <c r="AF9813">
        <v>2542594</v>
      </c>
      <c r="AG9813">
        <v>14815</v>
      </c>
      <c r="AH9813">
        <v>286202</v>
      </c>
      <c r="AM9813">
        <v>0</v>
      </c>
      <c r="AN9813">
        <v>2542594</v>
      </c>
      <c r="AO9813">
        <v>14815</v>
      </c>
    </row>
    <row r="9814" spans="1:41" x14ac:dyDescent="0.3">
      <c r="A9814" s="1">
        <v>44084</v>
      </c>
      <c r="B9814" s="2" t="s">
        <v>53</v>
      </c>
      <c r="C9814">
        <v>21</v>
      </c>
      <c r="E9814">
        <v>0</v>
      </c>
      <c r="I9814">
        <v>54</v>
      </c>
      <c r="J9814">
        <v>0</v>
      </c>
      <c r="L9814">
        <v>13</v>
      </c>
      <c r="M9814">
        <v>40772</v>
      </c>
      <c r="N9814">
        <v>435</v>
      </c>
      <c r="T9814">
        <v>1846</v>
      </c>
      <c r="U9814">
        <v>1846</v>
      </c>
      <c r="V9814">
        <v>88</v>
      </c>
      <c r="W9814">
        <v>0</v>
      </c>
      <c r="X9814">
        <v>2</v>
      </c>
      <c r="AC9814">
        <v>1081</v>
      </c>
      <c r="AE9814">
        <v>0</v>
      </c>
      <c r="AF9814">
        <v>42618</v>
      </c>
      <c r="AG9814">
        <v>523</v>
      </c>
      <c r="AH9814">
        <v>158</v>
      </c>
      <c r="AM9814">
        <v>0</v>
      </c>
      <c r="AN9814">
        <v>42616</v>
      </c>
      <c r="AO9814">
        <v>523</v>
      </c>
    </row>
    <row r="9815" spans="1:41" x14ac:dyDescent="0.3">
      <c r="A9815" s="1">
        <v>44084</v>
      </c>
      <c r="B9815" s="2" t="s">
        <v>54</v>
      </c>
      <c r="C9815">
        <v>91</v>
      </c>
      <c r="D9815">
        <v>91</v>
      </c>
      <c r="E9815">
        <v>3</v>
      </c>
      <c r="G9815">
        <v>604</v>
      </c>
      <c r="H9815">
        <v>604</v>
      </c>
      <c r="I9815">
        <v>240</v>
      </c>
      <c r="J9815">
        <v>5</v>
      </c>
      <c r="L9815">
        <v>53</v>
      </c>
      <c r="M9815">
        <v>229149</v>
      </c>
      <c r="N9815">
        <v>1388</v>
      </c>
      <c r="S9815">
        <v>40</v>
      </c>
      <c r="T9815">
        <v>10254</v>
      </c>
      <c r="U9815">
        <v>10123</v>
      </c>
      <c r="V9815">
        <v>98</v>
      </c>
      <c r="W9815">
        <v>0</v>
      </c>
      <c r="AB9815">
        <v>10069</v>
      </c>
      <c r="AC9815">
        <v>3120</v>
      </c>
      <c r="AD9815">
        <v>313583</v>
      </c>
      <c r="AE9815">
        <v>2710</v>
      </c>
      <c r="AF9815">
        <v>313583</v>
      </c>
      <c r="AG9815">
        <v>2710</v>
      </c>
      <c r="AL9815">
        <v>239272</v>
      </c>
      <c r="AM9815">
        <v>1486</v>
      </c>
      <c r="AN9815">
        <v>319350</v>
      </c>
      <c r="AO9815">
        <v>2845</v>
      </c>
    </row>
    <row r="9816" spans="1:41" x14ac:dyDescent="0.3">
      <c r="A9816" s="1">
        <v>44084</v>
      </c>
      <c r="B9816" s="2" t="s">
        <v>55</v>
      </c>
      <c r="C9816">
        <v>1207</v>
      </c>
      <c r="E9816">
        <v>13</v>
      </c>
      <c r="I9816">
        <v>302</v>
      </c>
      <c r="J9816">
        <v>0</v>
      </c>
      <c r="L9816">
        <v>85</v>
      </c>
      <c r="M9816">
        <v>597464</v>
      </c>
      <c r="N9816">
        <v>5392</v>
      </c>
      <c r="P9816">
        <v>48908</v>
      </c>
      <c r="S9816">
        <v>34</v>
      </c>
      <c r="T9816">
        <v>70405</v>
      </c>
      <c r="U9816">
        <v>70405</v>
      </c>
      <c r="V9816">
        <v>902</v>
      </c>
      <c r="W9816">
        <v>0</v>
      </c>
      <c r="Z9816">
        <v>3155</v>
      </c>
      <c r="AA9816">
        <v>1852</v>
      </c>
      <c r="AC9816">
        <v>51691</v>
      </c>
      <c r="AE9816">
        <v>0</v>
      </c>
      <c r="AF9816">
        <v>667869</v>
      </c>
      <c r="AG9816">
        <v>6294</v>
      </c>
      <c r="AJ9816">
        <v>52103</v>
      </c>
      <c r="AK9816">
        <v>14985</v>
      </c>
      <c r="AL9816">
        <v>669391</v>
      </c>
      <c r="AM9816">
        <v>6290</v>
      </c>
      <c r="AO9816">
        <v>0</v>
      </c>
    </row>
    <row r="9817" spans="1:41" x14ac:dyDescent="0.3">
      <c r="A9817" s="1">
        <v>44084</v>
      </c>
      <c r="B9817" s="2" t="s">
        <v>56</v>
      </c>
      <c r="C9817">
        <v>406</v>
      </c>
      <c r="D9817">
        <v>369</v>
      </c>
      <c r="E9817">
        <v>17</v>
      </c>
      <c r="F9817">
        <v>37</v>
      </c>
      <c r="G9817">
        <v>1536</v>
      </c>
      <c r="H9817">
        <v>1536</v>
      </c>
      <c r="I9817">
        <v>158</v>
      </c>
      <c r="J9817">
        <v>34</v>
      </c>
      <c r="K9817">
        <v>406</v>
      </c>
      <c r="L9817">
        <v>51</v>
      </c>
      <c r="M9817">
        <v>237854</v>
      </c>
      <c r="N9817">
        <v>1301</v>
      </c>
      <c r="T9817">
        <v>34310</v>
      </c>
      <c r="U9817">
        <v>31688</v>
      </c>
      <c r="V9817">
        <v>329</v>
      </c>
      <c r="W9817">
        <v>0</v>
      </c>
      <c r="AC9817">
        <v>17304</v>
      </c>
      <c r="AE9817">
        <v>0</v>
      </c>
      <c r="AF9817">
        <v>269542</v>
      </c>
      <c r="AG9817">
        <v>1546</v>
      </c>
      <c r="AL9817">
        <v>269542</v>
      </c>
      <c r="AM9817">
        <v>1546</v>
      </c>
      <c r="AO9817">
        <v>0</v>
      </c>
    </row>
    <row r="9818" spans="1:41" x14ac:dyDescent="0.3">
      <c r="A9818" s="1">
        <v>44084</v>
      </c>
      <c r="B9818" s="2" t="s">
        <v>57</v>
      </c>
      <c r="C9818">
        <v>8461</v>
      </c>
      <c r="D9818">
        <v>8242</v>
      </c>
      <c r="E9818">
        <v>28</v>
      </c>
      <c r="F9818">
        <v>219</v>
      </c>
      <c r="I9818">
        <v>1609</v>
      </c>
      <c r="J9818">
        <v>0</v>
      </c>
      <c r="L9818">
        <v>346</v>
      </c>
      <c r="N9818">
        <v>0</v>
      </c>
      <c r="S9818">
        <v>141</v>
      </c>
      <c r="T9818">
        <v>257571</v>
      </c>
      <c r="U9818">
        <v>255643</v>
      </c>
      <c r="V9818">
        <v>1953</v>
      </c>
      <c r="W9818">
        <v>0</v>
      </c>
      <c r="AE9818">
        <v>0</v>
      </c>
      <c r="AF9818">
        <v>4575721</v>
      </c>
      <c r="AG9818">
        <v>48982</v>
      </c>
      <c r="AM9818">
        <v>0</v>
      </c>
      <c r="AN9818">
        <v>4575721</v>
      </c>
      <c r="AO9818">
        <v>48982</v>
      </c>
    </row>
    <row r="9819" spans="1:41" x14ac:dyDescent="0.3">
      <c r="A9819" s="1">
        <v>44084</v>
      </c>
      <c r="B9819" s="2" t="s">
        <v>58</v>
      </c>
      <c r="C9819">
        <v>3410</v>
      </c>
      <c r="D9819">
        <v>3186</v>
      </c>
      <c r="E9819">
        <v>13</v>
      </c>
      <c r="F9819">
        <v>224</v>
      </c>
      <c r="G9819">
        <v>11591</v>
      </c>
      <c r="H9819">
        <v>11591</v>
      </c>
      <c r="I9819">
        <v>833</v>
      </c>
      <c r="J9819">
        <v>63</v>
      </c>
      <c r="K9819">
        <v>2310</v>
      </c>
      <c r="L9819">
        <v>239</v>
      </c>
      <c r="M9819">
        <v>1061898</v>
      </c>
      <c r="N9819">
        <v>5365</v>
      </c>
      <c r="S9819">
        <v>68</v>
      </c>
      <c r="T9819">
        <v>102243</v>
      </c>
      <c r="V9819">
        <v>758</v>
      </c>
      <c r="W9819">
        <v>0</v>
      </c>
      <c r="AB9819">
        <v>106849</v>
      </c>
      <c r="AE9819">
        <v>0</v>
      </c>
      <c r="AF9819">
        <v>1719488</v>
      </c>
      <c r="AG9819">
        <v>28205</v>
      </c>
      <c r="AL9819">
        <v>1164141</v>
      </c>
      <c r="AM9819">
        <v>6123</v>
      </c>
      <c r="AN9819">
        <v>1719488</v>
      </c>
      <c r="AO9819">
        <v>28205</v>
      </c>
    </row>
    <row r="9820" spans="1:41" x14ac:dyDescent="0.3">
      <c r="A9820" s="1">
        <v>44084</v>
      </c>
      <c r="B9820" s="2" t="s">
        <v>59</v>
      </c>
      <c r="C9820">
        <v>495</v>
      </c>
      <c r="E9820">
        <v>0</v>
      </c>
      <c r="G9820">
        <v>2470</v>
      </c>
      <c r="H9820">
        <v>2470</v>
      </c>
      <c r="I9820">
        <v>319</v>
      </c>
      <c r="J9820">
        <v>0</v>
      </c>
      <c r="K9820">
        <v>677</v>
      </c>
      <c r="L9820">
        <v>92</v>
      </c>
      <c r="M9820">
        <v>394004</v>
      </c>
      <c r="N9820">
        <v>0</v>
      </c>
      <c r="R9820">
        <v>218</v>
      </c>
      <c r="S9820">
        <v>41</v>
      </c>
      <c r="T9820">
        <v>47410</v>
      </c>
      <c r="V9820">
        <v>0</v>
      </c>
      <c r="W9820">
        <v>0</v>
      </c>
      <c r="AE9820">
        <v>0</v>
      </c>
      <c r="AF9820">
        <v>441414</v>
      </c>
      <c r="AG9820">
        <v>0</v>
      </c>
      <c r="AL9820">
        <v>441414</v>
      </c>
      <c r="AM9820">
        <v>0</v>
      </c>
      <c r="AO9820">
        <v>0</v>
      </c>
    </row>
    <row r="9821" spans="1:41" x14ac:dyDescent="0.3">
      <c r="A9821" s="1">
        <v>44084</v>
      </c>
      <c r="B9821" s="2" t="s">
        <v>60</v>
      </c>
      <c r="C9821">
        <v>1035</v>
      </c>
      <c r="D9821">
        <v>1026</v>
      </c>
      <c r="E9821">
        <v>22</v>
      </c>
      <c r="F9821">
        <v>9</v>
      </c>
      <c r="G9821">
        <v>4835</v>
      </c>
      <c r="H9821">
        <v>4835</v>
      </c>
      <c r="I9821">
        <v>565</v>
      </c>
      <c r="J9821">
        <v>58</v>
      </c>
      <c r="K9821">
        <v>1440</v>
      </c>
      <c r="L9821">
        <v>133</v>
      </c>
      <c r="N9821">
        <v>0</v>
      </c>
      <c r="T9821">
        <v>54772</v>
      </c>
      <c r="U9821">
        <v>49198</v>
      </c>
      <c r="V9821">
        <v>795</v>
      </c>
      <c r="W9821">
        <v>0</v>
      </c>
      <c r="AC9821">
        <v>10791</v>
      </c>
      <c r="AE9821">
        <v>0</v>
      </c>
      <c r="AF9821">
        <v>878917</v>
      </c>
      <c r="AG9821">
        <v>6005</v>
      </c>
      <c r="AH9821">
        <v>47937</v>
      </c>
      <c r="AI9821">
        <v>16606</v>
      </c>
      <c r="AM9821">
        <v>0</v>
      </c>
      <c r="AN9821">
        <v>878917</v>
      </c>
      <c r="AO9821">
        <v>6005</v>
      </c>
    </row>
    <row r="9822" spans="1:41" x14ac:dyDescent="0.3">
      <c r="A9822" s="1">
        <v>44084</v>
      </c>
      <c r="B9822" s="2" t="s">
        <v>61</v>
      </c>
      <c r="C9822">
        <v>5161</v>
      </c>
      <c r="D9822">
        <v>4991</v>
      </c>
      <c r="E9822">
        <v>21</v>
      </c>
      <c r="F9822">
        <v>170</v>
      </c>
      <c r="I9822">
        <v>762</v>
      </c>
      <c r="J9822">
        <v>0</v>
      </c>
      <c r="M9822">
        <v>1854165</v>
      </c>
      <c r="N9822">
        <v>10093</v>
      </c>
      <c r="S9822">
        <v>125</v>
      </c>
      <c r="T9822">
        <v>156354</v>
      </c>
      <c r="U9822">
        <v>155419</v>
      </c>
      <c r="V9822">
        <v>464</v>
      </c>
      <c r="W9822">
        <v>0</v>
      </c>
      <c r="AC9822">
        <v>140440</v>
      </c>
      <c r="AE9822">
        <v>0</v>
      </c>
      <c r="AF9822">
        <v>2010519</v>
      </c>
      <c r="AG9822">
        <v>10557</v>
      </c>
      <c r="AM9822">
        <v>0</v>
      </c>
      <c r="AN9822">
        <v>2009584</v>
      </c>
      <c r="AO9822">
        <v>10557</v>
      </c>
    </row>
    <row r="9823" spans="1:41" x14ac:dyDescent="0.3">
      <c r="A9823" s="1">
        <v>44084</v>
      </c>
      <c r="B9823" s="2" t="s">
        <v>62</v>
      </c>
      <c r="C9823">
        <v>9166</v>
      </c>
      <c r="D9823">
        <v>8957</v>
      </c>
      <c r="E9823">
        <v>20</v>
      </c>
      <c r="F9823">
        <v>209</v>
      </c>
      <c r="G9823">
        <v>12401</v>
      </c>
      <c r="H9823">
        <v>12401</v>
      </c>
      <c r="I9823">
        <v>355</v>
      </c>
      <c r="J9823">
        <v>14</v>
      </c>
      <c r="L9823">
        <v>59</v>
      </c>
      <c r="M9823">
        <v>1784453</v>
      </c>
      <c r="N9823">
        <v>17526</v>
      </c>
      <c r="S9823">
        <v>21</v>
      </c>
      <c r="T9823">
        <v>123546</v>
      </c>
      <c r="U9823">
        <v>121759</v>
      </c>
      <c r="V9823">
        <v>403</v>
      </c>
      <c r="W9823">
        <v>0</v>
      </c>
      <c r="AB9823">
        <v>160263</v>
      </c>
      <c r="AC9823">
        <v>107501</v>
      </c>
      <c r="AE9823">
        <v>0</v>
      </c>
      <c r="AF9823">
        <v>2852550</v>
      </c>
      <c r="AG9823">
        <v>53965</v>
      </c>
      <c r="AJ9823">
        <v>115578</v>
      </c>
      <c r="AK9823">
        <v>97848</v>
      </c>
      <c r="AL9823">
        <v>1906212</v>
      </c>
      <c r="AM9823">
        <v>17889</v>
      </c>
      <c r="AN9823">
        <v>2852550</v>
      </c>
      <c r="AO9823">
        <v>53965</v>
      </c>
    </row>
    <row r="9824" spans="1:41" x14ac:dyDescent="0.3">
      <c r="A9824" s="1">
        <v>44084</v>
      </c>
      <c r="B9824" s="2" t="s">
        <v>63</v>
      </c>
      <c r="C9824">
        <v>3824</v>
      </c>
      <c r="D9824">
        <v>3679</v>
      </c>
      <c r="E9824">
        <v>8</v>
      </c>
      <c r="F9824">
        <v>145</v>
      </c>
      <c r="G9824">
        <v>14706</v>
      </c>
      <c r="H9824">
        <v>14706</v>
      </c>
      <c r="I9824">
        <v>358</v>
      </c>
      <c r="J9824">
        <v>34</v>
      </c>
      <c r="L9824">
        <v>92</v>
      </c>
      <c r="M9824">
        <v>1309649</v>
      </c>
      <c r="N9824">
        <v>7702</v>
      </c>
      <c r="P9824">
        <v>114639</v>
      </c>
      <c r="T9824">
        <v>114078</v>
      </c>
      <c r="U9824">
        <v>114078</v>
      </c>
      <c r="V9824">
        <v>503</v>
      </c>
      <c r="W9824">
        <v>0</v>
      </c>
      <c r="Z9824">
        <v>10638</v>
      </c>
      <c r="AB9824">
        <v>136095</v>
      </c>
      <c r="AC9824">
        <v>7166</v>
      </c>
      <c r="AE9824">
        <v>0</v>
      </c>
      <c r="AF9824">
        <v>2128024</v>
      </c>
      <c r="AG9824">
        <v>18551</v>
      </c>
      <c r="AJ9824">
        <v>125277</v>
      </c>
      <c r="AL9824">
        <v>1423727</v>
      </c>
      <c r="AM9824">
        <v>8205</v>
      </c>
      <c r="AN9824">
        <v>2128024</v>
      </c>
      <c r="AO9824">
        <v>18551</v>
      </c>
    </row>
    <row r="9825" spans="1:41" x14ac:dyDescent="0.3">
      <c r="A9825" s="1">
        <v>44084</v>
      </c>
      <c r="B9825" s="2" t="s">
        <v>64</v>
      </c>
      <c r="C9825">
        <v>134</v>
      </c>
      <c r="D9825">
        <v>133</v>
      </c>
      <c r="E9825">
        <v>0</v>
      </c>
      <c r="F9825">
        <v>1</v>
      </c>
      <c r="G9825">
        <v>431</v>
      </c>
      <c r="H9825">
        <v>431</v>
      </c>
      <c r="I9825">
        <v>11</v>
      </c>
      <c r="J9825">
        <v>2</v>
      </c>
      <c r="L9825">
        <v>7</v>
      </c>
      <c r="N9825">
        <v>0</v>
      </c>
      <c r="O9825">
        <v>9417</v>
      </c>
      <c r="S9825">
        <v>3</v>
      </c>
      <c r="T9825">
        <v>4760</v>
      </c>
      <c r="U9825">
        <v>4287</v>
      </c>
      <c r="V9825">
        <v>26</v>
      </c>
      <c r="W9825">
        <v>0</v>
      </c>
      <c r="X9825">
        <v>500</v>
      </c>
      <c r="AB9825">
        <v>5222</v>
      </c>
      <c r="AC9825">
        <v>4153</v>
      </c>
      <c r="AE9825">
        <v>0</v>
      </c>
      <c r="AF9825">
        <v>306470</v>
      </c>
      <c r="AG9825">
        <v>4118</v>
      </c>
      <c r="AH9825">
        <v>9931</v>
      </c>
      <c r="AM9825">
        <v>0</v>
      </c>
      <c r="AN9825">
        <v>306470</v>
      </c>
      <c r="AO9825">
        <v>4118</v>
      </c>
    </row>
    <row r="9826" spans="1:41" x14ac:dyDescent="0.3">
      <c r="A9826" s="1">
        <v>44084</v>
      </c>
      <c r="B9826" s="2" t="s">
        <v>65</v>
      </c>
      <c r="C9826">
        <v>6894</v>
      </c>
      <c r="D9826">
        <v>6569</v>
      </c>
      <c r="E9826">
        <v>7</v>
      </c>
      <c r="F9826">
        <v>325</v>
      </c>
      <c r="I9826">
        <v>627</v>
      </c>
      <c r="J9826">
        <v>0</v>
      </c>
      <c r="L9826">
        <v>172</v>
      </c>
      <c r="N9826">
        <v>0</v>
      </c>
      <c r="Q9826">
        <v>2915602</v>
      </c>
      <c r="S9826">
        <v>75</v>
      </c>
      <c r="T9826">
        <v>120846</v>
      </c>
      <c r="U9826">
        <v>109519</v>
      </c>
      <c r="V9826">
        <v>983</v>
      </c>
      <c r="W9826">
        <v>0</v>
      </c>
      <c r="AB9826">
        <v>154093</v>
      </c>
      <c r="AC9826">
        <v>80678</v>
      </c>
      <c r="AE9826">
        <v>0</v>
      </c>
      <c r="AF9826">
        <v>3069695</v>
      </c>
      <c r="AG9826">
        <v>33202</v>
      </c>
      <c r="AH9826">
        <v>266151</v>
      </c>
      <c r="AM9826">
        <v>0</v>
      </c>
      <c r="AN9826">
        <v>3069695</v>
      </c>
      <c r="AO9826">
        <v>33202</v>
      </c>
    </row>
    <row r="9827" spans="1:41" x14ac:dyDescent="0.3">
      <c r="A9827" s="1">
        <v>44084</v>
      </c>
      <c r="B9827" s="2" t="s">
        <v>66</v>
      </c>
      <c r="C9827">
        <v>1936</v>
      </c>
      <c r="D9827">
        <v>1884</v>
      </c>
      <c r="E9827">
        <v>15</v>
      </c>
      <c r="F9827">
        <v>52</v>
      </c>
      <c r="G9827">
        <v>6830</v>
      </c>
      <c r="H9827">
        <v>6830</v>
      </c>
      <c r="I9827">
        <v>257</v>
      </c>
      <c r="J9827">
        <v>38</v>
      </c>
      <c r="K9827">
        <v>1927</v>
      </c>
      <c r="L9827">
        <v>138</v>
      </c>
      <c r="M9827">
        <v>1123252</v>
      </c>
      <c r="N9827">
        <v>927</v>
      </c>
      <c r="T9827">
        <v>82249</v>
      </c>
      <c r="U9827">
        <v>82249</v>
      </c>
      <c r="V9827">
        <v>381</v>
      </c>
      <c r="W9827">
        <v>0</v>
      </c>
      <c r="AC9827">
        <v>75425</v>
      </c>
      <c r="AD9827">
        <v>1646961</v>
      </c>
      <c r="AE9827">
        <v>25787</v>
      </c>
      <c r="AF9827">
        <v>1646961</v>
      </c>
      <c r="AG9827">
        <v>25787</v>
      </c>
      <c r="AL9827">
        <v>1205501</v>
      </c>
      <c r="AM9827">
        <v>1308</v>
      </c>
      <c r="AO9827">
        <v>0</v>
      </c>
    </row>
    <row r="9828" spans="1:41" x14ac:dyDescent="0.3">
      <c r="A9828" s="1">
        <v>44084</v>
      </c>
      <c r="B9828" s="2" t="s">
        <v>67</v>
      </c>
      <c r="C9828">
        <v>1691</v>
      </c>
      <c r="E9828">
        <v>18</v>
      </c>
      <c r="I9828">
        <v>934</v>
      </c>
      <c r="J9828">
        <v>0</v>
      </c>
      <c r="M9828">
        <v>986333</v>
      </c>
      <c r="N9828">
        <v>11899</v>
      </c>
      <c r="P9828">
        <v>67498</v>
      </c>
      <c r="Q9828">
        <v>1310509</v>
      </c>
      <c r="S9828">
        <v>113</v>
      </c>
      <c r="T9828">
        <v>97591</v>
      </c>
      <c r="U9828">
        <v>97591</v>
      </c>
      <c r="V9828">
        <v>1116</v>
      </c>
      <c r="W9828">
        <v>0</v>
      </c>
      <c r="Z9828">
        <v>3136</v>
      </c>
      <c r="AB9828">
        <v>106440</v>
      </c>
      <c r="AE9828">
        <v>0</v>
      </c>
      <c r="AF9828">
        <v>1419455</v>
      </c>
      <c r="AG9828">
        <v>19498</v>
      </c>
      <c r="AJ9828">
        <v>70634</v>
      </c>
      <c r="AL9828">
        <v>1083924</v>
      </c>
      <c r="AM9828">
        <v>13015</v>
      </c>
      <c r="AN9828">
        <v>1419455</v>
      </c>
      <c r="AO9828">
        <v>19498</v>
      </c>
    </row>
    <row r="9829" spans="1:41" x14ac:dyDescent="0.3">
      <c r="A9829" s="1">
        <v>44084</v>
      </c>
      <c r="B9829" s="2" t="s">
        <v>68</v>
      </c>
      <c r="C9829">
        <v>2</v>
      </c>
      <c r="D9829">
        <v>2</v>
      </c>
      <c r="E9829">
        <v>0</v>
      </c>
      <c r="G9829">
        <v>4</v>
      </c>
      <c r="H9829">
        <v>4</v>
      </c>
      <c r="J9829">
        <v>0</v>
      </c>
      <c r="M9829">
        <v>14316</v>
      </c>
      <c r="N9829">
        <v>832</v>
      </c>
      <c r="T9829">
        <v>59</v>
      </c>
      <c r="U9829">
        <v>59</v>
      </c>
      <c r="V9829">
        <v>0</v>
      </c>
      <c r="W9829">
        <v>0</v>
      </c>
      <c r="AC9829">
        <v>29</v>
      </c>
      <c r="AE9829">
        <v>0</v>
      </c>
      <c r="AF9829">
        <v>14375</v>
      </c>
      <c r="AG9829">
        <v>832</v>
      </c>
      <c r="AL9829">
        <v>14375</v>
      </c>
      <c r="AM9829">
        <v>835</v>
      </c>
      <c r="AN9829">
        <v>18915</v>
      </c>
      <c r="AO9829">
        <v>1289</v>
      </c>
    </row>
    <row r="9830" spans="1:41" x14ac:dyDescent="0.3">
      <c r="A9830" s="1">
        <v>44084</v>
      </c>
      <c r="B9830" s="2" t="s">
        <v>69</v>
      </c>
      <c r="C9830">
        <v>2656</v>
      </c>
      <c r="D9830">
        <v>2477</v>
      </c>
      <c r="E9830">
        <v>33</v>
      </c>
      <c r="F9830">
        <v>179</v>
      </c>
      <c r="G9830">
        <v>5410</v>
      </c>
      <c r="H9830">
        <v>5410</v>
      </c>
      <c r="I9830">
        <v>668</v>
      </c>
      <c r="J9830">
        <v>0</v>
      </c>
      <c r="L9830">
        <v>177</v>
      </c>
      <c r="M9830">
        <v>524916</v>
      </c>
      <c r="N9830">
        <v>3083</v>
      </c>
      <c r="S9830">
        <v>101</v>
      </c>
      <c r="T9830">
        <v>88322</v>
      </c>
      <c r="U9830">
        <v>83328</v>
      </c>
      <c r="V9830">
        <v>517</v>
      </c>
      <c r="W9830">
        <v>0</v>
      </c>
      <c r="AC9830">
        <v>74098</v>
      </c>
      <c r="AE9830">
        <v>0</v>
      </c>
      <c r="AF9830">
        <v>613238</v>
      </c>
      <c r="AG9830">
        <v>3600</v>
      </c>
      <c r="AH9830">
        <v>28319</v>
      </c>
      <c r="AI9830">
        <v>36315</v>
      </c>
      <c r="AM9830">
        <v>0</v>
      </c>
      <c r="AN9830">
        <v>608244</v>
      </c>
      <c r="AO9830">
        <v>3468</v>
      </c>
    </row>
    <row r="9831" spans="1:41" x14ac:dyDescent="0.3">
      <c r="A9831" s="1">
        <v>44084</v>
      </c>
      <c r="B9831" s="2" t="s">
        <v>70</v>
      </c>
      <c r="C9831">
        <v>123</v>
      </c>
      <c r="E9831">
        <v>1</v>
      </c>
      <c r="G9831">
        <v>512</v>
      </c>
      <c r="H9831">
        <v>512</v>
      </c>
      <c r="I9831">
        <v>163</v>
      </c>
      <c r="J9831">
        <v>3</v>
      </c>
      <c r="M9831">
        <v>264690</v>
      </c>
      <c r="N9831">
        <v>2008</v>
      </c>
      <c r="T9831">
        <v>8663</v>
      </c>
      <c r="V9831">
        <v>195</v>
      </c>
      <c r="W9831">
        <v>0</v>
      </c>
      <c r="AC9831">
        <v>6732</v>
      </c>
      <c r="AE9831">
        <v>0</v>
      </c>
      <c r="AF9831">
        <v>273353</v>
      </c>
      <c r="AG9831">
        <v>2203</v>
      </c>
      <c r="AM9831">
        <v>0</v>
      </c>
      <c r="AN9831">
        <v>273353</v>
      </c>
      <c r="AO9831">
        <v>2203</v>
      </c>
    </row>
    <row r="9832" spans="1:41" x14ac:dyDescent="0.3">
      <c r="A9832" s="1">
        <v>44084</v>
      </c>
      <c r="B9832" s="2" t="s">
        <v>71</v>
      </c>
      <c r="C9832">
        <v>2990</v>
      </c>
      <c r="D9832">
        <v>2990</v>
      </c>
      <c r="E9832">
        <v>32</v>
      </c>
      <c r="I9832">
        <v>928</v>
      </c>
      <c r="J9832">
        <v>0</v>
      </c>
      <c r="L9832">
        <v>291</v>
      </c>
      <c r="N9832">
        <v>0</v>
      </c>
      <c r="T9832">
        <v>180754</v>
      </c>
      <c r="U9832">
        <v>180754</v>
      </c>
      <c r="V9832">
        <v>1222</v>
      </c>
      <c r="W9832">
        <v>0</v>
      </c>
      <c r="AE9832">
        <v>0</v>
      </c>
      <c r="AF9832">
        <v>2496263</v>
      </c>
      <c r="AG9832">
        <v>15536</v>
      </c>
      <c r="AM9832">
        <v>0</v>
      </c>
      <c r="AN9832">
        <v>2496263</v>
      </c>
      <c r="AO9832">
        <v>15536</v>
      </c>
    </row>
    <row r="9833" spans="1:41" x14ac:dyDescent="0.3">
      <c r="A9833" s="1">
        <v>44084</v>
      </c>
      <c r="B9833" s="2" t="s">
        <v>72</v>
      </c>
      <c r="C9833">
        <v>163</v>
      </c>
      <c r="E9833">
        <v>3</v>
      </c>
      <c r="G9833">
        <v>624</v>
      </c>
      <c r="H9833">
        <v>624</v>
      </c>
      <c r="I9833">
        <v>62</v>
      </c>
      <c r="J9833">
        <v>13</v>
      </c>
      <c r="K9833">
        <v>165</v>
      </c>
      <c r="L9833">
        <v>21</v>
      </c>
      <c r="M9833">
        <v>199849</v>
      </c>
      <c r="N9833">
        <v>1000</v>
      </c>
      <c r="O9833">
        <v>8611</v>
      </c>
      <c r="T9833">
        <v>14413</v>
      </c>
      <c r="U9833">
        <v>14413</v>
      </c>
      <c r="V9833">
        <v>335</v>
      </c>
      <c r="W9833">
        <v>0</v>
      </c>
      <c r="X9833">
        <v>367</v>
      </c>
      <c r="AC9833">
        <v>11930</v>
      </c>
      <c r="AD9833">
        <v>500924</v>
      </c>
      <c r="AE9833">
        <v>6155</v>
      </c>
      <c r="AF9833">
        <v>500924</v>
      </c>
      <c r="AG9833">
        <v>6155</v>
      </c>
      <c r="AH9833">
        <v>8978</v>
      </c>
      <c r="AI9833">
        <v>2</v>
      </c>
      <c r="AL9833">
        <v>214292</v>
      </c>
      <c r="AM9833">
        <v>1333</v>
      </c>
      <c r="AN9833">
        <v>518090</v>
      </c>
      <c r="AO9833">
        <v>6360</v>
      </c>
    </row>
    <row r="9834" spans="1:41" x14ac:dyDescent="0.3">
      <c r="A9834" s="1">
        <v>44084</v>
      </c>
      <c r="B9834" s="2" t="s">
        <v>73</v>
      </c>
      <c r="C9834">
        <v>421</v>
      </c>
      <c r="E9834">
        <v>15</v>
      </c>
      <c r="G9834">
        <v>2108</v>
      </c>
      <c r="H9834">
        <v>2108</v>
      </c>
      <c r="I9834">
        <v>182</v>
      </c>
      <c r="J9834">
        <v>19</v>
      </c>
      <c r="M9834">
        <v>353401</v>
      </c>
      <c r="N9834">
        <v>4529</v>
      </c>
      <c r="Q9834">
        <v>471433</v>
      </c>
      <c r="T9834">
        <v>36917</v>
      </c>
      <c r="V9834">
        <v>440</v>
      </c>
      <c r="W9834">
        <v>0</v>
      </c>
      <c r="AB9834">
        <v>44810</v>
      </c>
      <c r="AC9834">
        <v>28175</v>
      </c>
      <c r="AE9834">
        <v>0</v>
      </c>
      <c r="AF9834">
        <v>517249</v>
      </c>
      <c r="AG9834">
        <v>5528</v>
      </c>
      <c r="AL9834">
        <v>390832</v>
      </c>
      <c r="AM9834">
        <v>4980</v>
      </c>
      <c r="AN9834">
        <v>517249</v>
      </c>
      <c r="AO9834">
        <v>5528</v>
      </c>
    </row>
    <row r="9835" spans="1:41" x14ac:dyDescent="0.3">
      <c r="A9835" s="1">
        <v>44084</v>
      </c>
      <c r="B9835" s="2" t="s">
        <v>74</v>
      </c>
      <c r="C9835">
        <v>434</v>
      </c>
      <c r="E9835">
        <v>1</v>
      </c>
      <c r="G9835">
        <v>719</v>
      </c>
      <c r="H9835">
        <v>719</v>
      </c>
      <c r="I9835">
        <v>7</v>
      </c>
      <c r="J9835">
        <v>1</v>
      </c>
      <c r="K9835">
        <v>228</v>
      </c>
      <c r="M9835">
        <v>218086</v>
      </c>
      <c r="N9835">
        <v>2617</v>
      </c>
      <c r="T9835">
        <v>7573</v>
      </c>
      <c r="V9835">
        <v>79</v>
      </c>
      <c r="W9835">
        <v>0</v>
      </c>
      <c r="AC9835">
        <v>6867</v>
      </c>
      <c r="AE9835">
        <v>0</v>
      </c>
      <c r="AF9835">
        <v>361968</v>
      </c>
      <c r="AG9835">
        <v>5788</v>
      </c>
      <c r="AH9835">
        <v>30956</v>
      </c>
      <c r="AJ9835">
        <v>30284</v>
      </c>
      <c r="AL9835">
        <v>225659</v>
      </c>
      <c r="AM9835">
        <v>2696</v>
      </c>
      <c r="AN9835">
        <v>361968</v>
      </c>
      <c r="AO9835">
        <v>5788</v>
      </c>
    </row>
    <row r="9836" spans="1:41" x14ac:dyDescent="0.3">
      <c r="A9836" s="1">
        <v>44084</v>
      </c>
      <c r="B9836" s="2" t="s">
        <v>75</v>
      </c>
      <c r="C9836">
        <v>16008</v>
      </c>
      <c r="D9836">
        <v>14225</v>
      </c>
      <c r="E9836">
        <v>5</v>
      </c>
      <c r="F9836">
        <v>1783</v>
      </c>
      <c r="G9836">
        <v>22888</v>
      </c>
      <c r="H9836">
        <v>22888</v>
      </c>
      <c r="I9836">
        <v>435</v>
      </c>
      <c r="J9836">
        <v>34</v>
      </c>
      <c r="L9836">
        <v>62</v>
      </c>
      <c r="M9836">
        <v>2918240</v>
      </c>
      <c r="N9836">
        <v>22081</v>
      </c>
      <c r="S9836">
        <v>36</v>
      </c>
      <c r="T9836">
        <v>199331</v>
      </c>
      <c r="U9836">
        <v>195414</v>
      </c>
      <c r="V9836">
        <v>490</v>
      </c>
      <c r="W9836">
        <v>0</v>
      </c>
      <c r="AE9836">
        <v>0</v>
      </c>
      <c r="AF9836">
        <v>3117571</v>
      </c>
      <c r="AG9836">
        <v>22571</v>
      </c>
      <c r="AM9836">
        <v>0</v>
      </c>
      <c r="AN9836">
        <v>3113654</v>
      </c>
      <c r="AO9836">
        <v>22505</v>
      </c>
    </row>
    <row r="9837" spans="1:41" x14ac:dyDescent="0.3">
      <c r="A9837" s="1">
        <v>44084</v>
      </c>
      <c r="B9837" s="2" t="s">
        <v>76</v>
      </c>
      <c r="C9837">
        <v>816</v>
      </c>
      <c r="E9837">
        <v>3</v>
      </c>
      <c r="G9837">
        <v>3238</v>
      </c>
      <c r="H9837">
        <v>3238</v>
      </c>
      <c r="I9837">
        <v>80</v>
      </c>
      <c r="J9837">
        <v>19</v>
      </c>
      <c r="M9837">
        <v>780570</v>
      </c>
      <c r="N9837">
        <v>3737</v>
      </c>
      <c r="T9837">
        <v>26429</v>
      </c>
      <c r="V9837">
        <v>161</v>
      </c>
      <c r="W9837">
        <v>0</v>
      </c>
      <c r="AC9837">
        <v>14120</v>
      </c>
      <c r="AE9837">
        <v>0</v>
      </c>
      <c r="AF9837">
        <v>806999</v>
      </c>
      <c r="AG9837">
        <v>3898</v>
      </c>
      <c r="AM9837">
        <v>0</v>
      </c>
      <c r="AN9837">
        <v>806999</v>
      </c>
      <c r="AO9837">
        <v>3898</v>
      </c>
    </row>
    <row r="9838" spans="1:41" x14ac:dyDescent="0.3">
      <c r="A9838" s="1">
        <v>44084</v>
      </c>
      <c r="B9838" s="2" t="s">
        <v>77</v>
      </c>
      <c r="C9838">
        <v>1429</v>
      </c>
      <c r="E9838">
        <v>17</v>
      </c>
      <c r="I9838">
        <v>519</v>
      </c>
      <c r="J9838">
        <v>0</v>
      </c>
      <c r="L9838">
        <v>175</v>
      </c>
      <c r="M9838">
        <v>554773</v>
      </c>
      <c r="N9838">
        <v>2157</v>
      </c>
      <c r="S9838">
        <v>112</v>
      </c>
      <c r="T9838">
        <v>72546</v>
      </c>
      <c r="U9838">
        <v>72546</v>
      </c>
      <c r="V9838">
        <v>288</v>
      </c>
      <c r="W9838">
        <v>0</v>
      </c>
      <c r="AD9838">
        <v>898862</v>
      </c>
      <c r="AE9838">
        <v>7552</v>
      </c>
      <c r="AF9838">
        <v>898862</v>
      </c>
      <c r="AG9838">
        <v>7552</v>
      </c>
      <c r="AL9838">
        <v>626590</v>
      </c>
      <c r="AM9838">
        <v>2438</v>
      </c>
      <c r="AN9838">
        <v>912404</v>
      </c>
      <c r="AO9838">
        <v>4953</v>
      </c>
    </row>
    <row r="9839" spans="1:41" x14ac:dyDescent="0.3">
      <c r="A9839" s="1">
        <v>44084</v>
      </c>
      <c r="B9839" s="2" t="s">
        <v>78</v>
      </c>
      <c r="C9839">
        <v>25377</v>
      </c>
      <c r="E9839">
        <v>7</v>
      </c>
      <c r="G9839">
        <v>89995</v>
      </c>
      <c r="H9839">
        <v>89995</v>
      </c>
      <c r="I9839">
        <v>482</v>
      </c>
      <c r="J9839">
        <v>0</v>
      </c>
      <c r="L9839">
        <v>120</v>
      </c>
      <c r="N9839">
        <v>0</v>
      </c>
      <c r="S9839">
        <v>55</v>
      </c>
      <c r="T9839">
        <v>441911</v>
      </c>
      <c r="V9839">
        <v>757</v>
      </c>
      <c r="W9839">
        <v>0</v>
      </c>
      <c r="AD9839">
        <v>9052978</v>
      </c>
      <c r="AE9839">
        <v>76813</v>
      </c>
      <c r="AF9839">
        <v>9052978</v>
      </c>
      <c r="AG9839">
        <v>76813</v>
      </c>
      <c r="AM9839">
        <v>0</v>
      </c>
      <c r="AO9839">
        <v>0</v>
      </c>
    </row>
    <row r="9840" spans="1:41" x14ac:dyDescent="0.3">
      <c r="A9840" s="1">
        <v>44084</v>
      </c>
      <c r="B9840" s="2" t="s">
        <v>79</v>
      </c>
      <c r="C9840">
        <v>4354</v>
      </c>
      <c r="D9840">
        <v>4064</v>
      </c>
      <c r="E9840">
        <v>30</v>
      </c>
      <c r="F9840">
        <v>290</v>
      </c>
      <c r="G9840">
        <v>14164</v>
      </c>
      <c r="H9840">
        <v>14164</v>
      </c>
      <c r="I9840">
        <v>682</v>
      </c>
      <c r="J9840">
        <v>81</v>
      </c>
      <c r="K9840">
        <v>3070</v>
      </c>
      <c r="L9840">
        <v>231</v>
      </c>
      <c r="N9840">
        <v>0</v>
      </c>
      <c r="S9840">
        <v>137</v>
      </c>
      <c r="T9840">
        <v>134086</v>
      </c>
      <c r="U9840">
        <v>127106</v>
      </c>
      <c r="V9840">
        <v>1121</v>
      </c>
      <c r="W9840">
        <v>0</v>
      </c>
      <c r="AB9840">
        <v>145934</v>
      </c>
      <c r="AC9840">
        <v>112140</v>
      </c>
      <c r="AE9840">
        <v>0</v>
      </c>
      <c r="AF9840">
        <v>2544487</v>
      </c>
      <c r="AG9840">
        <v>19352</v>
      </c>
      <c r="AM9840">
        <v>0</v>
      </c>
      <c r="AN9840">
        <v>2544487</v>
      </c>
      <c r="AO9840">
        <v>19352</v>
      </c>
    </row>
    <row r="9841" spans="1:41" x14ac:dyDescent="0.3">
      <c r="A9841" s="1">
        <v>44084</v>
      </c>
      <c r="B9841" s="2" t="s">
        <v>80</v>
      </c>
      <c r="C9841">
        <v>876</v>
      </c>
      <c r="E9841">
        <v>13</v>
      </c>
      <c r="G9841">
        <v>5318</v>
      </c>
      <c r="H9841">
        <v>5318</v>
      </c>
      <c r="I9841">
        <v>513</v>
      </c>
      <c r="J9841">
        <v>65</v>
      </c>
      <c r="L9841">
        <v>195</v>
      </c>
      <c r="M9841">
        <v>895010</v>
      </c>
      <c r="N9841">
        <v>7403</v>
      </c>
      <c r="Q9841">
        <v>895010</v>
      </c>
      <c r="T9841">
        <v>66700</v>
      </c>
      <c r="U9841">
        <v>66700</v>
      </c>
      <c r="V9841">
        <v>771</v>
      </c>
      <c r="W9841">
        <v>0</v>
      </c>
      <c r="X9841">
        <v>3453</v>
      </c>
      <c r="AB9841">
        <v>76926</v>
      </c>
      <c r="AC9841">
        <v>56531</v>
      </c>
      <c r="AE9841">
        <v>0</v>
      </c>
      <c r="AF9841">
        <v>961710</v>
      </c>
      <c r="AG9841">
        <v>8174</v>
      </c>
      <c r="AH9841">
        <v>73173</v>
      </c>
      <c r="AM9841">
        <v>0</v>
      </c>
      <c r="AN9841">
        <v>973714</v>
      </c>
      <c r="AO9841">
        <v>7695</v>
      </c>
    </row>
    <row r="9842" spans="1:41" x14ac:dyDescent="0.3">
      <c r="A9842" s="1">
        <v>44084</v>
      </c>
      <c r="B9842" s="2" t="s">
        <v>81</v>
      </c>
      <c r="C9842">
        <v>494</v>
      </c>
      <c r="E9842">
        <v>8</v>
      </c>
      <c r="G9842">
        <v>2215</v>
      </c>
      <c r="H9842">
        <v>2215</v>
      </c>
      <c r="I9842">
        <v>147</v>
      </c>
      <c r="J9842">
        <v>9</v>
      </c>
      <c r="L9842">
        <v>31</v>
      </c>
      <c r="M9842">
        <v>565606</v>
      </c>
      <c r="N9842">
        <v>2462</v>
      </c>
      <c r="Q9842">
        <v>872704</v>
      </c>
      <c r="S9842">
        <v>18</v>
      </c>
      <c r="T9842">
        <v>28471</v>
      </c>
      <c r="V9842">
        <v>116</v>
      </c>
      <c r="W9842">
        <v>0</v>
      </c>
      <c r="AB9842">
        <v>51929</v>
      </c>
      <c r="AC9842">
        <v>5277</v>
      </c>
      <c r="AE9842">
        <v>0</v>
      </c>
      <c r="AF9842">
        <v>924633</v>
      </c>
      <c r="AG9842">
        <v>5220</v>
      </c>
      <c r="AL9842">
        <v>592700</v>
      </c>
      <c r="AM9842">
        <v>2568</v>
      </c>
      <c r="AN9842">
        <v>924633</v>
      </c>
      <c r="AO9842">
        <v>5220</v>
      </c>
    </row>
    <row r="9843" spans="1:41" x14ac:dyDescent="0.3">
      <c r="A9843" s="1">
        <v>44084</v>
      </c>
      <c r="B9843" s="2" t="s">
        <v>82</v>
      </c>
      <c r="C9843">
        <v>7820</v>
      </c>
      <c r="E9843">
        <v>15</v>
      </c>
      <c r="I9843">
        <v>488</v>
      </c>
      <c r="J9843">
        <v>0</v>
      </c>
      <c r="M9843">
        <v>1639349</v>
      </c>
      <c r="N9843">
        <v>13709</v>
      </c>
      <c r="S9843">
        <v>60</v>
      </c>
      <c r="T9843">
        <v>141877</v>
      </c>
      <c r="U9843">
        <v>137803</v>
      </c>
      <c r="V9843">
        <v>587</v>
      </c>
      <c r="W9843">
        <v>0</v>
      </c>
      <c r="AC9843">
        <v>116339</v>
      </c>
      <c r="AD9843">
        <v>2518131</v>
      </c>
      <c r="AE9843">
        <v>37628</v>
      </c>
      <c r="AF9843">
        <v>2518131</v>
      </c>
      <c r="AG9843">
        <v>37628</v>
      </c>
      <c r="AL9843">
        <v>1777152</v>
      </c>
      <c r="AM9843">
        <v>14271</v>
      </c>
      <c r="AO9843">
        <v>0</v>
      </c>
    </row>
    <row r="9844" spans="1:41" x14ac:dyDescent="0.3">
      <c r="A9844" s="1">
        <v>44084</v>
      </c>
      <c r="B9844" s="2" t="s">
        <v>83</v>
      </c>
      <c r="C9844">
        <v>512</v>
      </c>
      <c r="D9844">
        <v>349</v>
      </c>
      <c r="E9844">
        <v>12</v>
      </c>
      <c r="F9844">
        <v>163</v>
      </c>
      <c r="I9844">
        <v>421</v>
      </c>
      <c r="J9844">
        <v>0</v>
      </c>
      <c r="L9844">
        <v>70</v>
      </c>
      <c r="M9844">
        <v>305972</v>
      </c>
      <c r="N9844">
        <v>0</v>
      </c>
      <c r="Q9844">
        <v>395291</v>
      </c>
      <c r="S9844">
        <v>57</v>
      </c>
      <c r="T9844">
        <v>17248</v>
      </c>
      <c r="U9844">
        <v>17248</v>
      </c>
      <c r="V9844">
        <v>459</v>
      </c>
      <c r="W9844">
        <v>0</v>
      </c>
      <c r="X9844">
        <v>19031</v>
      </c>
      <c r="AB9844">
        <v>20103</v>
      </c>
      <c r="AE9844">
        <v>0</v>
      </c>
      <c r="AF9844">
        <v>323220</v>
      </c>
      <c r="AG9844">
        <v>459</v>
      </c>
      <c r="AM9844">
        <v>0</v>
      </c>
      <c r="AN9844">
        <v>415664</v>
      </c>
      <c r="AO9844">
        <v>0</v>
      </c>
    </row>
    <row r="9845" spans="1:41" x14ac:dyDescent="0.3">
      <c r="A9845" s="1">
        <v>44084</v>
      </c>
      <c r="B9845" s="2" t="s">
        <v>84</v>
      </c>
      <c r="C9845">
        <v>1067</v>
      </c>
      <c r="E9845">
        <v>5</v>
      </c>
      <c r="G9845">
        <v>2611</v>
      </c>
      <c r="H9845">
        <v>2611</v>
      </c>
      <c r="I9845">
        <v>76</v>
      </c>
      <c r="J9845">
        <v>7</v>
      </c>
      <c r="L9845">
        <v>5</v>
      </c>
      <c r="M9845">
        <v>278531</v>
      </c>
      <c r="N9845">
        <v>2193</v>
      </c>
      <c r="Q9845">
        <v>574481</v>
      </c>
      <c r="S9845">
        <v>3</v>
      </c>
      <c r="T9845">
        <v>22782</v>
      </c>
      <c r="V9845">
        <v>106</v>
      </c>
      <c r="W9845">
        <v>0</v>
      </c>
      <c r="AB9845">
        <v>32425</v>
      </c>
      <c r="AD9845">
        <v>606906</v>
      </c>
      <c r="AE9845">
        <v>8589</v>
      </c>
      <c r="AF9845">
        <v>606906</v>
      </c>
      <c r="AG9845">
        <v>8589</v>
      </c>
      <c r="AL9845">
        <v>301313</v>
      </c>
      <c r="AM9845">
        <v>2299</v>
      </c>
      <c r="AO9845">
        <v>0</v>
      </c>
    </row>
    <row r="9846" spans="1:41" x14ac:dyDescent="0.3">
      <c r="A9846" s="1">
        <v>44084</v>
      </c>
      <c r="B9846" s="2" t="s">
        <v>85</v>
      </c>
      <c r="C9846">
        <v>2975</v>
      </c>
      <c r="D9846">
        <v>2823</v>
      </c>
      <c r="E9846">
        <v>33</v>
      </c>
      <c r="F9846">
        <v>152</v>
      </c>
      <c r="G9846">
        <v>8295</v>
      </c>
      <c r="H9846">
        <v>8295</v>
      </c>
      <c r="I9846">
        <v>852</v>
      </c>
      <c r="J9846">
        <v>59</v>
      </c>
      <c r="L9846">
        <v>219</v>
      </c>
      <c r="M9846">
        <v>905867</v>
      </c>
      <c r="N9846">
        <v>14761</v>
      </c>
      <c r="O9846">
        <v>59501</v>
      </c>
      <c r="Q9846">
        <v>864955</v>
      </c>
      <c r="S9846">
        <v>127</v>
      </c>
      <c r="T9846">
        <v>126592</v>
      </c>
      <c r="U9846">
        <v>124397</v>
      </c>
      <c r="V9846">
        <v>379</v>
      </c>
      <c r="W9846">
        <v>0</v>
      </c>
      <c r="X9846">
        <v>5680</v>
      </c>
      <c r="AB9846">
        <v>165309</v>
      </c>
      <c r="AC9846">
        <v>51431</v>
      </c>
      <c r="AE9846">
        <v>0</v>
      </c>
      <c r="AF9846">
        <v>1032459</v>
      </c>
      <c r="AG9846">
        <v>15140</v>
      </c>
      <c r="AH9846">
        <v>65181</v>
      </c>
      <c r="AM9846">
        <v>0</v>
      </c>
      <c r="AN9846">
        <v>1030264</v>
      </c>
      <c r="AO9846">
        <v>15061</v>
      </c>
    </row>
    <row r="9847" spans="1:41" x14ac:dyDescent="0.3">
      <c r="A9847" s="1">
        <v>44084</v>
      </c>
      <c r="B9847" s="2" t="s">
        <v>86</v>
      </c>
      <c r="C9847">
        <v>177</v>
      </c>
      <c r="E9847">
        <v>4</v>
      </c>
      <c r="G9847">
        <v>1120</v>
      </c>
      <c r="H9847">
        <v>1120</v>
      </c>
      <c r="I9847">
        <v>83</v>
      </c>
      <c r="J9847">
        <v>11</v>
      </c>
      <c r="M9847">
        <v>143416</v>
      </c>
      <c r="N9847">
        <v>1098</v>
      </c>
      <c r="T9847">
        <v>15834</v>
      </c>
      <c r="V9847">
        <v>263</v>
      </c>
      <c r="W9847">
        <v>0</v>
      </c>
      <c r="AB9847">
        <v>21845</v>
      </c>
      <c r="AC9847">
        <v>13201</v>
      </c>
      <c r="AE9847">
        <v>0</v>
      </c>
      <c r="AF9847">
        <v>212672</v>
      </c>
      <c r="AG9847">
        <v>2004</v>
      </c>
      <c r="AL9847">
        <v>159250</v>
      </c>
      <c r="AM9847">
        <v>1361</v>
      </c>
      <c r="AN9847">
        <v>212672</v>
      </c>
      <c r="AO9847">
        <v>2004</v>
      </c>
    </row>
    <row r="9848" spans="1:41" x14ac:dyDescent="0.3">
      <c r="A9848" s="1">
        <v>44084</v>
      </c>
      <c r="B9848" s="2" t="s">
        <v>87</v>
      </c>
      <c r="C9848">
        <v>1988</v>
      </c>
      <c r="D9848">
        <v>1923</v>
      </c>
      <c r="E9848">
        <v>57</v>
      </c>
      <c r="F9848">
        <v>65</v>
      </c>
      <c r="G9848">
        <v>7549</v>
      </c>
      <c r="H9848">
        <v>7549</v>
      </c>
      <c r="I9848">
        <v>1038</v>
      </c>
      <c r="J9848">
        <v>105</v>
      </c>
      <c r="L9848">
        <v>309</v>
      </c>
      <c r="N9848">
        <v>0</v>
      </c>
      <c r="Q9848">
        <v>2189555</v>
      </c>
      <c r="S9848">
        <v>154</v>
      </c>
      <c r="T9848">
        <v>168237</v>
      </c>
      <c r="U9848">
        <v>163515</v>
      </c>
      <c r="V9848">
        <v>1650</v>
      </c>
      <c r="W9848">
        <v>0</v>
      </c>
      <c r="AB9848">
        <v>198763</v>
      </c>
      <c r="AC9848">
        <v>151202</v>
      </c>
      <c r="AE9848">
        <v>0</v>
      </c>
      <c r="AF9848">
        <v>2388318</v>
      </c>
      <c r="AG9848">
        <v>25375</v>
      </c>
      <c r="AM9848">
        <v>0</v>
      </c>
      <c r="AN9848">
        <v>2388318</v>
      </c>
      <c r="AO9848">
        <v>25375</v>
      </c>
    </row>
    <row r="9849" spans="1:41" x14ac:dyDescent="0.3">
      <c r="A9849" s="1">
        <v>44084</v>
      </c>
      <c r="B9849" s="2" t="s">
        <v>88</v>
      </c>
      <c r="C9849">
        <v>13853</v>
      </c>
      <c r="E9849">
        <v>161</v>
      </c>
      <c r="I9849">
        <v>3575</v>
      </c>
      <c r="J9849">
        <v>0</v>
      </c>
      <c r="L9849">
        <v>1267</v>
      </c>
      <c r="N9849">
        <v>0</v>
      </c>
      <c r="T9849">
        <v>649809</v>
      </c>
      <c r="U9849">
        <v>649809</v>
      </c>
      <c r="V9849">
        <v>4018</v>
      </c>
      <c r="W9849">
        <v>0</v>
      </c>
      <c r="X9849">
        <v>32735</v>
      </c>
      <c r="Y9849">
        <v>14525</v>
      </c>
      <c r="AB9849">
        <v>772078</v>
      </c>
      <c r="AC9849">
        <v>564114</v>
      </c>
      <c r="AE9849">
        <v>0</v>
      </c>
      <c r="AF9849">
        <v>5814780</v>
      </c>
      <c r="AG9849">
        <v>35751</v>
      </c>
      <c r="AH9849">
        <v>377901</v>
      </c>
      <c r="AI9849">
        <v>130917</v>
      </c>
      <c r="AM9849">
        <v>0</v>
      </c>
      <c r="AN9849">
        <v>5814780</v>
      </c>
      <c r="AO9849">
        <v>35751</v>
      </c>
    </row>
    <row r="9850" spans="1:41" x14ac:dyDescent="0.3">
      <c r="A9850" s="1">
        <v>44084</v>
      </c>
      <c r="B9850" s="2" t="s">
        <v>89</v>
      </c>
      <c r="C9850">
        <v>430</v>
      </c>
      <c r="E9850">
        <v>3</v>
      </c>
      <c r="G9850">
        <v>3273</v>
      </c>
      <c r="H9850">
        <v>3273</v>
      </c>
      <c r="I9850">
        <v>165</v>
      </c>
      <c r="J9850">
        <v>10</v>
      </c>
      <c r="K9850">
        <v>814</v>
      </c>
      <c r="L9850">
        <v>48</v>
      </c>
      <c r="M9850">
        <v>642406</v>
      </c>
      <c r="N9850">
        <v>3770</v>
      </c>
      <c r="Q9850">
        <v>818562</v>
      </c>
      <c r="R9850">
        <v>337</v>
      </c>
      <c r="T9850">
        <v>56019</v>
      </c>
      <c r="V9850">
        <v>346</v>
      </c>
      <c r="W9850">
        <v>0</v>
      </c>
      <c r="Y9850">
        <v>1230</v>
      </c>
      <c r="AA9850">
        <v>1156</v>
      </c>
      <c r="AB9850">
        <v>61573</v>
      </c>
      <c r="AC9850">
        <v>47545</v>
      </c>
      <c r="AE9850">
        <v>0</v>
      </c>
      <c r="AF9850">
        <v>880135</v>
      </c>
      <c r="AG9850">
        <v>6448</v>
      </c>
      <c r="AI9850">
        <v>9505</v>
      </c>
      <c r="AK9850">
        <v>7287</v>
      </c>
      <c r="AL9850">
        <v>697781</v>
      </c>
      <c r="AM9850">
        <v>4284</v>
      </c>
      <c r="AN9850">
        <v>880135</v>
      </c>
      <c r="AO9850">
        <v>6448</v>
      </c>
    </row>
    <row r="9851" spans="1:41" x14ac:dyDescent="0.3">
      <c r="A9851" s="1">
        <v>44084</v>
      </c>
      <c r="B9851" s="2" t="s">
        <v>90</v>
      </c>
      <c r="C9851">
        <v>2708</v>
      </c>
      <c r="D9851">
        <v>2575</v>
      </c>
      <c r="E9851">
        <v>11</v>
      </c>
      <c r="F9851">
        <v>133</v>
      </c>
      <c r="G9851">
        <v>10085</v>
      </c>
      <c r="H9851">
        <v>10085</v>
      </c>
      <c r="I9851">
        <v>1096</v>
      </c>
      <c r="J9851">
        <v>77</v>
      </c>
      <c r="L9851">
        <v>255</v>
      </c>
      <c r="N9851">
        <v>0</v>
      </c>
      <c r="S9851">
        <v>134</v>
      </c>
      <c r="T9851">
        <v>130525</v>
      </c>
      <c r="U9851">
        <v>124619</v>
      </c>
      <c r="V9851">
        <v>1236</v>
      </c>
      <c r="W9851">
        <v>0</v>
      </c>
      <c r="X9851">
        <v>8973</v>
      </c>
      <c r="Y9851">
        <v>2148</v>
      </c>
      <c r="AB9851">
        <v>149486</v>
      </c>
      <c r="AD9851">
        <v>1710556</v>
      </c>
      <c r="AE9851">
        <v>16353</v>
      </c>
      <c r="AF9851">
        <v>1710556</v>
      </c>
      <c r="AG9851">
        <v>16353</v>
      </c>
      <c r="AH9851">
        <v>134764</v>
      </c>
      <c r="AI9851">
        <v>9283</v>
      </c>
      <c r="AM9851">
        <v>0</v>
      </c>
      <c r="AO9851">
        <v>0</v>
      </c>
    </row>
    <row r="9852" spans="1:41" x14ac:dyDescent="0.3">
      <c r="A9852" s="1">
        <v>44084</v>
      </c>
      <c r="B9852" s="2" t="s">
        <v>91</v>
      </c>
      <c r="C9852">
        <v>18</v>
      </c>
      <c r="E9852">
        <v>0</v>
      </c>
      <c r="J9852">
        <v>0</v>
      </c>
      <c r="M9852">
        <v>16668</v>
      </c>
      <c r="N9852">
        <v>415</v>
      </c>
      <c r="T9852">
        <v>1197</v>
      </c>
      <c r="V9852">
        <v>6</v>
      </c>
      <c r="W9852">
        <v>0</v>
      </c>
      <c r="AC9852">
        <v>1119</v>
      </c>
      <c r="AE9852">
        <v>0</v>
      </c>
      <c r="AF9852">
        <v>17865</v>
      </c>
      <c r="AG9852">
        <v>421</v>
      </c>
      <c r="AL9852">
        <v>17887</v>
      </c>
      <c r="AM9852">
        <v>428</v>
      </c>
      <c r="AO9852">
        <v>0</v>
      </c>
    </row>
    <row r="9853" spans="1:41" x14ac:dyDescent="0.3">
      <c r="A9853" s="1">
        <v>44084</v>
      </c>
      <c r="B9853" s="2" t="s">
        <v>92</v>
      </c>
      <c r="C9853">
        <v>58</v>
      </c>
      <c r="D9853">
        <v>58</v>
      </c>
      <c r="E9853">
        <v>0</v>
      </c>
      <c r="I9853">
        <v>5</v>
      </c>
      <c r="J9853">
        <v>0</v>
      </c>
      <c r="M9853">
        <v>144332</v>
      </c>
      <c r="N9853">
        <v>516</v>
      </c>
      <c r="T9853">
        <v>1660</v>
      </c>
      <c r="U9853">
        <v>1659</v>
      </c>
      <c r="V9853">
        <v>3</v>
      </c>
      <c r="W9853">
        <v>0</v>
      </c>
      <c r="AC9853">
        <v>1480</v>
      </c>
      <c r="AE9853">
        <v>0</v>
      </c>
      <c r="AF9853">
        <v>214253</v>
      </c>
      <c r="AG9853">
        <v>1353</v>
      </c>
      <c r="AL9853">
        <v>145991</v>
      </c>
      <c r="AM9853">
        <v>519</v>
      </c>
      <c r="AN9853">
        <v>214253</v>
      </c>
      <c r="AO9853">
        <v>1353</v>
      </c>
    </row>
    <row r="9854" spans="1:41" x14ac:dyDescent="0.3">
      <c r="A9854" s="1">
        <v>44084</v>
      </c>
      <c r="B9854" s="2" t="s">
        <v>93</v>
      </c>
      <c r="C9854">
        <v>1985</v>
      </c>
      <c r="D9854">
        <v>1985</v>
      </c>
      <c r="E9854">
        <v>7</v>
      </c>
      <c r="G9854">
        <v>6993</v>
      </c>
      <c r="H9854">
        <v>6993</v>
      </c>
      <c r="I9854">
        <v>382</v>
      </c>
      <c r="J9854">
        <v>27</v>
      </c>
      <c r="N9854">
        <v>0</v>
      </c>
      <c r="S9854">
        <v>29</v>
      </c>
      <c r="T9854">
        <v>80599</v>
      </c>
      <c r="U9854">
        <v>79694</v>
      </c>
      <c r="V9854">
        <v>564</v>
      </c>
      <c r="W9854">
        <v>0</v>
      </c>
      <c r="AD9854">
        <v>1597987</v>
      </c>
      <c r="AE9854">
        <v>14084</v>
      </c>
      <c r="AF9854">
        <v>1597987</v>
      </c>
      <c r="AG9854">
        <v>14084</v>
      </c>
      <c r="AM9854">
        <v>0</v>
      </c>
      <c r="AO9854">
        <v>0</v>
      </c>
    </row>
    <row r="9855" spans="1:41" x14ac:dyDescent="0.3">
      <c r="A9855" s="1">
        <v>44084</v>
      </c>
      <c r="B9855" s="2" t="s">
        <v>94</v>
      </c>
      <c r="C9855">
        <v>1201</v>
      </c>
      <c r="D9855">
        <v>1193</v>
      </c>
      <c r="E9855">
        <v>10</v>
      </c>
      <c r="F9855">
        <v>8</v>
      </c>
      <c r="G9855">
        <v>6222</v>
      </c>
      <c r="H9855">
        <v>6222</v>
      </c>
      <c r="I9855">
        <v>304</v>
      </c>
      <c r="J9855">
        <v>49</v>
      </c>
      <c r="K9855">
        <v>1068</v>
      </c>
      <c r="L9855">
        <v>93</v>
      </c>
      <c r="M9855">
        <v>1245448</v>
      </c>
      <c r="N9855">
        <v>7275</v>
      </c>
      <c r="T9855">
        <v>90182</v>
      </c>
      <c r="U9855">
        <v>84881</v>
      </c>
      <c r="V9855">
        <v>1592</v>
      </c>
      <c r="W9855">
        <v>0</v>
      </c>
      <c r="AC9855">
        <v>74834</v>
      </c>
      <c r="AD9855">
        <v>1898237</v>
      </c>
      <c r="AE9855">
        <v>23621</v>
      </c>
      <c r="AF9855">
        <v>1898237</v>
      </c>
      <c r="AG9855">
        <v>23621</v>
      </c>
      <c r="AL9855">
        <v>1330329</v>
      </c>
      <c r="AM9855">
        <v>8822</v>
      </c>
      <c r="AO9855">
        <v>0</v>
      </c>
    </row>
    <row r="9856" spans="1:41" x14ac:dyDescent="0.3">
      <c r="A9856" s="1">
        <v>44084</v>
      </c>
      <c r="B9856" s="2" t="s">
        <v>95</v>
      </c>
      <c r="C9856">
        <v>257</v>
      </c>
      <c r="D9856">
        <v>255</v>
      </c>
      <c r="E9856">
        <v>3</v>
      </c>
      <c r="F9856">
        <v>2</v>
      </c>
      <c r="I9856">
        <v>141</v>
      </c>
      <c r="J9856">
        <v>0</v>
      </c>
      <c r="L9856">
        <v>51</v>
      </c>
      <c r="M9856">
        <v>455773</v>
      </c>
      <c r="N9856">
        <v>3651</v>
      </c>
      <c r="S9856">
        <v>21</v>
      </c>
      <c r="T9856">
        <v>12017</v>
      </c>
      <c r="U9856">
        <v>11753</v>
      </c>
      <c r="V9856">
        <v>209</v>
      </c>
      <c r="W9856">
        <v>0</v>
      </c>
      <c r="AC9856">
        <v>8904</v>
      </c>
      <c r="AE9856">
        <v>0</v>
      </c>
      <c r="AF9856">
        <v>467790</v>
      </c>
      <c r="AG9856">
        <v>3860</v>
      </c>
      <c r="AH9856">
        <v>16206</v>
      </c>
      <c r="AM9856">
        <v>0</v>
      </c>
      <c r="AN9856">
        <v>467526</v>
      </c>
      <c r="AO9856">
        <v>3840</v>
      </c>
    </row>
    <row r="9857" spans="1:41" x14ac:dyDescent="0.3">
      <c r="A9857" s="1">
        <v>44084</v>
      </c>
      <c r="B9857" s="2" t="s">
        <v>96</v>
      </c>
      <c r="C9857">
        <v>42</v>
      </c>
      <c r="E9857">
        <v>0</v>
      </c>
      <c r="G9857">
        <v>224</v>
      </c>
      <c r="H9857">
        <v>224</v>
      </c>
      <c r="I9857">
        <v>12</v>
      </c>
      <c r="J9857">
        <v>3</v>
      </c>
      <c r="M9857">
        <v>81100</v>
      </c>
      <c r="N9857">
        <v>416</v>
      </c>
      <c r="Q9857">
        <v>132067</v>
      </c>
      <c r="T9857">
        <v>4199</v>
      </c>
      <c r="U9857">
        <v>3559</v>
      </c>
      <c r="V9857">
        <v>48</v>
      </c>
      <c r="W9857">
        <v>0</v>
      </c>
      <c r="AB9857">
        <v>3797</v>
      </c>
      <c r="AC9857">
        <v>3553</v>
      </c>
      <c r="AE9857">
        <v>0</v>
      </c>
      <c r="AF9857">
        <v>135864</v>
      </c>
      <c r="AG9857">
        <v>2492</v>
      </c>
      <c r="AL9857">
        <v>84659</v>
      </c>
      <c r="AM9857">
        <v>455</v>
      </c>
      <c r="AN9857">
        <v>135864</v>
      </c>
      <c r="AO9857">
        <v>2492</v>
      </c>
    </row>
    <row r="9858" spans="1:41" x14ac:dyDescent="0.3">
      <c r="A9858" s="1">
        <v>44083</v>
      </c>
      <c r="B9858" s="2" t="s">
        <v>41</v>
      </c>
      <c r="C9858">
        <v>42</v>
      </c>
      <c r="D9858">
        <v>42</v>
      </c>
      <c r="E9858">
        <v>0</v>
      </c>
      <c r="G9858">
        <v>268</v>
      </c>
      <c r="H9858">
        <v>268</v>
      </c>
      <c r="I9858">
        <v>40</v>
      </c>
      <c r="J9858">
        <v>3</v>
      </c>
      <c r="N9858">
        <v>0</v>
      </c>
      <c r="Q9858">
        <v>385352</v>
      </c>
      <c r="S9858">
        <v>10</v>
      </c>
      <c r="T9858">
        <v>5908</v>
      </c>
      <c r="V9858">
        <v>65</v>
      </c>
      <c r="W9858">
        <v>0</v>
      </c>
      <c r="AB9858">
        <v>6305</v>
      </c>
      <c r="AC9858">
        <v>2340</v>
      </c>
      <c r="AE9858">
        <v>0</v>
      </c>
      <c r="AF9858">
        <v>391937</v>
      </c>
      <c r="AG9858">
        <v>281</v>
      </c>
      <c r="AM9858">
        <v>0</v>
      </c>
      <c r="AN9858">
        <v>391937</v>
      </c>
      <c r="AO9858">
        <v>281</v>
      </c>
    </row>
    <row r="9859" spans="1:41" x14ac:dyDescent="0.3">
      <c r="A9859" s="1">
        <v>44083</v>
      </c>
      <c r="B9859" s="2" t="s">
        <v>42</v>
      </c>
      <c r="C9859">
        <v>2285</v>
      </c>
      <c r="D9859">
        <v>2161</v>
      </c>
      <c r="E9859">
        <v>8</v>
      </c>
      <c r="F9859">
        <v>124</v>
      </c>
      <c r="G9859">
        <v>15339</v>
      </c>
      <c r="H9859">
        <v>15339</v>
      </c>
      <c r="I9859">
        <v>857</v>
      </c>
      <c r="J9859">
        <v>202</v>
      </c>
      <c r="K9859">
        <v>1551</v>
      </c>
      <c r="M9859">
        <v>863982</v>
      </c>
      <c r="N9859">
        <v>5193</v>
      </c>
      <c r="R9859">
        <v>854</v>
      </c>
      <c r="T9859">
        <v>134417</v>
      </c>
      <c r="U9859">
        <v>122580</v>
      </c>
      <c r="V9859">
        <v>811</v>
      </c>
      <c r="W9859">
        <v>0</v>
      </c>
      <c r="AC9859">
        <v>54223</v>
      </c>
      <c r="AE9859">
        <v>0</v>
      </c>
      <c r="AF9859">
        <v>986562</v>
      </c>
      <c r="AG9859">
        <v>5894</v>
      </c>
      <c r="AJ9859">
        <v>55320</v>
      </c>
      <c r="AL9859">
        <v>986562</v>
      </c>
      <c r="AM9859">
        <v>5894</v>
      </c>
      <c r="AO9859">
        <v>0</v>
      </c>
    </row>
    <row r="9860" spans="1:41" x14ac:dyDescent="0.3">
      <c r="A9860" s="1">
        <v>44083</v>
      </c>
      <c r="B9860" s="2" t="s">
        <v>43</v>
      </c>
      <c r="C9860">
        <v>928</v>
      </c>
      <c r="E9860">
        <v>11</v>
      </c>
      <c r="G9860">
        <v>4574</v>
      </c>
      <c r="H9860">
        <v>4574</v>
      </c>
      <c r="I9860">
        <v>411</v>
      </c>
      <c r="J9860">
        <v>50</v>
      </c>
      <c r="M9860">
        <v>716973</v>
      </c>
      <c r="N9860">
        <v>0</v>
      </c>
      <c r="Q9860">
        <v>716973</v>
      </c>
      <c r="R9860">
        <v>586</v>
      </c>
      <c r="S9860">
        <v>82</v>
      </c>
      <c r="T9860">
        <v>67255</v>
      </c>
      <c r="U9860">
        <v>66406</v>
      </c>
      <c r="V9860">
        <v>498</v>
      </c>
      <c r="W9860">
        <v>0</v>
      </c>
      <c r="Y9860">
        <v>2556</v>
      </c>
      <c r="AC9860">
        <v>59920</v>
      </c>
      <c r="AE9860">
        <v>0</v>
      </c>
      <c r="AF9860">
        <v>782994</v>
      </c>
      <c r="AG9860">
        <v>0</v>
      </c>
      <c r="AI9860">
        <v>16591</v>
      </c>
      <c r="AM9860">
        <v>0</v>
      </c>
      <c r="AN9860">
        <v>782994</v>
      </c>
      <c r="AO9860">
        <v>0</v>
      </c>
    </row>
    <row r="9861" spans="1:41" x14ac:dyDescent="0.3">
      <c r="A9861" s="1">
        <v>44083</v>
      </c>
      <c r="B9861" s="2" t="s">
        <v>44</v>
      </c>
      <c r="C9861">
        <v>0</v>
      </c>
      <c r="E9861">
        <v>0</v>
      </c>
      <c r="J9861">
        <v>0</v>
      </c>
      <c r="M9861">
        <v>1571</v>
      </c>
      <c r="N9861">
        <v>0</v>
      </c>
      <c r="T9861">
        <v>0</v>
      </c>
      <c r="U9861">
        <v>0</v>
      </c>
      <c r="V9861">
        <v>0</v>
      </c>
      <c r="W9861">
        <v>0</v>
      </c>
      <c r="AE9861">
        <v>0</v>
      </c>
      <c r="AF9861">
        <v>1571</v>
      </c>
      <c r="AG9861">
        <v>0</v>
      </c>
      <c r="AM9861">
        <v>0</v>
      </c>
      <c r="AN9861">
        <v>1571</v>
      </c>
      <c r="AO9861">
        <v>0</v>
      </c>
    </row>
    <row r="9862" spans="1:41" x14ac:dyDescent="0.3">
      <c r="A9862" s="1">
        <v>44083</v>
      </c>
      <c r="B9862" s="2" t="s">
        <v>45</v>
      </c>
      <c r="C9862">
        <v>5251</v>
      </c>
      <c r="D9862">
        <v>4978</v>
      </c>
      <c r="E9862">
        <v>30</v>
      </c>
      <c r="F9862">
        <v>273</v>
      </c>
      <c r="G9862">
        <v>21593</v>
      </c>
      <c r="H9862">
        <v>21593</v>
      </c>
      <c r="I9862">
        <v>658</v>
      </c>
      <c r="J9862">
        <v>71</v>
      </c>
      <c r="L9862">
        <v>203</v>
      </c>
      <c r="M9862">
        <v>1062656</v>
      </c>
      <c r="N9862">
        <v>2102</v>
      </c>
      <c r="S9862">
        <v>111</v>
      </c>
      <c r="T9862">
        <v>206541</v>
      </c>
      <c r="U9862">
        <v>204715</v>
      </c>
      <c r="V9862">
        <v>496</v>
      </c>
      <c r="W9862">
        <v>0</v>
      </c>
      <c r="AE9862">
        <v>0</v>
      </c>
      <c r="AF9862">
        <v>1876469</v>
      </c>
      <c r="AG9862">
        <v>18766</v>
      </c>
      <c r="AH9862">
        <v>274100</v>
      </c>
      <c r="AL9862">
        <v>1267371</v>
      </c>
      <c r="AM9862">
        <v>2578</v>
      </c>
      <c r="AN9862">
        <v>1876469</v>
      </c>
      <c r="AO9862">
        <v>18766</v>
      </c>
    </row>
    <row r="9863" spans="1:41" x14ac:dyDescent="0.3">
      <c r="A9863" s="1">
        <v>44083</v>
      </c>
      <c r="B9863" s="2" t="s">
        <v>46</v>
      </c>
      <c r="C9863">
        <v>13841</v>
      </c>
      <c r="E9863">
        <v>83</v>
      </c>
      <c r="I9863">
        <v>4425</v>
      </c>
      <c r="J9863">
        <v>0</v>
      </c>
      <c r="L9863">
        <v>1233</v>
      </c>
      <c r="N9863">
        <v>0</v>
      </c>
      <c r="T9863">
        <v>739527</v>
      </c>
      <c r="U9863">
        <v>739527</v>
      </c>
      <c r="V9863">
        <v>1616</v>
      </c>
      <c r="W9863">
        <v>0</v>
      </c>
      <c r="AE9863">
        <v>0</v>
      </c>
      <c r="AF9863">
        <v>12343797</v>
      </c>
      <c r="AG9863">
        <v>75849</v>
      </c>
      <c r="AM9863">
        <v>0</v>
      </c>
      <c r="AN9863">
        <v>12343797</v>
      </c>
      <c r="AO9863">
        <v>75849</v>
      </c>
    </row>
    <row r="9864" spans="1:41" x14ac:dyDescent="0.3">
      <c r="A9864" s="1">
        <v>44083</v>
      </c>
      <c r="B9864" s="2" t="s">
        <v>47</v>
      </c>
      <c r="C9864">
        <v>1977</v>
      </c>
      <c r="D9864">
        <v>1627</v>
      </c>
      <c r="E9864">
        <v>4</v>
      </c>
      <c r="F9864">
        <v>350</v>
      </c>
      <c r="G9864">
        <v>7173</v>
      </c>
      <c r="H9864">
        <v>7173</v>
      </c>
      <c r="I9864">
        <v>226</v>
      </c>
      <c r="J9864">
        <v>12</v>
      </c>
      <c r="M9864">
        <v>700432</v>
      </c>
      <c r="N9864">
        <v>2865</v>
      </c>
      <c r="O9864">
        <v>150319</v>
      </c>
      <c r="T9864">
        <v>59920</v>
      </c>
      <c r="U9864">
        <v>55866</v>
      </c>
      <c r="V9864">
        <v>246</v>
      </c>
      <c r="W9864">
        <v>0</v>
      </c>
      <c r="X9864">
        <v>11199</v>
      </c>
      <c r="AD9864">
        <v>1079276</v>
      </c>
      <c r="AE9864">
        <v>5297</v>
      </c>
      <c r="AF9864">
        <v>1079276</v>
      </c>
      <c r="AG9864">
        <v>5297</v>
      </c>
      <c r="AH9864">
        <v>161518</v>
      </c>
      <c r="AL9864">
        <v>756298</v>
      </c>
      <c r="AM9864">
        <v>3089</v>
      </c>
      <c r="AO9864">
        <v>0</v>
      </c>
    </row>
    <row r="9865" spans="1:41" x14ac:dyDescent="0.3">
      <c r="A9865" s="1">
        <v>44083</v>
      </c>
      <c r="B9865" s="2" t="s">
        <v>48</v>
      </c>
      <c r="C9865">
        <v>4474</v>
      </c>
      <c r="D9865">
        <v>3589</v>
      </c>
      <c r="E9865">
        <v>0</v>
      </c>
      <c r="F9865">
        <v>885</v>
      </c>
      <c r="G9865">
        <v>11275</v>
      </c>
      <c r="H9865">
        <v>11275</v>
      </c>
      <c r="I9865">
        <v>57</v>
      </c>
      <c r="J9865">
        <v>0</v>
      </c>
      <c r="N9865">
        <v>0</v>
      </c>
      <c r="Q9865">
        <v>1351301</v>
      </c>
      <c r="T9865">
        <v>53871</v>
      </c>
      <c r="U9865">
        <v>51666</v>
      </c>
      <c r="V9865">
        <v>89</v>
      </c>
      <c r="W9865">
        <v>0</v>
      </c>
      <c r="AB9865">
        <v>66460</v>
      </c>
      <c r="AC9865">
        <v>9049</v>
      </c>
      <c r="AE9865">
        <v>0</v>
      </c>
      <c r="AF9865">
        <v>1419928</v>
      </c>
      <c r="AG9865">
        <v>27839</v>
      </c>
      <c r="AM9865">
        <v>0</v>
      </c>
      <c r="AN9865">
        <v>1419928</v>
      </c>
      <c r="AO9865">
        <v>27839</v>
      </c>
    </row>
    <row r="9866" spans="1:41" x14ac:dyDescent="0.3">
      <c r="A9866" s="1">
        <v>44083</v>
      </c>
      <c r="B9866" s="2" t="s">
        <v>49</v>
      </c>
      <c r="C9866">
        <v>615</v>
      </c>
      <c r="E9866">
        <v>4</v>
      </c>
      <c r="I9866">
        <v>93</v>
      </c>
      <c r="J9866">
        <v>0</v>
      </c>
      <c r="L9866">
        <v>21</v>
      </c>
      <c r="N9866">
        <v>0</v>
      </c>
      <c r="S9866">
        <v>11</v>
      </c>
      <c r="T9866">
        <v>14387</v>
      </c>
      <c r="V9866">
        <v>25</v>
      </c>
      <c r="W9866">
        <v>0</v>
      </c>
      <c r="AC9866">
        <v>11452</v>
      </c>
      <c r="AD9866">
        <v>317660</v>
      </c>
      <c r="AE9866">
        <v>1062</v>
      </c>
      <c r="AF9866">
        <v>317660</v>
      </c>
      <c r="AG9866">
        <v>1062</v>
      </c>
      <c r="AL9866">
        <v>190735</v>
      </c>
      <c r="AM9866">
        <v>419</v>
      </c>
      <c r="AO9866">
        <v>0</v>
      </c>
    </row>
    <row r="9867" spans="1:41" x14ac:dyDescent="0.3">
      <c r="A9867" s="1">
        <v>44083</v>
      </c>
      <c r="B9867" s="2" t="s">
        <v>50</v>
      </c>
      <c r="C9867">
        <v>609</v>
      </c>
      <c r="D9867">
        <v>537</v>
      </c>
      <c r="E9867">
        <v>0</v>
      </c>
      <c r="F9867">
        <v>72</v>
      </c>
      <c r="I9867">
        <v>53</v>
      </c>
      <c r="J9867">
        <v>0</v>
      </c>
      <c r="L9867">
        <v>12</v>
      </c>
      <c r="M9867">
        <v>235662</v>
      </c>
      <c r="N9867">
        <v>0</v>
      </c>
      <c r="T9867">
        <v>18308</v>
      </c>
      <c r="U9867">
        <v>17317</v>
      </c>
      <c r="V9867">
        <v>0</v>
      </c>
      <c r="W9867">
        <v>0</v>
      </c>
      <c r="AB9867">
        <v>21561</v>
      </c>
      <c r="AC9867">
        <v>9920</v>
      </c>
      <c r="AD9867">
        <v>371126</v>
      </c>
      <c r="AE9867">
        <v>2572</v>
      </c>
      <c r="AF9867">
        <v>371126</v>
      </c>
      <c r="AG9867">
        <v>2572</v>
      </c>
      <c r="AL9867">
        <v>253970</v>
      </c>
      <c r="AM9867">
        <v>0</v>
      </c>
      <c r="AO9867">
        <v>0</v>
      </c>
    </row>
    <row r="9868" spans="1:41" x14ac:dyDescent="0.3">
      <c r="A9868" s="1">
        <v>44083</v>
      </c>
      <c r="B9868" s="2" t="s">
        <v>51</v>
      </c>
      <c r="C9868">
        <v>12269</v>
      </c>
      <c r="E9868">
        <v>202</v>
      </c>
      <c r="G9868">
        <v>40985</v>
      </c>
      <c r="H9868">
        <v>40985</v>
      </c>
      <c r="I9868">
        <v>3077</v>
      </c>
      <c r="J9868">
        <v>324</v>
      </c>
      <c r="M9868">
        <v>4179100</v>
      </c>
      <c r="N9868">
        <v>12319</v>
      </c>
      <c r="O9868">
        <v>411877</v>
      </c>
      <c r="P9868">
        <v>403867</v>
      </c>
      <c r="Q9868">
        <v>5818991</v>
      </c>
      <c r="T9868">
        <v>644781</v>
      </c>
      <c r="U9868">
        <v>633787</v>
      </c>
      <c r="V9868">
        <v>2006</v>
      </c>
      <c r="W9868">
        <v>0</v>
      </c>
      <c r="X9868">
        <v>34738</v>
      </c>
      <c r="Z9868">
        <v>34017</v>
      </c>
      <c r="AB9868">
        <v>840250</v>
      </c>
      <c r="AD9868">
        <v>6865939</v>
      </c>
      <c r="AE9868">
        <v>38874</v>
      </c>
      <c r="AF9868">
        <v>6865939</v>
      </c>
      <c r="AG9868">
        <v>38874</v>
      </c>
      <c r="AH9868">
        <v>446669</v>
      </c>
      <c r="AJ9868">
        <v>437913</v>
      </c>
      <c r="AL9868">
        <v>4818178</v>
      </c>
      <c r="AM9868">
        <v>14244</v>
      </c>
      <c r="AN9868">
        <v>6697687</v>
      </c>
      <c r="AO9868">
        <v>29996</v>
      </c>
    </row>
    <row r="9869" spans="1:41" x14ac:dyDescent="0.3">
      <c r="A9869" s="1">
        <v>44083</v>
      </c>
      <c r="B9869" s="2" t="s">
        <v>52</v>
      </c>
      <c r="C9869">
        <v>6128</v>
      </c>
      <c r="E9869">
        <v>58</v>
      </c>
      <c r="G9869">
        <v>25845</v>
      </c>
      <c r="H9869">
        <v>25845</v>
      </c>
      <c r="I9869">
        <v>2099</v>
      </c>
      <c r="J9869">
        <v>256</v>
      </c>
      <c r="K9869">
        <v>4736</v>
      </c>
      <c r="N9869">
        <v>0</v>
      </c>
      <c r="T9869">
        <v>287287</v>
      </c>
      <c r="U9869">
        <v>287287</v>
      </c>
      <c r="V9869">
        <v>1937</v>
      </c>
      <c r="W9869">
        <v>0</v>
      </c>
      <c r="X9869">
        <v>22584</v>
      </c>
      <c r="AB9869">
        <v>262647</v>
      </c>
      <c r="AE9869">
        <v>0</v>
      </c>
      <c r="AF9869">
        <v>2527779</v>
      </c>
      <c r="AG9869">
        <v>15953</v>
      </c>
      <c r="AH9869">
        <v>285881</v>
      </c>
      <c r="AM9869">
        <v>0</v>
      </c>
      <c r="AN9869">
        <v>2527779</v>
      </c>
      <c r="AO9869">
        <v>15953</v>
      </c>
    </row>
    <row r="9870" spans="1:41" x14ac:dyDescent="0.3">
      <c r="A9870" s="1">
        <v>44083</v>
      </c>
      <c r="B9870" s="2" t="s">
        <v>53</v>
      </c>
      <c r="C9870">
        <v>21</v>
      </c>
      <c r="E9870">
        <v>2</v>
      </c>
      <c r="I9870">
        <v>57</v>
      </c>
      <c r="J9870">
        <v>0</v>
      </c>
      <c r="L9870">
        <v>13</v>
      </c>
      <c r="M9870">
        <v>40337</v>
      </c>
      <c r="N9870">
        <v>638</v>
      </c>
      <c r="T9870">
        <v>1758</v>
      </c>
      <c r="U9870">
        <v>1758</v>
      </c>
      <c r="V9870">
        <v>45</v>
      </c>
      <c r="W9870">
        <v>0</v>
      </c>
      <c r="X9870">
        <v>2</v>
      </c>
      <c r="AC9870">
        <v>1042</v>
      </c>
      <c r="AE9870">
        <v>0</v>
      </c>
      <c r="AF9870">
        <v>42095</v>
      </c>
      <c r="AG9870">
        <v>683</v>
      </c>
      <c r="AH9870">
        <v>158</v>
      </c>
      <c r="AM9870">
        <v>0</v>
      </c>
      <c r="AN9870">
        <v>42093</v>
      </c>
      <c r="AO9870">
        <v>683</v>
      </c>
    </row>
    <row r="9871" spans="1:41" x14ac:dyDescent="0.3">
      <c r="A9871" s="1">
        <v>44083</v>
      </c>
      <c r="B9871" s="2" t="s">
        <v>54</v>
      </c>
      <c r="C9871">
        <v>88</v>
      </c>
      <c r="D9871">
        <v>88</v>
      </c>
      <c r="E9871">
        <v>2</v>
      </c>
      <c r="G9871">
        <v>599</v>
      </c>
      <c r="H9871">
        <v>599</v>
      </c>
      <c r="I9871">
        <v>257</v>
      </c>
      <c r="J9871">
        <v>1</v>
      </c>
      <c r="L9871">
        <v>47</v>
      </c>
      <c r="M9871">
        <v>227761</v>
      </c>
      <c r="N9871">
        <v>708</v>
      </c>
      <c r="S9871">
        <v>29</v>
      </c>
      <c r="T9871">
        <v>10156</v>
      </c>
      <c r="U9871">
        <v>10025</v>
      </c>
      <c r="V9871">
        <v>197</v>
      </c>
      <c r="W9871">
        <v>0</v>
      </c>
      <c r="AB9871">
        <v>9964</v>
      </c>
      <c r="AC9871">
        <v>3063</v>
      </c>
      <c r="AD9871">
        <v>310873</v>
      </c>
      <c r="AE9871">
        <v>1244</v>
      </c>
      <c r="AF9871">
        <v>310873</v>
      </c>
      <c r="AG9871">
        <v>1244</v>
      </c>
      <c r="AL9871">
        <v>237786</v>
      </c>
      <c r="AM9871">
        <v>774</v>
      </c>
      <c r="AN9871">
        <v>316505</v>
      </c>
      <c r="AO9871">
        <v>1314</v>
      </c>
    </row>
    <row r="9872" spans="1:41" x14ac:dyDescent="0.3">
      <c r="A9872" s="1">
        <v>44083</v>
      </c>
      <c r="B9872" s="2" t="s">
        <v>55</v>
      </c>
      <c r="C9872">
        <v>1194</v>
      </c>
      <c r="E9872">
        <v>14</v>
      </c>
      <c r="I9872">
        <v>322</v>
      </c>
      <c r="J9872">
        <v>0</v>
      </c>
      <c r="L9872">
        <v>83</v>
      </c>
      <c r="M9872">
        <v>592072</v>
      </c>
      <c r="N9872">
        <v>2234</v>
      </c>
      <c r="P9872">
        <v>48499</v>
      </c>
      <c r="S9872">
        <v>37</v>
      </c>
      <c r="T9872">
        <v>69503</v>
      </c>
      <c r="U9872">
        <v>69503</v>
      </c>
      <c r="V9872">
        <v>364</v>
      </c>
      <c r="W9872">
        <v>0</v>
      </c>
      <c r="Z9872">
        <v>3149</v>
      </c>
      <c r="AA9872">
        <v>1762</v>
      </c>
      <c r="AC9872">
        <v>51014</v>
      </c>
      <c r="AE9872">
        <v>0</v>
      </c>
      <c r="AF9872">
        <v>661575</v>
      </c>
      <c r="AG9872">
        <v>2598</v>
      </c>
      <c r="AJ9872">
        <v>51688</v>
      </c>
      <c r="AK9872">
        <v>14539</v>
      </c>
      <c r="AL9872">
        <v>663101</v>
      </c>
      <c r="AM9872">
        <v>2604</v>
      </c>
      <c r="AO9872">
        <v>0</v>
      </c>
    </row>
    <row r="9873" spans="1:41" x14ac:dyDescent="0.3">
      <c r="A9873" s="1">
        <v>44083</v>
      </c>
      <c r="B9873" s="2" t="s">
        <v>56</v>
      </c>
      <c r="C9873">
        <v>389</v>
      </c>
      <c r="D9873">
        <v>353</v>
      </c>
      <c r="E9873">
        <v>4</v>
      </c>
      <c r="F9873">
        <v>36</v>
      </c>
      <c r="G9873">
        <v>1502</v>
      </c>
      <c r="H9873">
        <v>1502</v>
      </c>
      <c r="I9873">
        <v>114</v>
      </c>
      <c r="J9873">
        <v>34</v>
      </c>
      <c r="K9873">
        <v>399</v>
      </c>
      <c r="L9873">
        <v>35</v>
      </c>
      <c r="M9873">
        <v>236553</v>
      </c>
      <c r="N9873">
        <v>1056</v>
      </c>
      <c r="T9873">
        <v>33981</v>
      </c>
      <c r="U9873">
        <v>31443</v>
      </c>
      <c r="V9873">
        <v>240</v>
      </c>
      <c r="W9873">
        <v>0</v>
      </c>
      <c r="AC9873">
        <v>16956</v>
      </c>
      <c r="AE9873">
        <v>0</v>
      </c>
      <c r="AF9873">
        <v>267996</v>
      </c>
      <c r="AG9873">
        <v>1254</v>
      </c>
      <c r="AL9873">
        <v>267996</v>
      </c>
      <c r="AM9873">
        <v>1254</v>
      </c>
      <c r="AO9873">
        <v>0</v>
      </c>
    </row>
    <row r="9874" spans="1:41" x14ac:dyDescent="0.3">
      <c r="A9874" s="1">
        <v>44083</v>
      </c>
      <c r="B9874" s="2" t="s">
        <v>57</v>
      </c>
      <c r="C9874">
        <v>8433</v>
      </c>
      <c r="D9874">
        <v>8214</v>
      </c>
      <c r="E9874">
        <v>28</v>
      </c>
      <c r="F9874">
        <v>219</v>
      </c>
      <c r="I9874">
        <v>1580</v>
      </c>
      <c r="J9874">
        <v>0</v>
      </c>
      <c r="L9874">
        <v>357</v>
      </c>
      <c r="N9874">
        <v>0</v>
      </c>
      <c r="S9874">
        <v>133</v>
      </c>
      <c r="T9874">
        <v>255618</v>
      </c>
      <c r="U9874">
        <v>253690</v>
      </c>
      <c r="V9874">
        <v>1337</v>
      </c>
      <c r="W9874">
        <v>0</v>
      </c>
      <c r="AE9874">
        <v>0</v>
      </c>
      <c r="AF9874">
        <v>4526739</v>
      </c>
      <c r="AG9874">
        <v>48029</v>
      </c>
      <c r="AM9874">
        <v>0</v>
      </c>
      <c r="AN9874">
        <v>4526739</v>
      </c>
      <c r="AO9874">
        <v>48029</v>
      </c>
    </row>
    <row r="9875" spans="1:41" x14ac:dyDescent="0.3">
      <c r="A9875" s="1">
        <v>44083</v>
      </c>
      <c r="B9875" s="2" t="s">
        <v>58</v>
      </c>
      <c r="C9875">
        <v>3397</v>
      </c>
      <c r="D9875">
        <v>3173</v>
      </c>
      <c r="E9875">
        <v>17</v>
      </c>
      <c r="F9875">
        <v>224</v>
      </c>
      <c r="G9875">
        <v>11528</v>
      </c>
      <c r="H9875">
        <v>11528</v>
      </c>
      <c r="I9875">
        <v>763</v>
      </c>
      <c r="J9875">
        <v>61</v>
      </c>
      <c r="K9875">
        <v>2304</v>
      </c>
      <c r="L9875">
        <v>229</v>
      </c>
      <c r="M9875">
        <v>1056533</v>
      </c>
      <c r="N9875">
        <v>6450</v>
      </c>
      <c r="S9875">
        <v>70</v>
      </c>
      <c r="T9875">
        <v>101485</v>
      </c>
      <c r="V9875">
        <v>705</v>
      </c>
      <c r="W9875">
        <v>0</v>
      </c>
      <c r="AB9875">
        <v>105870</v>
      </c>
      <c r="AE9875">
        <v>0</v>
      </c>
      <c r="AF9875">
        <v>1691283</v>
      </c>
      <c r="AG9875">
        <v>31600</v>
      </c>
      <c r="AL9875">
        <v>1158018</v>
      </c>
      <c r="AM9875">
        <v>7155</v>
      </c>
      <c r="AN9875">
        <v>1691283</v>
      </c>
      <c r="AO9875">
        <v>31600</v>
      </c>
    </row>
    <row r="9876" spans="1:41" x14ac:dyDescent="0.3">
      <c r="A9876" s="1">
        <v>44083</v>
      </c>
      <c r="B9876" s="2" t="s">
        <v>59</v>
      </c>
      <c r="C9876">
        <v>495</v>
      </c>
      <c r="E9876">
        <v>10</v>
      </c>
      <c r="G9876">
        <v>2470</v>
      </c>
      <c r="H9876">
        <v>2470</v>
      </c>
      <c r="I9876">
        <v>319</v>
      </c>
      <c r="J9876">
        <v>29</v>
      </c>
      <c r="K9876">
        <v>677</v>
      </c>
      <c r="L9876">
        <v>92</v>
      </c>
      <c r="M9876">
        <v>394004</v>
      </c>
      <c r="N9876">
        <v>4232</v>
      </c>
      <c r="R9876">
        <v>218</v>
      </c>
      <c r="S9876">
        <v>41</v>
      </c>
      <c r="T9876">
        <v>47410</v>
      </c>
      <c r="V9876">
        <v>496</v>
      </c>
      <c r="W9876">
        <v>0</v>
      </c>
      <c r="AE9876">
        <v>0</v>
      </c>
      <c r="AF9876">
        <v>441414</v>
      </c>
      <c r="AG9876">
        <v>4728</v>
      </c>
      <c r="AL9876">
        <v>441414</v>
      </c>
      <c r="AM9876">
        <v>4728</v>
      </c>
      <c r="AO9876">
        <v>0</v>
      </c>
    </row>
    <row r="9877" spans="1:41" x14ac:dyDescent="0.3">
      <c r="A9877" s="1">
        <v>44083</v>
      </c>
      <c r="B9877" s="2" t="s">
        <v>60</v>
      </c>
      <c r="C9877">
        <v>1013</v>
      </c>
      <c r="D9877">
        <v>1004</v>
      </c>
      <c r="E9877">
        <v>16</v>
      </c>
      <c r="F9877">
        <v>9</v>
      </c>
      <c r="G9877">
        <v>4777</v>
      </c>
      <c r="H9877">
        <v>4777</v>
      </c>
      <c r="I9877">
        <v>558</v>
      </c>
      <c r="J9877">
        <v>47</v>
      </c>
      <c r="K9877">
        <v>1427</v>
      </c>
      <c r="L9877">
        <v>153</v>
      </c>
      <c r="N9877">
        <v>0</v>
      </c>
      <c r="T9877">
        <v>53977</v>
      </c>
      <c r="U9877">
        <v>48599</v>
      </c>
      <c r="V9877">
        <v>658</v>
      </c>
      <c r="W9877">
        <v>0</v>
      </c>
      <c r="AC9877">
        <v>10725</v>
      </c>
      <c r="AE9877">
        <v>0</v>
      </c>
      <c r="AF9877">
        <v>872912</v>
      </c>
      <c r="AG9877">
        <v>7440</v>
      </c>
      <c r="AH9877">
        <v>47912</v>
      </c>
      <c r="AI9877">
        <v>16329</v>
      </c>
      <c r="AM9877">
        <v>0</v>
      </c>
      <c r="AN9877">
        <v>872912</v>
      </c>
      <c r="AO9877">
        <v>7440</v>
      </c>
    </row>
    <row r="9878" spans="1:41" x14ac:dyDescent="0.3">
      <c r="A9878" s="1">
        <v>44083</v>
      </c>
      <c r="B9878" s="2" t="s">
        <v>61</v>
      </c>
      <c r="C9878">
        <v>5140</v>
      </c>
      <c r="D9878">
        <v>4970</v>
      </c>
      <c r="E9878">
        <v>22</v>
      </c>
      <c r="F9878">
        <v>170</v>
      </c>
      <c r="I9878">
        <v>782</v>
      </c>
      <c r="J9878">
        <v>0</v>
      </c>
      <c r="M9878">
        <v>1844072</v>
      </c>
      <c r="N9878">
        <v>30047</v>
      </c>
      <c r="S9878">
        <v>123</v>
      </c>
      <c r="T9878">
        <v>155890</v>
      </c>
      <c r="U9878">
        <v>154955</v>
      </c>
      <c r="V9878">
        <v>1561</v>
      </c>
      <c r="W9878">
        <v>0</v>
      </c>
      <c r="AC9878">
        <v>140440</v>
      </c>
      <c r="AE9878">
        <v>0</v>
      </c>
      <c r="AF9878">
        <v>1999962</v>
      </c>
      <c r="AG9878">
        <v>31608</v>
      </c>
      <c r="AM9878">
        <v>0</v>
      </c>
      <c r="AN9878">
        <v>1999027</v>
      </c>
      <c r="AO9878">
        <v>31569</v>
      </c>
    </row>
    <row r="9879" spans="1:41" x14ac:dyDescent="0.3">
      <c r="A9879" s="1">
        <v>44083</v>
      </c>
      <c r="B9879" s="2" t="s">
        <v>62</v>
      </c>
      <c r="C9879">
        <v>9146</v>
      </c>
      <c r="D9879">
        <v>8937</v>
      </c>
      <c r="E9879">
        <v>5</v>
      </c>
      <c r="F9879">
        <v>209</v>
      </c>
      <c r="G9879">
        <v>12387</v>
      </c>
      <c r="H9879">
        <v>12387</v>
      </c>
      <c r="I9879">
        <v>338</v>
      </c>
      <c r="J9879">
        <v>19</v>
      </c>
      <c r="L9879">
        <v>49</v>
      </c>
      <c r="M9879">
        <v>1766927</v>
      </c>
      <c r="N9879">
        <v>11168</v>
      </c>
      <c r="S9879">
        <v>21</v>
      </c>
      <c r="T9879">
        <v>123143</v>
      </c>
      <c r="U9879">
        <v>121396</v>
      </c>
      <c r="V9879">
        <v>181</v>
      </c>
      <c r="W9879">
        <v>0</v>
      </c>
      <c r="AB9879">
        <v>159836</v>
      </c>
      <c r="AC9879">
        <v>107501</v>
      </c>
      <c r="AE9879">
        <v>0</v>
      </c>
      <c r="AF9879">
        <v>2798585</v>
      </c>
      <c r="AG9879">
        <v>40201</v>
      </c>
      <c r="AJ9879">
        <v>115319</v>
      </c>
      <c r="AK9879">
        <v>95385</v>
      </c>
      <c r="AL9879">
        <v>1888323</v>
      </c>
      <c r="AM9879">
        <v>11350</v>
      </c>
      <c r="AN9879">
        <v>2798585</v>
      </c>
      <c r="AO9879">
        <v>40201</v>
      </c>
    </row>
    <row r="9880" spans="1:41" x14ac:dyDescent="0.3">
      <c r="A9880" s="1">
        <v>44083</v>
      </c>
      <c r="B9880" s="2" t="s">
        <v>63</v>
      </c>
      <c r="C9880">
        <v>3816</v>
      </c>
      <c r="D9880">
        <v>3672</v>
      </c>
      <c r="E9880">
        <v>9</v>
      </c>
      <c r="F9880">
        <v>144</v>
      </c>
      <c r="G9880">
        <v>14672</v>
      </c>
      <c r="H9880">
        <v>14672</v>
      </c>
      <c r="I9880">
        <v>370</v>
      </c>
      <c r="J9880">
        <v>36</v>
      </c>
      <c r="L9880">
        <v>95</v>
      </c>
      <c r="M9880">
        <v>1301947</v>
      </c>
      <c r="N9880">
        <v>4588</v>
      </c>
      <c r="P9880">
        <v>114639</v>
      </c>
      <c r="T9880">
        <v>113575</v>
      </c>
      <c r="U9880">
        <v>113575</v>
      </c>
      <c r="V9880">
        <v>336</v>
      </c>
      <c r="W9880">
        <v>0</v>
      </c>
      <c r="Z9880">
        <v>10638</v>
      </c>
      <c r="AB9880">
        <v>135426</v>
      </c>
      <c r="AC9880">
        <v>7157</v>
      </c>
      <c r="AE9880">
        <v>0</v>
      </c>
      <c r="AF9880">
        <v>2109473</v>
      </c>
      <c r="AG9880">
        <v>9911</v>
      </c>
      <c r="AJ9880">
        <v>125277</v>
      </c>
      <c r="AL9880">
        <v>1415522</v>
      </c>
      <c r="AM9880">
        <v>4924</v>
      </c>
      <c r="AN9880">
        <v>2109473</v>
      </c>
      <c r="AO9880">
        <v>9911</v>
      </c>
    </row>
    <row r="9881" spans="1:41" x14ac:dyDescent="0.3">
      <c r="A9881" s="1">
        <v>44083</v>
      </c>
      <c r="B9881" s="2" t="s">
        <v>64</v>
      </c>
      <c r="C9881">
        <v>134</v>
      </c>
      <c r="D9881">
        <v>133</v>
      </c>
      <c r="E9881">
        <v>0</v>
      </c>
      <c r="F9881">
        <v>1</v>
      </c>
      <c r="G9881">
        <v>429</v>
      </c>
      <c r="H9881">
        <v>429</v>
      </c>
      <c r="I9881">
        <v>9</v>
      </c>
      <c r="J9881">
        <v>0</v>
      </c>
      <c r="L9881">
        <v>7</v>
      </c>
      <c r="N9881">
        <v>0</v>
      </c>
      <c r="O9881">
        <v>9395</v>
      </c>
      <c r="S9881">
        <v>3</v>
      </c>
      <c r="T9881">
        <v>4734</v>
      </c>
      <c r="U9881">
        <v>4258</v>
      </c>
      <c r="V9881">
        <v>21</v>
      </c>
      <c r="W9881">
        <v>0</v>
      </c>
      <c r="X9881">
        <v>499</v>
      </c>
      <c r="AB9881">
        <v>5190</v>
      </c>
      <c r="AC9881">
        <v>4135</v>
      </c>
      <c r="AE9881">
        <v>0</v>
      </c>
      <c r="AF9881">
        <v>302352</v>
      </c>
      <c r="AG9881">
        <v>6775</v>
      </c>
      <c r="AH9881">
        <v>9907</v>
      </c>
      <c r="AM9881">
        <v>0</v>
      </c>
      <c r="AN9881">
        <v>302352</v>
      </c>
      <c r="AO9881">
        <v>6775</v>
      </c>
    </row>
    <row r="9882" spans="1:41" x14ac:dyDescent="0.3">
      <c r="A9882" s="1">
        <v>44083</v>
      </c>
      <c r="B9882" s="2" t="s">
        <v>65</v>
      </c>
      <c r="C9882">
        <v>6887</v>
      </c>
      <c r="D9882">
        <v>6552</v>
      </c>
      <c r="E9882">
        <v>76</v>
      </c>
      <c r="F9882">
        <v>335</v>
      </c>
      <c r="I9882">
        <v>616</v>
      </c>
      <c r="J9882">
        <v>0</v>
      </c>
      <c r="L9882">
        <v>158</v>
      </c>
      <c r="N9882">
        <v>0</v>
      </c>
      <c r="Q9882">
        <v>2883414</v>
      </c>
      <c r="S9882">
        <v>70</v>
      </c>
      <c r="T9882">
        <v>119863</v>
      </c>
      <c r="U9882">
        <v>108595</v>
      </c>
      <c r="V9882">
        <v>961</v>
      </c>
      <c r="W9882">
        <v>0</v>
      </c>
      <c r="AB9882">
        <v>153079</v>
      </c>
      <c r="AC9882">
        <v>80678</v>
      </c>
      <c r="AE9882">
        <v>0</v>
      </c>
      <c r="AF9882">
        <v>3036493</v>
      </c>
      <c r="AG9882">
        <v>23137</v>
      </c>
      <c r="AH9882">
        <v>265430</v>
      </c>
      <c r="AM9882">
        <v>0</v>
      </c>
      <c r="AN9882">
        <v>3036493</v>
      </c>
      <c r="AO9882">
        <v>23137</v>
      </c>
    </row>
    <row r="9883" spans="1:41" x14ac:dyDescent="0.3">
      <c r="A9883" s="1">
        <v>44083</v>
      </c>
      <c r="B9883" s="2" t="s">
        <v>66</v>
      </c>
      <c r="C9883">
        <v>1921</v>
      </c>
      <c r="D9883">
        <v>1869</v>
      </c>
      <c r="E9883">
        <v>7</v>
      </c>
      <c r="F9883">
        <v>52</v>
      </c>
      <c r="G9883">
        <v>6792</v>
      </c>
      <c r="H9883">
        <v>6792</v>
      </c>
      <c r="I9883">
        <v>263</v>
      </c>
      <c r="J9883">
        <v>32</v>
      </c>
      <c r="K9883">
        <v>1914</v>
      </c>
      <c r="L9883">
        <v>137</v>
      </c>
      <c r="M9883">
        <v>1122325</v>
      </c>
      <c r="N9883">
        <v>2063</v>
      </c>
      <c r="T9883">
        <v>81868</v>
      </c>
      <c r="U9883">
        <v>81868</v>
      </c>
      <c r="V9883">
        <v>260</v>
      </c>
      <c r="W9883">
        <v>0</v>
      </c>
      <c r="AC9883">
        <v>75055</v>
      </c>
      <c r="AD9883">
        <v>1621174</v>
      </c>
      <c r="AE9883">
        <v>4436</v>
      </c>
      <c r="AF9883">
        <v>1621174</v>
      </c>
      <c r="AG9883">
        <v>4436</v>
      </c>
      <c r="AL9883">
        <v>1204193</v>
      </c>
      <c r="AM9883">
        <v>2323</v>
      </c>
      <c r="AO9883">
        <v>0</v>
      </c>
    </row>
    <row r="9884" spans="1:41" x14ac:dyDescent="0.3">
      <c r="A9884" s="1">
        <v>44083</v>
      </c>
      <c r="B9884" s="2" t="s">
        <v>67</v>
      </c>
      <c r="C9884">
        <v>1673</v>
      </c>
      <c r="E9884">
        <v>12</v>
      </c>
      <c r="I9884">
        <v>934</v>
      </c>
      <c r="J9884">
        <v>0</v>
      </c>
      <c r="M9884">
        <v>974434</v>
      </c>
      <c r="N9884">
        <v>8317</v>
      </c>
      <c r="P9884">
        <v>67155</v>
      </c>
      <c r="Q9884">
        <v>1291761</v>
      </c>
      <c r="S9884">
        <v>113</v>
      </c>
      <c r="T9884">
        <v>96475</v>
      </c>
      <c r="U9884">
        <v>96475</v>
      </c>
      <c r="V9884">
        <v>1362</v>
      </c>
      <c r="W9884">
        <v>0</v>
      </c>
      <c r="Z9884">
        <v>3112</v>
      </c>
      <c r="AB9884">
        <v>105700</v>
      </c>
      <c r="AE9884">
        <v>0</v>
      </c>
      <c r="AF9884">
        <v>1399957</v>
      </c>
      <c r="AG9884">
        <v>12678</v>
      </c>
      <c r="AJ9884">
        <v>70267</v>
      </c>
      <c r="AL9884">
        <v>1070909</v>
      </c>
      <c r="AM9884">
        <v>9679</v>
      </c>
      <c r="AN9884">
        <v>1399957</v>
      </c>
      <c r="AO9884">
        <v>12678</v>
      </c>
    </row>
    <row r="9885" spans="1:41" x14ac:dyDescent="0.3">
      <c r="A9885" s="1">
        <v>44083</v>
      </c>
      <c r="B9885" s="2" t="s">
        <v>68</v>
      </c>
      <c r="C9885">
        <v>2</v>
      </c>
      <c r="D9885">
        <v>2</v>
      </c>
      <c r="E9885">
        <v>0</v>
      </c>
      <c r="G9885">
        <v>4</v>
      </c>
      <c r="H9885">
        <v>4</v>
      </c>
      <c r="J9885">
        <v>0</v>
      </c>
      <c r="M9885">
        <v>13484</v>
      </c>
      <c r="N9885">
        <v>0</v>
      </c>
      <c r="T9885">
        <v>59</v>
      </c>
      <c r="U9885">
        <v>59</v>
      </c>
      <c r="V9885">
        <v>0</v>
      </c>
      <c r="W9885">
        <v>0</v>
      </c>
      <c r="AC9885">
        <v>29</v>
      </c>
      <c r="AE9885">
        <v>0</v>
      </c>
      <c r="AF9885">
        <v>13543</v>
      </c>
      <c r="AG9885">
        <v>0</v>
      </c>
      <c r="AL9885">
        <v>13540</v>
      </c>
      <c r="AM9885">
        <v>0</v>
      </c>
      <c r="AN9885">
        <v>17626</v>
      </c>
      <c r="AO9885">
        <v>0</v>
      </c>
    </row>
    <row r="9886" spans="1:41" x14ac:dyDescent="0.3">
      <c r="A9886" s="1">
        <v>44083</v>
      </c>
      <c r="B9886" s="2" t="s">
        <v>69</v>
      </c>
      <c r="C9886">
        <v>2623</v>
      </c>
      <c r="D9886">
        <v>2447</v>
      </c>
      <c r="E9886">
        <v>38</v>
      </c>
      <c r="F9886">
        <v>176</v>
      </c>
      <c r="G9886">
        <v>5410</v>
      </c>
      <c r="H9886">
        <v>5410</v>
      </c>
      <c r="I9886">
        <v>683</v>
      </c>
      <c r="J9886">
        <v>0</v>
      </c>
      <c r="L9886">
        <v>185</v>
      </c>
      <c r="M9886">
        <v>521833</v>
      </c>
      <c r="N9886">
        <v>2751</v>
      </c>
      <c r="S9886">
        <v>111</v>
      </c>
      <c r="T9886">
        <v>87805</v>
      </c>
      <c r="U9886">
        <v>82943</v>
      </c>
      <c r="V9886">
        <v>426</v>
      </c>
      <c r="W9886">
        <v>0</v>
      </c>
      <c r="AC9886">
        <v>74098</v>
      </c>
      <c r="AE9886">
        <v>0</v>
      </c>
      <c r="AF9886">
        <v>609638</v>
      </c>
      <c r="AG9886">
        <v>3177</v>
      </c>
      <c r="AH9886">
        <v>28071</v>
      </c>
      <c r="AI9886">
        <v>35351</v>
      </c>
      <c r="AM9886">
        <v>0</v>
      </c>
      <c r="AN9886">
        <v>604776</v>
      </c>
      <c r="AO9886">
        <v>3010</v>
      </c>
    </row>
    <row r="9887" spans="1:41" x14ac:dyDescent="0.3">
      <c r="A9887" s="1">
        <v>44083</v>
      </c>
      <c r="B9887" s="2" t="s">
        <v>70</v>
      </c>
      <c r="C9887">
        <v>122</v>
      </c>
      <c r="E9887">
        <v>3</v>
      </c>
      <c r="G9887">
        <v>509</v>
      </c>
      <c r="H9887">
        <v>509</v>
      </c>
      <c r="I9887">
        <v>163</v>
      </c>
      <c r="J9887">
        <v>7</v>
      </c>
      <c r="M9887">
        <v>262682</v>
      </c>
      <c r="N9887">
        <v>2283</v>
      </c>
      <c r="T9887">
        <v>8468</v>
      </c>
      <c r="V9887">
        <v>87</v>
      </c>
      <c r="W9887">
        <v>0</v>
      </c>
      <c r="AC9887">
        <v>6318</v>
      </c>
      <c r="AE9887">
        <v>0</v>
      </c>
      <c r="AF9887">
        <v>271150</v>
      </c>
      <c r="AG9887">
        <v>2370</v>
      </c>
      <c r="AM9887">
        <v>0</v>
      </c>
      <c r="AN9887">
        <v>271150</v>
      </c>
      <c r="AO9887">
        <v>2370</v>
      </c>
    </row>
    <row r="9888" spans="1:41" x14ac:dyDescent="0.3">
      <c r="A9888" s="1">
        <v>44083</v>
      </c>
      <c r="B9888" s="2" t="s">
        <v>71</v>
      </c>
      <c r="C9888">
        <v>2958</v>
      </c>
      <c r="D9888">
        <v>2958</v>
      </c>
      <c r="E9888">
        <v>49</v>
      </c>
      <c r="I9888">
        <v>916</v>
      </c>
      <c r="J9888">
        <v>0</v>
      </c>
      <c r="L9888">
        <v>296</v>
      </c>
      <c r="N9888">
        <v>0</v>
      </c>
      <c r="T9888">
        <v>179532</v>
      </c>
      <c r="U9888">
        <v>179532</v>
      </c>
      <c r="V9888">
        <v>897</v>
      </c>
      <c r="W9888">
        <v>0</v>
      </c>
      <c r="AE9888">
        <v>0</v>
      </c>
      <c r="AF9888">
        <v>2480727</v>
      </c>
      <c r="AG9888">
        <v>10621</v>
      </c>
      <c r="AM9888">
        <v>0</v>
      </c>
      <c r="AN9888">
        <v>2480727</v>
      </c>
      <c r="AO9888">
        <v>10621</v>
      </c>
    </row>
    <row r="9889" spans="1:41" x14ac:dyDescent="0.3">
      <c r="A9889" s="1">
        <v>44083</v>
      </c>
      <c r="B9889" s="2" t="s">
        <v>72</v>
      </c>
      <c r="C9889">
        <v>160</v>
      </c>
      <c r="E9889">
        <v>0</v>
      </c>
      <c r="G9889">
        <v>611</v>
      </c>
      <c r="H9889">
        <v>611</v>
      </c>
      <c r="I9889">
        <v>53</v>
      </c>
      <c r="J9889">
        <v>7</v>
      </c>
      <c r="K9889">
        <v>163</v>
      </c>
      <c r="L9889">
        <v>18</v>
      </c>
      <c r="M9889">
        <v>198849</v>
      </c>
      <c r="N9889">
        <v>592</v>
      </c>
      <c r="O9889">
        <v>8559</v>
      </c>
      <c r="T9889">
        <v>14078</v>
      </c>
      <c r="U9889">
        <v>14078</v>
      </c>
      <c r="V9889">
        <v>236</v>
      </c>
      <c r="W9889">
        <v>0</v>
      </c>
      <c r="X9889">
        <v>359</v>
      </c>
      <c r="AC9889">
        <v>11733</v>
      </c>
      <c r="AD9889">
        <v>494769</v>
      </c>
      <c r="AE9889">
        <v>3027</v>
      </c>
      <c r="AF9889">
        <v>494769</v>
      </c>
      <c r="AG9889">
        <v>3027</v>
      </c>
      <c r="AH9889">
        <v>8918</v>
      </c>
      <c r="AI9889">
        <v>1</v>
      </c>
      <c r="AL9889">
        <v>212959</v>
      </c>
      <c r="AM9889">
        <v>830</v>
      </c>
      <c r="AN9889">
        <v>511730</v>
      </c>
      <c r="AO9889">
        <v>3175</v>
      </c>
    </row>
    <row r="9890" spans="1:41" x14ac:dyDescent="0.3">
      <c r="A9890" s="1">
        <v>44083</v>
      </c>
      <c r="B9890" s="2" t="s">
        <v>73</v>
      </c>
      <c r="C9890">
        <v>406</v>
      </c>
      <c r="E9890">
        <v>2</v>
      </c>
      <c r="G9890">
        <v>2089</v>
      </c>
      <c r="H9890">
        <v>2089</v>
      </c>
      <c r="I9890">
        <v>179</v>
      </c>
      <c r="J9890">
        <v>10</v>
      </c>
      <c r="M9890">
        <v>348872</v>
      </c>
      <c r="N9890">
        <v>6547</v>
      </c>
      <c r="Q9890">
        <v>466326</v>
      </c>
      <c r="T9890">
        <v>36477</v>
      </c>
      <c r="V9890">
        <v>502</v>
      </c>
      <c r="W9890">
        <v>0</v>
      </c>
      <c r="AB9890">
        <v>44393</v>
      </c>
      <c r="AC9890">
        <v>28051</v>
      </c>
      <c r="AE9890">
        <v>0</v>
      </c>
      <c r="AF9890">
        <v>511721</v>
      </c>
      <c r="AG9890">
        <v>11552</v>
      </c>
      <c r="AL9890">
        <v>385852</v>
      </c>
      <c r="AM9890">
        <v>7059</v>
      </c>
      <c r="AN9890">
        <v>511721</v>
      </c>
      <c r="AO9890">
        <v>11552</v>
      </c>
    </row>
    <row r="9891" spans="1:41" x14ac:dyDescent="0.3">
      <c r="A9891" s="1">
        <v>44083</v>
      </c>
      <c r="B9891" s="2" t="s">
        <v>74</v>
      </c>
      <c r="C9891">
        <v>433</v>
      </c>
      <c r="E9891">
        <v>0</v>
      </c>
      <c r="G9891">
        <v>718</v>
      </c>
      <c r="H9891">
        <v>718</v>
      </c>
      <c r="I9891">
        <v>7</v>
      </c>
      <c r="J9891">
        <v>0</v>
      </c>
      <c r="K9891">
        <v>227</v>
      </c>
      <c r="M9891">
        <v>215469</v>
      </c>
      <c r="N9891">
        <v>0</v>
      </c>
      <c r="T9891">
        <v>7494</v>
      </c>
      <c r="V9891">
        <v>0</v>
      </c>
      <c r="W9891">
        <v>0</v>
      </c>
      <c r="AC9891">
        <v>6825</v>
      </c>
      <c r="AE9891">
        <v>0</v>
      </c>
      <c r="AF9891">
        <v>356180</v>
      </c>
      <c r="AG9891">
        <v>0</v>
      </c>
      <c r="AH9891">
        <v>30824</v>
      </c>
      <c r="AJ9891">
        <v>30164</v>
      </c>
      <c r="AL9891">
        <v>222963</v>
      </c>
      <c r="AM9891">
        <v>0</v>
      </c>
      <c r="AN9891">
        <v>356180</v>
      </c>
      <c r="AO9891">
        <v>0</v>
      </c>
    </row>
    <row r="9892" spans="1:41" x14ac:dyDescent="0.3">
      <c r="A9892" s="1">
        <v>44083</v>
      </c>
      <c r="B9892" s="2" t="s">
        <v>75</v>
      </c>
      <c r="C9892">
        <v>16003</v>
      </c>
      <c r="D9892">
        <v>14220</v>
      </c>
      <c r="E9892">
        <v>8</v>
      </c>
      <c r="F9892">
        <v>1783</v>
      </c>
      <c r="G9892">
        <v>22854</v>
      </c>
      <c r="H9892">
        <v>22854</v>
      </c>
      <c r="I9892">
        <v>423</v>
      </c>
      <c r="J9892">
        <v>42</v>
      </c>
      <c r="L9892">
        <v>63</v>
      </c>
      <c r="M9892">
        <v>2896159</v>
      </c>
      <c r="N9892">
        <v>20080</v>
      </c>
      <c r="S9892">
        <v>31</v>
      </c>
      <c r="T9892">
        <v>198841</v>
      </c>
      <c r="U9892">
        <v>194990</v>
      </c>
      <c r="V9892">
        <v>391</v>
      </c>
      <c r="W9892">
        <v>0</v>
      </c>
      <c r="AE9892">
        <v>0</v>
      </c>
      <c r="AF9892">
        <v>3095000</v>
      </c>
      <c r="AG9892">
        <v>20471</v>
      </c>
      <c r="AM9892">
        <v>0</v>
      </c>
      <c r="AN9892">
        <v>3091149</v>
      </c>
      <c r="AO9892">
        <v>20403</v>
      </c>
    </row>
    <row r="9893" spans="1:41" x14ac:dyDescent="0.3">
      <c r="A9893" s="1">
        <v>44083</v>
      </c>
      <c r="B9893" s="2" t="s">
        <v>76</v>
      </c>
      <c r="C9893">
        <v>813</v>
      </c>
      <c r="E9893">
        <v>6</v>
      </c>
      <c r="G9893">
        <v>3219</v>
      </c>
      <c r="H9893">
        <v>3219</v>
      </c>
      <c r="I9893">
        <v>77</v>
      </c>
      <c r="J9893">
        <v>17</v>
      </c>
      <c r="M9893">
        <v>776833</v>
      </c>
      <c r="N9893">
        <v>3341</v>
      </c>
      <c r="T9893">
        <v>26268</v>
      </c>
      <c r="V9893">
        <v>87</v>
      </c>
      <c r="W9893">
        <v>0</v>
      </c>
      <c r="AC9893">
        <v>13928</v>
      </c>
      <c r="AE9893">
        <v>0</v>
      </c>
      <c r="AF9893">
        <v>803101</v>
      </c>
      <c r="AG9893">
        <v>3428</v>
      </c>
      <c r="AM9893">
        <v>0</v>
      </c>
      <c r="AN9893">
        <v>803101</v>
      </c>
      <c r="AO9893">
        <v>3428</v>
      </c>
    </row>
    <row r="9894" spans="1:41" x14ac:dyDescent="0.3">
      <c r="A9894" s="1">
        <v>44083</v>
      </c>
      <c r="B9894" s="2" t="s">
        <v>77</v>
      </c>
      <c r="C9894">
        <v>1412</v>
      </c>
      <c r="E9894">
        <v>19</v>
      </c>
      <c r="I9894">
        <v>552</v>
      </c>
      <c r="J9894">
        <v>0</v>
      </c>
      <c r="L9894">
        <v>164</v>
      </c>
      <c r="M9894">
        <v>552616</v>
      </c>
      <c r="N9894">
        <v>668</v>
      </c>
      <c r="S9894">
        <v>110</v>
      </c>
      <c r="T9894">
        <v>72258</v>
      </c>
      <c r="U9894">
        <v>72258</v>
      </c>
      <c r="V9894">
        <v>154</v>
      </c>
      <c r="W9894">
        <v>0</v>
      </c>
      <c r="AD9894">
        <v>891310</v>
      </c>
      <c r="AE9894">
        <v>10917</v>
      </c>
      <c r="AF9894">
        <v>891310</v>
      </c>
      <c r="AG9894">
        <v>10917</v>
      </c>
      <c r="AL9894">
        <v>624152</v>
      </c>
      <c r="AM9894">
        <v>757</v>
      </c>
      <c r="AN9894">
        <v>907451</v>
      </c>
      <c r="AO9894">
        <v>1926</v>
      </c>
    </row>
    <row r="9895" spans="1:41" x14ac:dyDescent="0.3">
      <c r="A9895" s="1">
        <v>44083</v>
      </c>
      <c r="B9895" s="2" t="s">
        <v>78</v>
      </c>
      <c r="C9895">
        <v>25370</v>
      </c>
      <c r="E9895">
        <v>3</v>
      </c>
      <c r="G9895">
        <v>89995</v>
      </c>
      <c r="H9895">
        <v>89995</v>
      </c>
      <c r="I9895">
        <v>463</v>
      </c>
      <c r="J9895">
        <v>0</v>
      </c>
      <c r="L9895">
        <v>121</v>
      </c>
      <c r="N9895">
        <v>0</v>
      </c>
      <c r="S9895">
        <v>59</v>
      </c>
      <c r="T9895">
        <v>441154</v>
      </c>
      <c r="V9895">
        <v>576</v>
      </c>
      <c r="W9895">
        <v>0</v>
      </c>
      <c r="AD9895">
        <v>8976165</v>
      </c>
      <c r="AE9895">
        <v>63230</v>
      </c>
      <c r="AF9895">
        <v>8976165</v>
      </c>
      <c r="AG9895">
        <v>63230</v>
      </c>
      <c r="AM9895">
        <v>0</v>
      </c>
      <c r="AO9895">
        <v>0</v>
      </c>
    </row>
    <row r="9896" spans="1:41" x14ac:dyDescent="0.3">
      <c r="A9896" s="1">
        <v>44083</v>
      </c>
      <c r="B9896" s="2" t="s">
        <v>79</v>
      </c>
      <c r="C9896">
        <v>4324</v>
      </c>
      <c r="D9896">
        <v>4034</v>
      </c>
      <c r="E9896">
        <v>26</v>
      </c>
      <c r="F9896">
        <v>290</v>
      </c>
      <c r="G9896">
        <v>14083</v>
      </c>
      <c r="H9896">
        <v>14083</v>
      </c>
      <c r="I9896">
        <v>700</v>
      </c>
      <c r="J9896">
        <v>116</v>
      </c>
      <c r="K9896">
        <v>3054</v>
      </c>
      <c r="L9896">
        <v>230</v>
      </c>
      <c r="N9896">
        <v>0</v>
      </c>
      <c r="S9896">
        <v>141</v>
      </c>
      <c r="T9896">
        <v>132965</v>
      </c>
      <c r="U9896">
        <v>126046</v>
      </c>
      <c r="V9896">
        <v>973</v>
      </c>
      <c r="W9896">
        <v>0</v>
      </c>
      <c r="AB9896">
        <v>145090</v>
      </c>
      <c r="AC9896">
        <v>111201</v>
      </c>
      <c r="AE9896">
        <v>0</v>
      </c>
      <c r="AF9896">
        <v>2525135</v>
      </c>
      <c r="AG9896">
        <v>17940</v>
      </c>
      <c r="AM9896">
        <v>0</v>
      </c>
      <c r="AN9896">
        <v>2525135</v>
      </c>
      <c r="AO9896">
        <v>17940</v>
      </c>
    </row>
    <row r="9897" spans="1:41" x14ac:dyDescent="0.3">
      <c r="A9897" s="1">
        <v>44083</v>
      </c>
      <c r="B9897" s="2" t="s">
        <v>80</v>
      </c>
      <c r="C9897">
        <v>863</v>
      </c>
      <c r="E9897">
        <v>9</v>
      </c>
      <c r="G9897">
        <v>5253</v>
      </c>
      <c r="H9897">
        <v>5253</v>
      </c>
      <c r="I9897">
        <v>462</v>
      </c>
      <c r="J9897">
        <v>116</v>
      </c>
      <c r="L9897">
        <v>202</v>
      </c>
      <c r="M9897">
        <v>887607</v>
      </c>
      <c r="N9897">
        <v>27521</v>
      </c>
      <c r="Q9897">
        <v>887607</v>
      </c>
      <c r="T9897">
        <v>65929</v>
      </c>
      <c r="U9897">
        <v>65929</v>
      </c>
      <c r="V9897">
        <v>876</v>
      </c>
      <c r="W9897">
        <v>0</v>
      </c>
      <c r="X9897">
        <v>3453</v>
      </c>
      <c r="AB9897">
        <v>76064</v>
      </c>
      <c r="AC9897">
        <v>55405</v>
      </c>
      <c r="AE9897">
        <v>0</v>
      </c>
      <c r="AF9897">
        <v>953536</v>
      </c>
      <c r="AG9897">
        <v>28397</v>
      </c>
      <c r="AH9897">
        <v>73173</v>
      </c>
      <c r="AM9897">
        <v>0</v>
      </c>
      <c r="AN9897">
        <v>966019</v>
      </c>
      <c r="AO9897">
        <v>26519</v>
      </c>
    </row>
    <row r="9898" spans="1:41" x14ac:dyDescent="0.3">
      <c r="A9898" s="1">
        <v>44083</v>
      </c>
      <c r="B9898" s="2" t="s">
        <v>81</v>
      </c>
      <c r="C9898">
        <v>486</v>
      </c>
      <c r="E9898">
        <v>4</v>
      </c>
      <c r="G9898">
        <v>2206</v>
      </c>
      <c r="H9898">
        <v>2206</v>
      </c>
      <c r="I9898">
        <v>153</v>
      </c>
      <c r="J9898">
        <v>45</v>
      </c>
      <c r="L9898">
        <v>44</v>
      </c>
      <c r="M9898">
        <v>563144</v>
      </c>
      <c r="N9898">
        <v>3168</v>
      </c>
      <c r="Q9898">
        <v>867646</v>
      </c>
      <c r="S9898">
        <v>21</v>
      </c>
      <c r="T9898">
        <v>28355</v>
      </c>
      <c r="V9898">
        <v>165</v>
      </c>
      <c r="W9898">
        <v>0</v>
      </c>
      <c r="AB9898">
        <v>51767</v>
      </c>
      <c r="AC9898">
        <v>5252</v>
      </c>
      <c r="AE9898">
        <v>0</v>
      </c>
      <c r="AF9898">
        <v>919413</v>
      </c>
      <c r="AG9898">
        <v>5348</v>
      </c>
      <c r="AL9898">
        <v>590132</v>
      </c>
      <c r="AM9898">
        <v>14536</v>
      </c>
      <c r="AN9898">
        <v>919413</v>
      </c>
      <c r="AO9898">
        <v>5348</v>
      </c>
    </row>
    <row r="9899" spans="1:41" x14ac:dyDescent="0.3">
      <c r="A9899" s="1">
        <v>44083</v>
      </c>
      <c r="B9899" s="2" t="s">
        <v>82</v>
      </c>
      <c r="C9899">
        <v>7805</v>
      </c>
      <c r="E9899">
        <v>14</v>
      </c>
      <c r="I9899">
        <v>492</v>
      </c>
      <c r="J9899">
        <v>0</v>
      </c>
      <c r="M9899">
        <v>1625640</v>
      </c>
      <c r="N9899">
        <v>10923</v>
      </c>
      <c r="S9899">
        <v>60</v>
      </c>
      <c r="T9899">
        <v>141290</v>
      </c>
      <c r="U9899">
        <v>137241</v>
      </c>
      <c r="V9899">
        <v>931</v>
      </c>
      <c r="W9899">
        <v>0</v>
      </c>
      <c r="AC9899">
        <v>115857</v>
      </c>
      <c r="AD9899">
        <v>2480503</v>
      </c>
      <c r="AE9899">
        <v>22668</v>
      </c>
      <c r="AF9899">
        <v>2480503</v>
      </c>
      <c r="AG9899">
        <v>22668</v>
      </c>
      <c r="AL9899">
        <v>1762881</v>
      </c>
      <c r="AM9899">
        <v>11819</v>
      </c>
      <c r="AO9899">
        <v>0</v>
      </c>
    </row>
    <row r="9900" spans="1:41" x14ac:dyDescent="0.3">
      <c r="A9900" s="1">
        <v>44083</v>
      </c>
      <c r="B9900" s="2" t="s">
        <v>83</v>
      </c>
      <c r="C9900">
        <v>500</v>
      </c>
      <c r="D9900">
        <v>337</v>
      </c>
      <c r="E9900">
        <v>18</v>
      </c>
      <c r="F9900">
        <v>163</v>
      </c>
      <c r="I9900">
        <v>400</v>
      </c>
      <c r="J9900">
        <v>0</v>
      </c>
      <c r="L9900">
        <v>71</v>
      </c>
      <c r="M9900">
        <v>305972</v>
      </c>
      <c r="N9900">
        <v>0</v>
      </c>
      <c r="Q9900">
        <v>395291</v>
      </c>
      <c r="S9900">
        <v>56</v>
      </c>
      <c r="T9900">
        <v>16789</v>
      </c>
      <c r="U9900">
        <v>16789</v>
      </c>
      <c r="V9900">
        <v>1</v>
      </c>
      <c r="W9900">
        <v>0</v>
      </c>
      <c r="X9900">
        <v>18718</v>
      </c>
      <c r="AB9900">
        <v>20103</v>
      </c>
      <c r="AE9900">
        <v>0</v>
      </c>
      <c r="AF9900">
        <v>322761</v>
      </c>
      <c r="AG9900">
        <v>1</v>
      </c>
      <c r="AM9900">
        <v>0</v>
      </c>
      <c r="AN9900">
        <v>415664</v>
      </c>
      <c r="AO9900">
        <v>0</v>
      </c>
    </row>
    <row r="9901" spans="1:41" x14ac:dyDescent="0.3">
      <c r="A9901" s="1">
        <v>44083</v>
      </c>
      <c r="B9901" s="2" t="s">
        <v>84</v>
      </c>
      <c r="C9901">
        <v>1062</v>
      </c>
      <c r="E9901">
        <v>3</v>
      </c>
      <c r="G9901">
        <v>2604</v>
      </c>
      <c r="H9901">
        <v>2604</v>
      </c>
      <c r="I9901">
        <v>82</v>
      </c>
      <c r="J9901">
        <v>15</v>
      </c>
      <c r="L9901">
        <v>4</v>
      </c>
      <c r="M9901">
        <v>276338</v>
      </c>
      <c r="N9901">
        <v>7491</v>
      </c>
      <c r="Q9901">
        <v>566014</v>
      </c>
      <c r="S9901">
        <v>3</v>
      </c>
      <c r="T9901">
        <v>22676</v>
      </c>
      <c r="V9901">
        <v>84</v>
      </c>
      <c r="W9901">
        <v>0</v>
      </c>
      <c r="AB9901">
        <v>32303</v>
      </c>
      <c r="AD9901">
        <v>598317</v>
      </c>
      <c r="AE9901">
        <v>15705</v>
      </c>
      <c r="AF9901">
        <v>598317</v>
      </c>
      <c r="AG9901">
        <v>15705</v>
      </c>
      <c r="AL9901">
        <v>299014</v>
      </c>
      <c r="AM9901">
        <v>7575</v>
      </c>
      <c r="AO9901">
        <v>0</v>
      </c>
    </row>
    <row r="9902" spans="1:41" x14ac:dyDescent="0.3">
      <c r="A9902" s="1">
        <v>44083</v>
      </c>
      <c r="B9902" s="2" t="s">
        <v>85</v>
      </c>
      <c r="C9902">
        <v>2942</v>
      </c>
      <c r="D9902">
        <v>2800</v>
      </c>
      <c r="E9902">
        <v>30</v>
      </c>
      <c r="F9902">
        <v>142</v>
      </c>
      <c r="G9902">
        <v>8236</v>
      </c>
      <c r="H9902">
        <v>8236</v>
      </c>
      <c r="I9902">
        <v>801</v>
      </c>
      <c r="J9902">
        <v>54</v>
      </c>
      <c r="L9902">
        <v>224</v>
      </c>
      <c r="M9902">
        <v>891106</v>
      </c>
      <c r="N9902">
        <v>2863</v>
      </c>
      <c r="O9902">
        <v>59407</v>
      </c>
      <c r="Q9902">
        <v>852696</v>
      </c>
      <c r="S9902">
        <v>133</v>
      </c>
      <c r="T9902">
        <v>126213</v>
      </c>
      <c r="U9902">
        <v>124097</v>
      </c>
      <c r="V9902">
        <v>305</v>
      </c>
      <c r="W9902">
        <v>0</v>
      </c>
      <c r="X9902">
        <v>5647</v>
      </c>
      <c r="AB9902">
        <v>162507</v>
      </c>
      <c r="AC9902">
        <v>51431</v>
      </c>
      <c r="AE9902">
        <v>0</v>
      </c>
      <c r="AF9902">
        <v>1017319</v>
      </c>
      <c r="AG9902">
        <v>3168</v>
      </c>
      <c r="AH9902">
        <v>65054</v>
      </c>
      <c r="AM9902">
        <v>0</v>
      </c>
      <c r="AN9902">
        <v>1015203</v>
      </c>
      <c r="AO9902">
        <v>3159</v>
      </c>
    </row>
    <row r="9903" spans="1:41" x14ac:dyDescent="0.3">
      <c r="A9903" s="1">
        <v>44083</v>
      </c>
      <c r="B9903" s="2" t="s">
        <v>86</v>
      </c>
      <c r="C9903">
        <v>173</v>
      </c>
      <c r="E9903">
        <v>0</v>
      </c>
      <c r="G9903">
        <v>1109</v>
      </c>
      <c r="H9903">
        <v>1109</v>
      </c>
      <c r="I9903">
        <v>76</v>
      </c>
      <c r="J9903">
        <v>15</v>
      </c>
      <c r="M9903">
        <v>142318</v>
      </c>
      <c r="N9903">
        <v>1035</v>
      </c>
      <c r="T9903">
        <v>15571</v>
      </c>
      <c r="V9903">
        <v>168</v>
      </c>
      <c r="W9903">
        <v>0</v>
      </c>
      <c r="AB9903">
        <v>21622</v>
      </c>
      <c r="AC9903">
        <v>12964</v>
      </c>
      <c r="AE9903">
        <v>0</v>
      </c>
      <c r="AF9903">
        <v>210668</v>
      </c>
      <c r="AG9903">
        <v>1559</v>
      </c>
      <c r="AL9903">
        <v>157889</v>
      </c>
      <c r="AM9903">
        <v>1203</v>
      </c>
      <c r="AN9903">
        <v>210668</v>
      </c>
      <c r="AO9903">
        <v>1559</v>
      </c>
    </row>
    <row r="9904" spans="1:41" x14ac:dyDescent="0.3">
      <c r="A9904" s="1">
        <v>44083</v>
      </c>
      <c r="B9904" s="2" t="s">
        <v>87</v>
      </c>
      <c r="C9904">
        <v>1931</v>
      </c>
      <c r="D9904">
        <v>1875</v>
      </c>
      <c r="E9904">
        <v>35</v>
      </c>
      <c r="F9904">
        <v>56</v>
      </c>
      <c r="G9904">
        <v>7444</v>
      </c>
      <c r="H9904">
        <v>7444</v>
      </c>
      <c r="I9904">
        <v>1056</v>
      </c>
      <c r="J9904">
        <v>89</v>
      </c>
      <c r="L9904">
        <v>328</v>
      </c>
      <c r="N9904">
        <v>0</v>
      </c>
      <c r="Q9904">
        <v>2165995</v>
      </c>
      <c r="S9904">
        <v>145</v>
      </c>
      <c r="T9904">
        <v>166587</v>
      </c>
      <c r="U9904">
        <v>162028</v>
      </c>
      <c r="V9904">
        <v>833</v>
      </c>
      <c r="W9904">
        <v>0</v>
      </c>
      <c r="AB9904">
        <v>196948</v>
      </c>
      <c r="AC9904">
        <v>149698</v>
      </c>
      <c r="AE9904">
        <v>0</v>
      </c>
      <c r="AF9904">
        <v>2362943</v>
      </c>
      <c r="AG9904">
        <v>16362</v>
      </c>
      <c r="AM9904">
        <v>0</v>
      </c>
      <c r="AN9904">
        <v>2362943</v>
      </c>
      <c r="AO9904">
        <v>16362</v>
      </c>
    </row>
    <row r="9905" spans="1:41" x14ac:dyDescent="0.3">
      <c r="A9905" s="1">
        <v>44083</v>
      </c>
      <c r="B9905" s="2" t="s">
        <v>88</v>
      </c>
      <c r="C9905">
        <v>13692</v>
      </c>
      <c r="E9905">
        <v>139</v>
      </c>
      <c r="I9905">
        <v>3604</v>
      </c>
      <c r="J9905">
        <v>0</v>
      </c>
      <c r="L9905">
        <v>1347</v>
      </c>
      <c r="N9905">
        <v>0</v>
      </c>
      <c r="T9905">
        <v>645791</v>
      </c>
      <c r="U9905">
        <v>645791</v>
      </c>
      <c r="V9905">
        <v>4000</v>
      </c>
      <c r="W9905">
        <v>0</v>
      </c>
      <c r="X9905">
        <v>32352</v>
      </c>
      <c r="Y9905">
        <v>14404</v>
      </c>
      <c r="AB9905">
        <v>769672</v>
      </c>
      <c r="AC9905">
        <v>558894</v>
      </c>
      <c r="AE9905">
        <v>0</v>
      </c>
      <c r="AF9905">
        <v>5779029</v>
      </c>
      <c r="AG9905">
        <v>42448</v>
      </c>
      <c r="AH9905">
        <v>374319</v>
      </c>
      <c r="AI9905">
        <v>128145</v>
      </c>
      <c r="AM9905">
        <v>0</v>
      </c>
      <c r="AN9905">
        <v>5779029</v>
      </c>
      <c r="AO9905">
        <v>42448</v>
      </c>
    </row>
    <row r="9906" spans="1:41" x14ac:dyDescent="0.3">
      <c r="A9906" s="1">
        <v>44083</v>
      </c>
      <c r="B9906" s="2" t="s">
        <v>89</v>
      </c>
      <c r="C9906">
        <v>427</v>
      </c>
      <c r="E9906">
        <v>3</v>
      </c>
      <c r="G9906">
        <v>3263</v>
      </c>
      <c r="H9906">
        <v>3263</v>
      </c>
      <c r="I9906">
        <v>137</v>
      </c>
      <c r="J9906">
        <v>21</v>
      </c>
      <c r="K9906">
        <v>812</v>
      </c>
      <c r="L9906">
        <v>45</v>
      </c>
      <c r="M9906">
        <v>638636</v>
      </c>
      <c r="N9906">
        <v>2636</v>
      </c>
      <c r="Q9906">
        <v>812663</v>
      </c>
      <c r="R9906">
        <v>336</v>
      </c>
      <c r="T9906">
        <v>55673</v>
      </c>
      <c r="V9906">
        <v>314</v>
      </c>
      <c r="W9906">
        <v>0</v>
      </c>
      <c r="Y9906">
        <v>1190</v>
      </c>
      <c r="AA9906">
        <v>1119</v>
      </c>
      <c r="AB9906">
        <v>61024</v>
      </c>
      <c r="AC9906">
        <v>47084</v>
      </c>
      <c r="AE9906">
        <v>0</v>
      </c>
      <c r="AF9906">
        <v>873687</v>
      </c>
      <c r="AG9906">
        <v>4213</v>
      </c>
      <c r="AI9906">
        <v>8762</v>
      </c>
      <c r="AK9906">
        <v>6758</v>
      </c>
      <c r="AL9906">
        <v>693497</v>
      </c>
      <c r="AM9906">
        <v>2977</v>
      </c>
      <c r="AN9906">
        <v>873687</v>
      </c>
      <c r="AO9906">
        <v>4213</v>
      </c>
    </row>
    <row r="9907" spans="1:41" x14ac:dyDescent="0.3">
      <c r="A9907" s="1">
        <v>44083</v>
      </c>
      <c r="B9907" s="2" t="s">
        <v>90</v>
      </c>
      <c r="C9907">
        <v>2697</v>
      </c>
      <c r="D9907">
        <v>2564</v>
      </c>
      <c r="E9907">
        <v>11</v>
      </c>
      <c r="F9907">
        <v>133</v>
      </c>
      <c r="G9907">
        <v>10008</v>
      </c>
      <c r="H9907">
        <v>10008</v>
      </c>
      <c r="I9907">
        <v>1072</v>
      </c>
      <c r="J9907">
        <v>76</v>
      </c>
      <c r="L9907">
        <v>252</v>
      </c>
      <c r="N9907">
        <v>0</v>
      </c>
      <c r="S9907">
        <v>121</v>
      </c>
      <c r="T9907">
        <v>129289</v>
      </c>
      <c r="U9907">
        <v>123488</v>
      </c>
      <c r="V9907">
        <v>882</v>
      </c>
      <c r="W9907">
        <v>0</v>
      </c>
      <c r="X9907">
        <v>8945</v>
      </c>
      <c r="Y9907">
        <v>2072</v>
      </c>
      <c r="AB9907">
        <v>148183</v>
      </c>
      <c r="AD9907">
        <v>1694203</v>
      </c>
      <c r="AE9907">
        <v>10155</v>
      </c>
      <c r="AF9907">
        <v>1694203</v>
      </c>
      <c r="AG9907">
        <v>10155</v>
      </c>
      <c r="AH9907">
        <v>134451</v>
      </c>
      <c r="AI9907">
        <v>8860</v>
      </c>
      <c r="AM9907">
        <v>0</v>
      </c>
      <c r="AO9907">
        <v>0</v>
      </c>
    </row>
    <row r="9908" spans="1:41" x14ac:dyDescent="0.3">
      <c r="A9908" s="1">
        <v>44083</v>
      </c>
      <c r="B9908" s="2" t="s">
        <v>91</v>
      </c>
      <c r="C9908">
        <v>18</v>
      </c>
      <c r="E9908">
        <v>0</v>
      </c>
      <c r="J9908">
        <v>0</v>
      </c>
      <c r="M9908">
        <v>16253</v>
      </c>
      <c r="N9908">
        <v>0</v>
      </c>
      <c r="T9908">
        <v>1191</v>
      </c>
      <c r="V9908">
        <v>0</v>
      </c>
      <c r="W9908">
        <v>0</v>
      </c>
      <c r="AC9908">
        <v>1070</v>
      </c>
      <c r="AE9908">
        <v>0</v>
      </c>
      <c r="AF9908">
        <v>17444</v>
      </c>
      <c r="AG9908">
        <v>0</v>
      </c>
      <c r="AL9908">
        <v>17459</v>
      </c>
      <c r="AM9908">
        <v>0</v>
      </c>
      <c r="AO9908">
        <v>0</v>
      </c>
    </row>
    <row r="9909" spans="1:41" x14ac:dyDescent="0.3">
      <c r="A9909" s="1">
        <v>44083</v>
      </c>
      <c r="B9909" s="2" t="s">
        <v>92</v>
      </c>
      <c r="C9909">
        <v>58</v>
      </c>
      <c r="D9909">
        <v>58</v>
      </c>
      <c r="E9909">
        <v>0</v>
      </c>
      <c r="I9909">
        <v>5</v>
      </c>
      <c r="J9909">
        <v>0</v>
      </c>
      <c r="M9909">
        <v>143816</v>
      </c>
      <c r="N9909">
        <v>379</v>
      </c>
      <c r="T9909">
        <v>1657</v>
      </c>
      <c r="U9909">
        <v>1656</v>
      </c>
      <c r="V9909">
        <v>5</v>
      </c>
      <c r="W9909">
        <v>0</v>
      </c>
      <c r="AC9909">
        <v>1468</v>
      </c>
      <c r="AE9909">
        <v>0</v>
      </c>
      <c r="AF9909">
        <v>212900</v>
      </c>
      <c r="AG9909">
        <v>1400</v>
      </c>
      <c r="AL9909">
        <v>145472</v>
      </c>
      <c r="AM9909">
        <v>384</v>
      </c>
      <c r="AN9909">
        <v>212900</v>
      </c>
      <c r="AO9909">
        <v>1400</v>
      </c>
    </row>
    <row r="9910" spans="1:41" x14ac:dyDescent="0.3">
      <c r="A9910" s="1">
        <v>44083</v>
      </c>
      <c r="B9910" s="2" t="s">
        <v>93</v>
      </c>
      <c r="C9910">
        <v>1978</v>
      </c>
      <c r="D9910">
        <v>1978</v>
      </c>
      <c r="E9910">
        <v>25</v>
      </c>
      <c r="G9910">
        <v>6966</v>
      </c>
      <c r="H9910">
        <v>6966</v>
      </c>
      <c r="I9910">
        <v>358</v>
      </c>
      <c r="J9910">
        <v>106</v>
      </c>
      <c r="N9910">
        <v>0</v>
      </c>
      <c r="S9910">
        <v>34</v>
      </c>
      <c r="T9910">
        <v>80035</v>
      </c>
      <c r="U9910">
        <v>79157</v>
      </c>
      <c r="V9910">
        <v>219</v>
      </c>
      <c r="W9910">
        <v>0</v>
      </c>
      <c r="AD9910">
        <v>1583903</v>
      </c>
      <c r="AE9910">
        <v>20850</v>
      </c>
      <c r="AF9910">
        <v>1583903</v>
      </c>
      <c r="AG9910">
        <v>20850</v>
      </c>
      <c r="AM9910">
        <v>0</v>
      </c>
      <c r="AO9910">
        <v>0</v>
      </c>
    </row>
    <row r="9911" spans="1:41" x14ac:dyDescent="0.3">
      <c r="A9911" s="1">
        <v>44083</v>
      </c>
      <c r="B9911" s="2" t="s">
        <v>94</v>
      </c>
      <c r="C9911">
        <v>1191</v>
      </c>
      <c r="D9911">
        <v>1183</v>
      </c>
      <c r="E9911">
        <v>15</v>
      </c>
      <c r="F9911">
        <v>8</v>
      </c>
      <c r="G9911">
        <v>6173</v>
      </c>
      <c r="H9911">
        <v>6173</v>
      </c>
      <c r="I9911">
        <v>302</v>
      </c>
      <c r="J9911">
        <v>55</v>
      </c>
      <c r="K9911">
        <v>1058</v>
      </c>
      <c r="L9911">
        <v>86</v>
      </c>
      <c r="M9911">
        <v>1238173</v>
      </c>
      <c r="N9911">
        <v>8014</v>
      </c>
      <c r="T9911">
        <v>88590</v>
      </c>
      <c r="U9911">
        <v>83334</v>
      </c>
      <c r="V9911">
        <v>913</v>
      </c>
      <c r="W9911">
        <v>0</v>
      </c>
      <c r="AC9911">
        <v>73964</v>
      </c>
      <c r="AD9911">
        <v>1874616</v>
      </c>
      <c r="AE9911">
        <v>9740</v>
      </c>
      <c r="AF9911">
        <v>1874616</v>
      </c>
      <c r="AG9911">
        <v>9740</v>
      </c>
      <c r="AL9911">
        <v>1321507</v>
      </c>
      <c r="AM9911">
        <v>8871</v>
      </c>
      <c r="AO9911">
        <v>0</v>
      </c>
    </row>
    <row r="9912" spans="1:41" x14ac:dyDescent="0.3">
      <c r="A9912" s="1">
        <v>44083</v>
      </c>
      <c r="B9912" s="2" t="s">
        <v>95</v>
      </c>
      <c r="C9912">
        <v>254</v>
      </c>
      <c r="D9912">
        <v>252</v>
      </c>
      <c r="E9912">
        <v>4</v>
      </c>
      <c r="F9912">
        <v>2</v>
      </c>
      <c r="I9912">
        <v>147</v>
      </c>
      <c r="J9912">
        <v>0</v>
      </c>
      <c r="L9912">
        <v>55</v>
      </c>
      <c r="M9912">
        <v>452122</v>
      </c>
      <c r="N9912">
        <v>1023</v>
      </c>
      <c r="S9912">
        <v>27</v>
      </c>
      <c r="T9912">
        <v>11808</v>
      </c>
      <c r="U9912">
        <v>11564</v>
      </c>
      <c r="V9912">
        <v>147</v>
      </c>
      <c r="W9912">
        <v>0</v>
      </c>
      <c r="AC9912">
        <v>8748</v>
      </c>
      <c r="AE9912">
        <v>0</v>
      </c>
      <c r="AF9912">
        <v>463930</v>
      </c>
      <c r="AG9912">
        <v>1170</v>
      </c>
      <c r="AH9912">
        <v>16142</v>
      </c>
      <c r="AM9912">
        <v>0</v>
      </c>
      <c r="AN9912">
        <v>463686</v>
      </c>
      <c r="AO9912">
        <v>1139</v>
      </c>
    </row>
    <row r="9913" spans="1:41" x14ac:dyDescent="0.3">
      <c r="A9913" s="1">
        <v>44083</v>
      </c>
      <c r="B9913" s="2" t="s">
        <v>96</v>
      </c>
      <c r="C9913">
        <v>42</v>
      </c>
      <c r="E9913">
        <v>0</v>
      </c>
      <c r="G9913">
        <v>221</v>
      </c>
      <c r="H9913">
        <v>221</v>
      </c>
      <c r="I9913">
        <v>12</v>
      </c>
      <c r="J9913">
        <v>2</v>
      </c>
      <c r="M9913">
        <v>80684</v>
      </c>
      <c r="N9913">
        <v>3318</v>
      </c>
      <c r="Q9913">
        <v>129623</v>
      </c>
      <c r="T9913">
        <v>4151</v>
      </c>
      <c r="U9913">
        <v>3520</v>
      </c>
      <c r="V9913">
        <v>48</v>
      </c>
      <c r="W9913">
        <v>0</v>
      </c>
      <c r="AB9913">
        <v>3749</v>
      </c>
      <c r="AC9913">
        <v>3484</v>
      </c>
      <c r="AE9913">
        <v>0</v>
      </c>
      <c r="AF9913">
        <v>133372</v>
      </c>
      <c r="AG9913">
        <v>2107</v>
      </c>
      <c r="AL9913">
        <v>84204</v>
      </c>
      <c r="AM9913">
        <v>3355</v>
      </c>
      <c r="AN9913">
        <v>133372</v>
      </c>
      <c r="AO9913">
        <v>2107</v>
      </c>
    </row>
    <row r="9914" spans="1:41" x14ac:dyDescent="0.3">
      <c r="A9914" s="1">
        <v>44082</v>
      </c>
      <c r="B9914" s="2" t="s">
        <v>41</v>
      </c>
      <c r="C9914">
        <v>42</v>
      </c>
      <c r="D9914">
        <v>42</v>
      </c>
      <c r="E9914">
        <v>0</v>
      </c>
      <c r="G9914">
        <v>265</v>
      </c>
      <c r="H9914">
        <v>265</v>
      </c>
      <c r="I9914">
        <v>41</v>
      </c>
      <c r="J9914">
        <v>5</v>
      </c>
      <c r="N9914">
        <v>0</v>
      </c>
      <c r="Q9914">
        <v>385074</v>
      </c>
      <c r="S9914">
        <v>8</v>
      </c>
      <c r="T9914">
        <v>5843</v>
      </c>
      <c r="V9914">
        <v>33</v>
      </c>
      <c r="W9914">
        <v>0</v>
      </c>
      <c r="AB9914">
        <v>6302</v>
      </c>
      <c r="AC9914">
        <v>2339</v>
      </c>
      <c r="AE9914">
        <v>0</v>
      </c>
      <c r="AF9914">
        <v>391656</v>
      </c>
      <c r="AG9914">
        <v>3035</v>
      </c>
      <c r="AM9914">
        <v>0</v>
      </c>
      <c r="AN9914">
        <v>391656</v>
      </c>
      <c r="AO9914">
        <v>3035</v>
      </c>
    </row>
    <row r="9915" spans="1:41" x14ac:dyDescent="0.3">
      <c r="A9915" s="1">
        <v>44082</v>
      </c>
      <c r="B9915" s="2" t="s">
        <v>42</v>
      </c>
      <c r="C9915">
        <v>2277</v>
      </c>
      <c r="D9915">
        <v>2153</v>
      </c>
      <c r="E9915">
        <v>1</v>
      </c>
      <c r="F9915">
        <v>124</v>
      </c>
      <c r="G9915">
        <v>15137</v>
      </c>
      <c r="H9915">
        <v>15137</v>
      </c>
      <c r="I9915">
        <v>778</v>
      </c>
      <c r="J9915">
        <v>223</v>
      </c>
      <c r="K9915">
        <v>1538</v>
      </c>
      <c r="M9915">
        <v>858789</v>
      </c>
      <c r="N9915">
        <v>3767</v>
      </c>
      <c r="R9915">
        <v>848</v>
      </c>
      <c r="T9915">
        <v>133606</v>
      </c>
      <c r="U9915">
        <v>121879</v>
      </c>
      <c r="V9915">
        <v>633</v>
      </c>
      <c r="W9915">
        <v>0</v>
      </c>
      <c r="AC9915">
        <v>51154</v>
      </c>
      <c r="AE9915">
        <v>0</v>
      </c>
      <c r="AF9915">
        <v>980668</v>
      </c>
      <c r="AG9915">
        <v>4172</v>
      </c>
      <c r="AJ9915">
        <v>55234</v>
      </c>
      <c r="AL9915">
        <v>980668</v>
      </c>
      <c r="AM9915">
        <v>4172</v>
      </c>
      <c r="AO9915">
        <v>0</v>
      </c>
    </row>
    <row r="9916" spans="1:41" x14ac:dyDescent="0.3">
      <c r="A9916" s="1">
        <v>44082</v>
      </c>
      <c r="B9916" s="2" t="s">
        <v>43</v>
      </c>
      <c r="C9916">
        <v>917</v>
      </c>
      <c r="E9916">
        <v>9</v>
      </c>
      <c r="G9916">
        <v>4524</v>
      </c>
      <c r="H9916">
        <v>4524</v>
      </c>
      <c r="I9916">
        <v>409</v>
      </c>
      <c r="J9916">
        <v>38</v>
      </c>
      <c r="M9916">
        <v>716973</v>
      </c>
      <c r="N9916">
        <v>10440</v>
      </c>
      <c r="Q9916">
        <v>716973</v>
      </c>
      <c r="R9916">
        <v>579</v>
      </c>
      <c r="S9916">
        <v>84</v>
      </c>
      <c r="T9916">
        <v>66757</v>
      </c>
      <c r="U9916">
        <v>66021</v>
      </c>
      <c r="V9916">
        <v>477</v>
      </c>
      <c r="W9916">
        <v>0</v>
      </c>
      <c r="Y9916">
        <v>2442</v>
      </c>
      <c r="AC9916">
        <v>59260</v>
      </c>
      <c r="AE9916">
        <v>0</v>
      </c>
      <c r="AF9916">
        <v>782994</v>
      </c>
      <c r="AG9916">
        <v>11084</v>
      </c>
      <c r="AI9916">
        <v>15892</v>
      </c>
      <c r="AM9916">
        <v>0</v>
      </c>
      <c r="AN9916">
        <v>782994</v>
      </c>
      <c r="AO9916">
        <v>11084</v>
      </c>
    </row>
    <row r="9917" spans="1:41" x14ac:dyDescent="0.3">
      <c r="A9917" s="1">
        <v>44082</v>
      </c>
      <c r="B9917" s="2" t="s">
        <v>44</v>
      </c>
      <c r="C9917">
        <v>0</v>
      </c>
      <c r="E9917">
        <v>0</v>
      </c>
      <c r="J9917">
        <v>0</v>
      </c>
      <c r="M9917">
        <v>1571</v>
      </c>
      <c r="N9917">
        <v>57</v>
      </c>
      <c r="T9917">
        <v>0</v>
      </c>
      <c r="U9917">
        <v>0</v>
      </c>
      <c r="V9917">
        <v>0</v>
      </c>
      <c r="W9917">
        <v>0</v>
      </c>
      <c r="AE9917">
        <v>0</v>
      </c>
      <c r="AF9917">
        <v>1571</v>
      </c>
      <c r="AG9917">
        <v>57</v>
      </c>
      <c r="AM9917">
        <v>0</v>
      </c>
      <c r="AN9917">
        <v>1571</v>
      </c>
      <c r="AO9917">
        <v>57</v>
      </c>
    </row>
    <row r="9918" spans="1:41" x14ac:dyDescent="0.3">
      <c r="A9918" s="1">
        <v>44082</v>
      </c>
      <c r="B9918" s="2" t="s">
        <v>45</v>
      </c>
      <c r="C9918">
        <v>5221</v>
      </c>
      <c r="D9918">
        <v>4947</v>
      </c>
      <c r="E9918">
        <v>2</v>
      </c>
      <c r="F9918">
        <v>274</v>
      </c>
      <c r="G9918">
        <v>21522</v>
      </c>
      <c r="H9918">
        <v>21522</v>
      </c>
      <c r="I9918">
        <v>657</v>
      </c>
      <c r="J9918">
        <v>-3</v>
      </c>
      <c r="L9918">
        <v>212</v>
      </c>
      <c r="M9918">
        <v>1060554</v>
      </c>
      <c r="N9918">
        <v>3121</v>
      </c>
      <c r="S9918">
        <v>112</v>
      </c>
      <c r="T9918">
        <v>206045</v>
      </c>
      <c r="U9918">
        <v>204239</v>
      </c>
      <c r="V9918">
        <v>81</v>
      </c>
      <c r="W9918">
        <v>0</v>
      </c>
      <c r="AE9918">
        <v>0</v>
      </c>
      <c r="AF9918">
        <v>1857703</v>
      </c>
      <c r="AG9918">
        <v>4585</v>
      </c>
      <c r="AH9918">
        <v>273717</v>
      </c>
      <c r="AL9918">
        <v>1264793</v>
      </c>
      <c r="AM9918">
        <v>3203</v>
      </c>
      <c r="AN9918">
        <v>1857703</v>
      </c>
      <c r="AO9918">
        <v>4585</v>
      </c>
    </row>
    <row r="9919" spans="1:41" x14ac:dyDescent="0.3">
      <c r="A9919" s="1">
        <v>44082</v>
      </c>
      <c r="B9919" s="2" t="s">
        <v>46</v>
      </c>
      <c r="C9919">
        <v>13758</v>
      </c>
      <c r="E9919">
        <v>32</v>
      </c>
      <c r="I9919">
        <v>4297</v>
      </c>
      <c r="J9919">
        <v>0</v>
      </c>
      <c r="L9919">
        <v>1217</v>
      </c>
      <c r="N9919">
        <v>0</v>
      </c>
      <c r="T9919">
        <v>737911</v>
      </c>
      <c r="U9919">
        <v>737911</v>
      </c>
      <c r="V9919">
        <v>2676</v>
      </c>
      <c r="W9919">
        <v>0</v>
      </c>
      <c r="AE9919">
        <v>0</v>
      </c>
      <c r="AF9919">
        <v>12267948</v>
      </c>
      <c r="AG9919">
        <v>109656</v>
      </c>
      <c r="AM9919">
        <v>0</v>
      </c>
      <c r="AN9919">
        <v>12267948</v>
      </c>
      <c r="AO9919">
        <v>109656</v>
      </c>
    </row>
    <row r="9920" spans="1:41" x14ac:dyDescent="0.3">
      <c r="A9920" s="1">
        <v>44082</v>
      </c>
      <c r="B9920" s="2" t="s">
        <v>47</v>
      </c>
      <c r="C9920">
        <v>1973</v>
      </c>
      <c r="D9920">
        <v>1623</v>
      </c>
      <c r="E9920">
        <v>0</v>
      </c>
      <c r="F9920">
        <v>350</v>
      </c>
      <c r="G9920">
        <v>7161</v>
      </c>
      <c r="H9920">
        <v>7161</v>
      </c>
      <c r="I9920">
        <v>218</v>
      </c>
      <c r="J9920">
        <v>19</v>
      </c>
      <c r="M9920">
        <v>697567</v>
      </c>
      <c r="N9920">
        <v>2735</v>
      </c>
      <c r="O9920">
        <v>150102</v>
      </c>
      <c r="T9920">
        <v>59674</v>
      </c>
      <c r="U9920">
        <v>55642</v>
      </c>
      <c r="V9920">
        <v>187</v>
      </c>
      <c r="W9920">
        <v>0</v>
      </c>
      <c r="X9920">
        <v>11175</v>
      </c>
      <c r="AD9920">
        <v>1073979</v>
      </c>
      <c r="AE9920">
        <v>4373</v>
      </c>
      <c r="AF9920">
        <v>1073979</v>
      </c>
      <c r="AG9920">
        <v>4373</v>
      </c>
      <c r="AH9920">
        <v>161277</v>
      </c>
      <c r="AL9920">
        <v>753209</v>
      </c>
      <c r="AM9920">
        <v>2919</v>
      </c>
      <c r="AO9920">
        <v>0</v>
      </c>
    </row>
    <row r="9921" spans="1:41" x14ac:dyDescent="0.3">
      <c r="A9921" s="1">
        <v>44082</v>
      </c>
      <c r="B9921" s="2" t="s">
        <v>48</v>
      </c>
      <c r="C9921">
        <v>4474</v>
      </c>
      <c r="D9921">
        <v>3589</v>
      </c>
      <c r="E9921">
        <v>6</v>
      </c>
      <c r="F9921">
        <v>885</v>
      </c>
      <c r="G9921">
        <v>11275</v>
      </c>
      <c r="H9921">
        <v>11275</v>
      </c>
      <c r="I9921">
        <v>50</v>
      </c>
      <c r="J9921">
        <v>0</v>
      </c>
      <c r="N9921">
        <v>0</v>
      </c>
      <c r="Q9921">
        <v>1323758</v>
      </c>
      <c r="T9921">
        <v>53782</v>
      </c>
      <c r="U9921">
        <v>51594</v>
      </c>
      <c r="V9921">
        <v>417</v>
      </c>
      <c r="W9921">
        <v>0</v>
      </c>
      <c r="AB9921">
        <v>66175</v>
      </c>
      <c r="AC9921">
        <v>9049</v>
      </c>
      <c r="AE9921">
        <v>0</v>
      </c>
      <c r="AF9921">
        <v>1392089</v>
      </c>
      <c r="AG9921">
        <v>9293</v>
      </c>
      <c r="AM9921">
        <v>0</v>
      </c>
      <c r="AN9921">
        <v>1392089</v>
      </c>
      <c r="AO9921">
        <v>9293</v>
      </c>
    </row>
    <row r="9922" spans="1:41" x14ac:dyDescent="0.3">
      <c r="A9922" s="1">
        <v>44082</v>
      </c>
      <c r="B9922" s="2" t="s">
        <v>49</v>
      </c>
      <c r="C9922">
        <v>611</v>
      </c>
      <c r="E9922">
        <v>0</v>
      </c>
      <c r="I9922">
        <v>85</v>
      </c>
      <c r="J9922">
        <v>0</v>
      </c>
      <c r="L9922">
        <v>21</v>
      </c>
      <c r="N9922">
        <v>0</v>
      </c>
      <c r="S9922">
        <v>7</v>
      </c>
      <c r="T9922">
        <v>14362</v>
      </c>
      <c r="V9922">
        <v>47</v>
      </c>
      <c r="W9922">
        <v>0</v>
      </c>
      <c r="AC9922">
        <v>11414</v>
      </c>
      <c r="AD9922">
        <v>316598</v>
      </c>
      <c r="AE9922">
        <v>2883</v>
      </c>
      <c r="AF9922">
        <v>316598</v>
      </c>
      <c r="AG9922">
        <v>2883</v>
      </c>
      <c r="AL9922">
        <v>190316</v>
      </c>
      <c r="AM9922">
        <v>1049</v>
      </c>
      <c r="AO9922">
        <v>0</v>
      </c>
    </row>
    <row r="9923" spans="1:41" x14ac:dyDescent="0.3">
      <c r="A9923" s="1">
        <v>44082</v>
      </c>
      <c r="B9923" s="2" t="s">
        <v>50</v>
      </c>
      <c r="C9923">
        <v>609</v>
      </c>
      <c r="D9923">
        <v>537</v>
      </c>
      <c r="E9923">
        <v>0</v>
      </c>
      <c r="F9923">
        <v>72</v>
      </c>
      <c r="I9923">
        <v>53</v>
      </c>
      <c r="J9923">
        <v>0</v>
      </c>
      <c r="L9923">
        <v>12</v>
      </c>
      <c r="M9923">
        <v>235662</v>
      </c>
      <c r="N9923">
        <v>1309</v>
      </c>
      <c r="T9923">
        <v>18308</v>
      </c>
      <c r="U9923">
        <v>17317</v>
      </c>
      <c r="V9923">
        <v>59</v>
      </c>
      <c r="W9923">
        <v>0</v>
      </c>
      <c r="AB9923">
        <v>21504</v>
      </c>
      <c r="AC9923">
        <v>9920</v>
      </c>
      <c r="AD9923">
        <v>368554</v>
      </c>
      <c r="AE9923">
        <v>2583</v>
      </c>
      <c r="AF9923">
        <v>368554</v>
      </c>
      <c r="AG9923">
        <v>2583</v>
      </c>
      <c r="AL9923">
        <v>253970</v>
      </c>
      <c r="AM9923">
        <v>1368</v>
      </c>
      <c r="AO9923">
        <v>0</v>
      </c>
    </row>
    <row r="9924" spans="1:41" x14ac:dyDescent="0.3">
      <c r="A9924" s="1">
        <v>44082</v>
      </c>
      <c r="B9924" s="2" t="s">
        <v>51</v>
      </c>
      <c r="C9924">
        <v>12067</v>
      </c>
      <c r="E9924">
        <v>44</v>
      </c>
      <c r="G9924">
        <v>40661</v>
      </c>
      <c r="H9924">
        <v>40661</v>
      </c>
      <c r="I9924">
        <v>3155</v>
      </c>
      <c r="J9924">
        <v>114</v>
      </c>
      <c r="M9924">
        <v>4166781</v>
      </c>
      <c r="N9924">
        <v>13366</v>
      </c>
      <c r="O9924">
        <v>411877</v>
      </c>
      <c r="P9924">
        <v>403867</v>
      </c>
      <c r="Q9924">
        <v>5792121</v>
      </c>
      <c r="T9924">
        <v>642775</v>
      </c>
      <c r="U9924">
        <v>632146</v>
      </c>
      <c r="V9924">
        <v>1797</v>
      </c>
      <c r="W9924">
        <v>0</v>
      </c>
      <c r="X9924">
        <v>34738</v>
      </c>
      <c r="Z9924">
        <v>34017</v>
      </c>
      <c r="AB9924">
        <v>837246</v>
      </c>
      <c r="AD9924">
        <v>6827065</v>
      </c>
      <c r="AE9924">
        <v>36334</v>
      </c>
      <c r="AF9924">
        <v>6827065</v>
      </c>
      <c r="AG9924">
        <v>36334</v>
      </c>
      <c r="AH9924">
        <v>446669</v>
      </c>
      <c r="AJ9924">
        <v>437913</v>
      </c>
      <c r="AL9924">
        <v>4803934</v>
      </c>
      <c r="AM9924">
        <v>15153</v>
      </c>
      <c r="AN9924">
        <v>6667691</v>
      </c>
      <c r="AO9924">
        <v>25630</v>
      </c>
    </row>
    <row r="9925" spans="1:41" x14ac:dyDescent="0.3">
      <c r="A9925" s="1">
        <v>44082</v>
      </c>
      <c r="B9925" s="2" t="s">
        <v>52</v>
      </c>
      <c r="C9925">
        <v>6070</v>
      </c>
      <c r="E9925">
        <v>26</v>
      </c>
      <c r="G9925">
        <v>25589</v>
      </c>
      <c r="H9925">
        <v>25589</v>
      </c>
      <c r="I9925">
        <v>2215</v>
      </c>
      <c r="J9925">
        <v>51</v>
      </c>
      <c r="K9925">
        <v>4698</v>
      </c>
      <c r="N9925">
        <v>0</v>
      </c>
      <c r="T9925">
        <v>285350</v>
      </c>
      <c r="U9925">
        <v>285350</v>
      </c>
      <c r="V9925">
        <v>1543</v>
      </c>
      <c r="W9925">
        <v>0</v>
      </c>
      <c r="X9925">
        <v>22532</v>
      </c>
      <c r="AB9925">
        <v>261567</v>
      </c>
      <c r="AE9925">
        <v>0</v>
      </c>
      <c r="AF9925">
        <v>2511826</v>
      </c>
      <c r="AG9925">
        <v>22985</v>
      </c>
      <c r="AH9925">
        <v>285478</v>
      </c>
      <c r="AM9925">
        <v>0</v>
      </c>
      <c r="AN9925">
        <v>2511826</v>
      </c>
      <c r="AO9925">
        <v>22985</v>
      </c>
    </row>
    <row r="9926" spans="1:41" x14ac:dyDescent="0.3">
      <c r="A9926" s="1">
        <v>44082</v>
      </c>
      <c r="B9926" s="2" t="s">
        <v>53</v>
      </c>
      <c r="C9926">
        <v>19</v>
      </c>
      <c r="E9926">
        <v>1</v>
      </c>
      <c r="I9926">
        <v>54</v>
      </c>
      <c r="J9926">
        <v>0</v>
      </c>
      <c r="L9926">
        <v>14</v>
      </c>
      <c r="M9926">
        <v>39699</v>
      </c>
      <c r="N9926">
        <v>629</v>
      </c>
      <c r="T9926">
        <v>1713</v>
      </c>
      <c r="U9926">
        <v>1713</v>
      </c>
      <c r="V9926">
        <v>42</v>
      </c>
      <c r="W9926">
        <v>0</v>
      </c>
      <c r="X9926">
        <v>2</v>
      </c>
      <c r="AC9926">
        <v>951</v>
      </c>
      <c r="AE9926">
        <v>0</v>
      </c>
      <c r="AF9926">
        <v>41412</v>
      </c>
      <c r="AG9926">
        <v>671</v>
      </c>
      <c r="AH9926">
        <v>158</v>
      </c>
      <c r="AM9926">
        <v>0</v>
      </c>
      <c r="AN9926">
        <v>41410</v>
      </c>
      <c r="AO9926">
        <v>1300</v>
      </c>
    </row>
    <row r="9927" spans="1:41" x14ac:dyDescent="0.3">
      <c r="A9927" s="1">
        <v>44082</v>
      </c>
      <c r="B9927" s="2" t="s">
        <v>54</v>
      </c>
      <c r="C9927">
        <v>86</v>
      </c>
      <c r="D9927">
        <v>86</v>
      </c>
      <c r="E9927">
        <v>1</v>
      </c>
      <c r="G9927">
        <v>598</v>
      </c>
      <c r="H9927">
        <v>598</v>
      </c>
      <c r="I9927">
        <v>265</v>
      </c>
      <c r="J9927">
        <v>1</v>
      </c>
      <c r="L9927">
        <v>50</v>
      </c>
      <c r="M9927">
        <v>227053</v>
      </c>
      <c r="N9927">
        <v>2005</v>
      </c>
      <c r="S9927">
        <v>37</v>
      </c>
      <c r="T9927">
        <v>9959</v>
      </c>
      <c r="V9927">
        <v>104</v>
      </c>
      <c r="W9927">
        <v>0</v>
      </c>
      <c r="AB9927">
        <v>9903</v>
      </c>
      <c r="AC9927">
        <v>3028</v>
      </c>
      <c r="AD9927">
        <v>309629</v>
      </c>
      <c r="AE9927">
        <v>3159</v>
      </c>
      <c r="AF9927">
        <v>309629</v>
      </c>
      <c r="AG9927">
        <v>3159</v>
      </c>
      <c r="AL9927">
        <v>237012</v>
      </c>
      <c r="AM9927">
        <v>2109</v>
      </c>
      <c r="AN9927">
        <v>315191</v>
      </c>
      <c r="AO9927">
        <v>3230</v>
      </c>
    </row>
    <row r="9928" spans="1:41" x14ac:dyDescent="0.3">
      <c r="A9928" s="1">
        <v>44082</v>
      </c>
      <c r="B9928" s="2" t="s">
        <v>55</v>
      </c>
      <c r="C9928">
        <v>1180</v>
      </c>
      <c r="E9928">
        <v>12</v>
      </c>
      <c r="I9928">
        <v>326</v>
      </c>
      <c r="J9928">
        <v>0</v>
      </c>
      <c r="L9928">
        <v>92</v>
      </c>
      <c r="M9928">
        <v>589838</v>
      </c>
      <c r="N9928">
        <v>2676</v>
      </c>
      <c r="P9928">
        <v>48289</v>
      </c>
      <c r="S9928">
        <v>37</v>
      </c>
      <c r="T9928">
        <v>69139</v>
      </c>
      <c r="U9928">
        <v>69139</v>
      </c>
      <c r="V9928">
        <v>455</v>
      </c>
      <c r="W9928">
        <v>0</v>
      </c>
      <c r="Z9928">
        <v>3130</v>
      </c>
      <c r="AA9928">
        <v>1726</v>
      </c>
      <c r="AC9928">
        <v>50466</v>
      </c>
      <c r="AE9928">
        <v>0</v>
      </c>
      <c r="AF9928">
        <v>658977</v>
      </c>
      <c r="AG9928">
        <v>3131</v>
      </c>
      <c r="AJ9928">
        <v>51459</v>
      </c>
      <c r="AK9928">
        <v>14126</v>
      </c>
      <c r="AL9928">
        <v>660497</v>
      </c>
      <c r="AM9928">
        <v>3134</v>
      </c>
      <c r="AO9928">
        <v>0</v>
      </c>
    </row>
    <row r="9929" spans="1:41" x14ac:dyDescent="0.3">
      <c r="A9929" s="1">
        <v>44082</v>
      </c>
      <c r="B9929" s="2" t="s">
        <v>56</v>
      </c>
      <c r="C9929">
        <v>385</v>
      </c>
      <c r="D9929">
        <v>349</v>
      </c>
      <c r="E9929">
        <v>0</v>
      </c>
      <c r="F9929">
        <v>36</v>
      </c>
      <c r="G9929">
        <v>1468</v>
      </c>
      <c r="H9929">
        <v>1468</v>
      </c>
      <c r="I9929">
        <v>114</v>
      </c>
      <c r="J9929">
        <v>2</v>
      </c>
      <c r="K9929">
        <v>394</v>
      </c>
      <c r="L9929">
        <v>35</v>
      </c>
      <c r="M9929">
        <v>235497</v>
      </c>
      <c r="N9929">
        <v>975</v>
      </c>
      <c r="T9929">
        <v>33741</v>
      </c>
      <c r="U9929">
        <v>31245</v>
      </c>
      <c r="V9929">
        <v>74</v>
      </c>
      <c r="W9929">
        <v>0</v>
      </c>
      <c r="AC9929">
        <v>16760</v>
      </c>
      <c r="AE9929">
        <v>0</v>
      </c>
      <c r="AF9929">
        <v>266742</v>
      </c>
      <c r="AG9929">
        <v>1039</v>
      </c>
      <c r="AL9929">
        <v>266742</v>
      </c>
      <c r="AM9929">
        <v>1039</v>
      </c>
      <c r="AO9929">
        <v>0</v>
      </c>
    </row>
    <row r="9930" spans="1:41" x14ac:dyDescent="0.3">
      <c r="A9930" s="1">
        <v>44082</v>
      </c>
      <c r="B9930" s="2" t="s">
        <v>57</v>
      </c>
      <c r="C9930">
        <v>8405</v>
      </c>
      <c r="D9930">
        <v>8186</v>
      </c>
      <c r="E9930">
        <v>7</v>
      </c>
      <c r="F9930">
        <v>219</v>
      </c>
      <c r="I9930">
        <v>1504</v>
      </c>
      <c r="J9930">
        <v>0</v>
      </c>
      <c r="L9930">
        <v>343</v>
      </c>
      <c r="N9930">
        <v>0</v>
      </c>
      <c r="S9930">
        <v>133</v>
      </c>
      <c r="T9930">
        <v>254281</v>
      </c>
      <c r="U9930">
        <v>252353</v>
      </c>
      <c r="V9930">
        <v>1392</v>
      </c>
      <c r="W9930">
        <v>0</v>
      </c>
      <c r="AE9930">
        <v>0</v>
      </c>
      <c r="AF9930">
        <v>4478710</v>
      </c>
      <c r="AG9930">
        <v>31363</v>
      </c>
      <c r="AM9930">
        <v>0</v>
      </c>
      <c r="AN9930">
        <v>4478710</v>
      </c>
      <c r="AO9930">
        <v>31363</v>
      </c>
    </row>
    <row r="9931" spans="1:41" x14ac:dyDescent="0.3">
      <c r="A9931" s="1">
        <v>44082</v>
      </c>
      <c r="B9931" s="2" t="s">
        <v>58</v>
      </c>
      <c r="C9931">
        <v>3380</v>
      </c>
      <c r="D9931">
        <v>3156</v>
      </c>
      <c r="E9931">
        <v>12</v>
      </c>
      <c r="F9931">
        <v>224</v>
      </c>
      <c r="G9931">
        <v>11467</v>
      </c>
      <c r="H9931">
        <v>11467</v>
      </c>
      <c r="I9931">
        <v>839</v>
      </c>
      <c r="J9931">
        <v>57</v>
      </c>
      <c r="K9931">
        <v>2284</v>
      </c>
      <c r="L9931">
        <v>246</v>
      </c>
      <c r="M9931">
        <v>1050083</v>
      </c>
      <c r="N9931">
        <v>3905</v>
      </c>
      <c r="S9931">
        <v>65</v>
      </c>
      <c r="T9931">
        <v>100780</v>
      </c>
      <c r="V9931">
        <v>386</v>
      </c>
      <c r="W9931">
        <v>0</v>
      </c>
      <c r="AB9931">
        <v>104565</v>
      </c>
      <c r="AE9931">
        <v>0</v>
      </c>
      <c r="AF9931">
        <v>1659683</v>
      </c>
      <c r="AG9931">
        <v>5981</v>
      </c>
      <c r="AL9931">
        <v>1150863</v>
      </c>
      <c r="AM9931">
        <v>4291</v>
      </c>
      <c r="AN9931">
        <v>1659683</v>
      </c>
      <c r="AO9931">
        <v>5981</v>
      </c>
    </row>
    <row r="9932" spans="1:41" x14ac:dyDescent="0.3">
      <c r="A9932" s="1">
        <v>44082</v>
      </c>
      <c r="B9932" s="2" t="s">
        <v>59</v>
      </c>
      <c r="C9932">
        <v>485</v>
      </c>
      <c r="E9932">
        <v>0</v>
      </c>
      <c r="G9932">
        <v>2441</v>
      </c>
      <c r="H9932">
        <v>2441</v>
      </c>
      <c r="I9932">
        <v>177</v>
      </c>
      <c r="J9932">
        <v>0</v>
      </c>
      <c r="K9932">
        <v>669</v>
      </c>
      <c r="L9932">
        <v>51</v>
      </c>
      <c r="M9932">
        <v>389772</v>
      </c>
      <c r="N9932">
        <v>0</v>
      </c>
      <c r="R9932">
        <v>214</v>
      </c>
      <c r="S9932">
        <v>25</v>
      </c>
      <c r="T9932">
        <v>46914</v>
      </c>
      <c r="V9932">
        <v>0</v>
      </c>
      <c r="W9932">
        <v>0</v>
      </c>
      <c r="AE9932">
        <v>0</v>
      </c>
      <c r="AF9932">
        <v>436686</v>
      </c>
      <c r="AG9932">
        <v>0</v>
      </c>
      <c r="AL9932">
        <v>436686</v>
      </c>
      <c r="AM9932">
        <v>0</v>
      </c>
      <c r="AO9932">
        <v>0</v>
      </c>
    </row>
    <row r="9933" spans="1:41" x14ac:dyDescent="0.3">
      <c r="A9933" s="1">
        <v>44082</v>
      </c>
      <c r="B9933" s="2" t="s">
        <v>60</v>
      </c>
      <c r="C9933">
        <v>997</v>
      </c>
      <c r="D9933">
        <v>988</v>
      </c>
      <c r="E9933">
        <v>1</v>
      </c>
      <c r="F9933">
        <v>9</v>
      </c>
      <c r="G9933">
        <v>4730</v>
      </c>
      <c r="H9933">
        <v>4730</v>
      </c>
      <c r="I9933">
        <v>510</v>
      </c>
      <c r="J9933">
        <v>2</v>
      </c>
      <c r="K9933">
        <v>1417</v>
      </c>
      <c r="L9933">
        <v>130</v>
      </c>
      <c r="N9933">
        <v>0</v>
      </c>
      <c r="T9933">
        <v>53319</v>
      </c>
      <c r="U9933">
        <v>48141</v>
      </c>
      <c r="V9933">
        <v>255</v>
      </c>
      <c r="W9933">
        <v>0</v>
      </c>
      <c r="AC9933">
        <v>10665</v>
      </c>
      <c r="AE9933">
        <v>0</v>
      </c>
      <c r="AF9933">
        <v>865472</v>
      </c>
      <c r="AG9933">
        <v>1347</v>
      </c>
      <c r="AH9933">
        <v>47877</v>
      </c>
      <c r="AI9933">
        <v>15863</v>
      </c>
      <c r="AM9933">
        <v>0</v>
      </c>
      <c r="AN9933">
        <v>865472</v>
      </c>
      <c r="AO9933">
        <v>1347</v>
      </c>
    </row>
    <row r="9934" spans="1:41" x14ac:dyDescent="0.3">
      <c r="A9934" s="1">
        <v>44082</v>
      </c>
      <c r="B9934" s="2" t="s">
        <v>61</v>
      </c>
      <c r="C9934">
        <v>5118</v>
      </c>
      <c r="D9934">
        <v>4955</v>
      </c>
      <c r="E9934">
        <v>13</v>
      </c>
      <c r="F9934">
        <v>163</v>
      </c>
      <c r="I9934">
        <v>799</v>
      </c>
      <c r="J9934">
        <v>0</v>
      </c>
      <c r="M9934">
        <v>1814025</v>
      </c>
      <c r="N9934">
        <v>3869</v>
      </c>
      <c r="S9934">
        <v>131</v>
      </c>
      <c r="T9934">
        <v>154329</v>
      </c>
      <c r="U9934">
        <v>153433</v>
      </c>
      <c r="V9934">
        <v>256</v>
      </c>
      <c r="W9934">
        <v>0</v>
      </c>
      <c r="AC9934">
        <v>134432</v>
      </c>
      <c r="AE9934">
        <v>0</v>
      </c>
      <c r="AF9934">
        <v>1968354</v>
      </c>
      <c r="AG9934">
        <v>4125</v>
      </c>
      <c r="AM9934">
        <v>0</v>
      </c>
      <c r="AN9934">
        <v>1967458</v>
      </c>
      <c r="AO9934">
        <v>4125</v>
      </c>
    </row>
    <row r="9935" spans="1:41" x14ac:dyDescent="0.3">
      <c r="A9935" s="1">
        <v>44082</v>
      </c>
      <c r="B9935" s="2" t="s">
        <v>62</v>
      </c>
      <c r="C9935">
        <v>9141</v>
      </c>
      <c r="D9935">
        <v>8933</v>
      </c>
      <c r="E9935">
        <v>8</v>
      </c>
      <c r="F9935">
        <v>208</v>
      </c>
      <c r="G9935">
        <v>12368</v>
      </c>
      <c r="H9935">
        <v>12368</v>
      </c>
      <c r="I9935">
        <v>328</v>
      </c>
      <c r="J9935">
        <v>11</v>
      </c>
      <c r="L9935">
        <v>47</v>
      </c>
      <c r="M9935">
        <v>1755759</v>
      </c>
      <c r="N9935">
        <v>9271</v>
      </c>
      <c r="S9935">
        <v>24</v>
      </c>
      <c r="T9935">
        <v>122962</v>
      </c>
      <c r="U9935">
        <v>121214</v>
      </c>
      <c r="V9935">
        <v>171</v>
      </c>
      <c r="W9935">
        <v>0</v>
      </c>
      <c r="AB9935">
        <v>159560</v>
      </c>
      <c r="AC9935">
        <v>105769</v>
      </c>
      <c r="AE9935">
        <v>0</v>
      </c>
      <c r="AF9935">
        <v>2758384</v>
      </c>
      <c r="AG9935">
        <v>30231</v>
      </c>
      <c r="AJ9935">
        <v>115057</v>
      </c>
      <c r="AK9935">
        <v>94986</v>
      </c>
      <c r="AL9935">
        <v>1876973</v>
      </c>
      <c r="AM9935">
        <v>9439</v>
      </c>
      <c r="AN9935">
        <v>2758384</v>
      </c>
      <c r="AO9935">
        <v>30231</v>
      </c>
    </row>
    <row r="9936" spans="1:41" x14ac:dyDescent="0.3">
      <c r="A9936" s="1">
        <v>44082</v>
      </c>
      <c r="B9936" s="2" t="s">
        <v>63</v>
      </c>
      <c r="C9936">
        <v>3807</v>
      </c>
      <c r="D9936">
        <v>3663</v>
      </c>
      <c r="E9936">
        <v>3</v>
      </c>
      <c r="F9936">
        <v>144</v>
      </c>
      <c r="G9936">
        <v>14636</v>
      </c>
      <c r="H9936">
        <v>14636</v>
      </c>
      <c r="I9936">
        <v>365</v>
      </c>
      <c r="J9936">
        <v>33</v>
      </c>
      <c r="L9936">
        <v>102</v>
      </c>
      <c r="M9936">
        <v>1297359</v>
      </c>
      <c r="N9936">
        <v>5053</v>
      </c>
      <c r="P9936">
        <v>111730</v>
      </c>
      <c r="T9936">
        <v>113239</v>
      </c>
      <c r="U9936">
        <v>113239</v>
      </c>
      <c r="V9936">
        <v>356</v>
      </c>
      <c r="W9936">
        <v>0</v>
      </c>
      <c r="Z9936">
        <v>10303</v>
      </c>
      <c r="AB9936">
        <v>135007</v>
      </c>
      <c r="AC9936">
        <v>7142</v>
      </c>
      <c r="AE9936">
        <v>0</v>
      </c>
      <c r="AF9936">
        <v>2099562</v>
      </c>
      <c r="AG9936">
        <v>12953</v>
      </c>
      <c r="AJ9936">
        <v>122033</v>
      </c>
      <c r="AL9936">
        <v>1410598</v>
      </c>
      <c r="AM9936">
        <v>5409</v>
      </c>
      <c r="AN9936">
        <v>2099562</v>
      </c>
      <c r="AO9936">
        <v>12953</v>
      </c>
    </row>
    <row r="9937" spans="1:41" x14ac:dyDescent="0.3">
      <c r="A9937" s="1">
        <v>44082</v>
      </c>
      <c r="B9937" s="2" t="s">
        <v>64</v>
      </c>
      <c r="C9937">
        <v>134</v>
      </c>
      <c r="D9937">
        <v>133</v>
      </c>
      <c r="E9937">
        <v>0</v>
      </c>
      <c r="F9937">
        <v>1</v>
      </c>
      <c r="G9937">
        <v>429</v>
      </c>
      <c r="H9937">
        <v>429</v>
      </c>
      <c r="I9937">
        <v>7</v>
      </c>
      <c r="J9937">
        <v>2</v>
      </c>
      <c r="L9937">
        <v>6</v>
      </c>
      <c r="N9937">
        <v>0</v>
      </c>
      <c r="O9937">
        <v>9394</v>
      </c>
      <c r="S9937">
        <v>2</v>
      </c>
      <c r="T9937">
        <v>4713</v>
      </c>
      <c r="U9937">
        <v>4244</v>
      </c>
      <c r="V9937">
        <v>12</v>
      </c>
      <c r="W9937">
        <v>0</v>
      </c>
      <c r="X9937">
        <v>499</v>
      </c>
      <c r="AB9937">
        <v>5167</v>
      </c>
      <c r="AC9937">
        <v>4086</v>
      </c>
      <c r="AE9937">
        <v>0</v>
      </c>
      <c r="AF9937">
        <v>295577</v>
      </c>
      <c r="AG9937">
        <v>2626</v>
      </c>
      <c r="AH9937">
        <v>9906</v>
      </c>
      <c r="AM9937">
        <v>0</v>
      </c>
      <c r="AN9937">
        <v>295577</v>
      </c>
      <c r="AO9937">
        <v>2626</v>
      </c>
    </row>
    <row r="9938" spans="1:41" x14ac:dyDescent="0.3">
      <c r="A9938" s="1">
        <v>44082</v>
      </c>
      <c r="B9938" s="2" t="s">
        <v>65</v>
      </c>
      <c r="C9938">
        <v>6811</v>
      </c>
      <c r="D9938">
        <v>6539</v>
      </c>
      <c r="E9938">
        <v>1</v>
      </c>
      <c r="F9938">
        <v>272</v>
      </c>
      <c r="I9938">
        <v>616</v>
      </c>
      <c r="J9938">
        <v>0</v>
      </c>
      <c r="L9938">
        <v>158</v>
      </c>
      <c r="N9938">
        <v>0</v>
      </c>
      <c r="Q9938">
        <v>2861182</v>
      </c>
      <c r="S9938">
        <v>76</v>
      </c>
      <c r="T9938">
        <v>118902</v>
      </c>
      <c r="U9938">
        <v>107812</v>
      </c>
      <c r="V9938">
        <v>499</v>
      </c>
      <c r="W9938">
        <v>0</v>
      </c>
      <c r="AB9938">
        <v>152174</v>
      </c>
      <c r="AC9938">
        <v>80678</v>
      </c>
      <c r="AE9938">
        <v>0</v>
      </c>
      <c r="AF9938">
        <v>3013356</v>
      </c>
      <c r="AG9938">
        <v>17470</v>
      </c>
      <c r="AH9938">
        <v>264994</v>
      </c>
      <c r="AM9938">
        <v>0</v>
      </c>
      <c r="AN9938">
        <v>3013356</v>
      </c>
      <c r="AO9938">
        <v>17470</v>
      </c>
    </row>
    <row r="9939" spans="1:41" x14ac:dyDescent="0.3">
      <c r="A9939" s="1">
        <v>44082</v>
      </c>
      <c r="B9939" s="2" t="s">
        <v>66</v>
      </c>
      <c r="C9939">
        <v>1914</v>
      </c>
      <c r="D9939">
        <v>1862</v>
      </c>
      <c r="E9939">
        <v>2</v>
      </c>
      <c r="F9939">
        <v>52</v>
      </c>
      <c r="G9939">
        <v>6760</v>
      </c>
      <c r="H9939">
        <v>6760</v>
      </c>
      <c r="I9939">
        <v>257</v>
      </c>
      <c r="J9939">
        <v>17</v>
      </c>
      <c r="K9939">
        <v>1903</v>
      </c>
      <c r="L9939">
        <v>135</v>
      </c>
      <c r="M9939">
        <v>1120262</v>
      </c>
      <c r="N9939">
        <v>3812</v>
      </c>
      <c r="T9939">
        <v>81608</v>
      </c>
      <c r="U9939">
        <v>81608</v>
      </c>
      <c r="V9939">
        <v>383</v>
      </c>
      <c r="W9939">
        <v>0</v>
      </c>
      <c r="AC9939">
        <v>74235</v>
      </c>
      <c r="AD9939">
        <v>1616738</v>
      </c>
      <c r="AE9939">
        <v>7120</v>
      </c>
      <c r="AF9939">
        <v>1616738</v>
      </c>
      <c r="AG9939">
        <v>7120</v>
      </c>
      <c r="AL9939">
        <v>1201870</v>
      </c>
      <c r="AM9939">
        <v>4195</v>
      </c>
      <c r="AO9939">
        <v>0</v>
      </c>
    </row>
    <row r="9940" spans="1:41" x14ac:dyDescent="0.3">
      <c r="A9940" s="1">
        <v>44082</v>
      </c>
      <c r="B9940" s="2" t="s">
        <v>67</v>
      </c>
      <c r="C9940">
        <v>1661</v>
      </c>
      <c r="E9940">
        <v>2</v>
      </c>
      <c r="I9940">
        <v>934</v>
      </c>
      <c r="J9940">
        <v>0</v>
      </c>
      <c r="M9940">
        <v>966117</v>
      </c>
      <c r="N9940">
        <v>6072</v>
      </c>
      <c r="P9940">
        <v>67075</v>
      </c>
      <c r="Q9940">
        <v>1280117</v>
      </c>
      <c r="S9940">
        <v>113</v>
      </c>
      <c r="T9940">
        <v>95113</v>
      </c>
      <c r="U9940">
        <v>95113</v>
      </c>
      <c r="V9940">
        <v>773</v>
      </c>
      <c r="W9940">
        <v>0</v>
      </c>
      <c r="Z9940">
        <v>3102</v>
      </c>
      <c r="AB9940">
        <v>104695</v>
      </c>
      <c r="AE9940">
        <v>0</v>
      </c>
      <c r="AF9940">
        <v>1387279</v>
      </c>
      <c r="AG9940">
        <v>8636</v>
      </c>
      <c r="AJ9940">
        <v>70177</v>
      </c>
      <c r="AL9940">
        <v>1061230</v>
      </c>
      <c r="AM9940">
        <v>6845</v>
      </c>
      <c r="AN9940">
        <v>1387279</v>
      </c>
      <c r="AO9940">
        <v>8636</v>
      </c>
    </row>
    <row r="9941" spans="1:41" x14ac:dyDescent="0.3">
      <c r="A9941" s="1">
        <v>44082</v>
      </c>
      <c r="B9941" s="2" t="s">
        <v>68</v>
      </c>
      <c r="C9941">
        <v>2</v>
      </c>
      <c r="D9941">
        <v>2</v>
      </c>
      <c r="E9941">
        <v>0</v>
      </c>
      <c r="G9941">
        <v>4</v>
      </c>
      <c r="H9941">
        <v>4</v>
      </c>
      <c r="J9941">
        <v>0</v>
      </c>
      <c r="M9941">
        <v>13484</v>
      </c>
      <c r="N9941">
        <v>0</v>
      </c>
      <c r="T9941">
        <v>59</v>
      </c>
      <c r="U9941">
        <v>59</v>
      </c>
      <c r="V9941">
        <v>1</v>
      </c>
      <c r="W9941">
        <v>0</v>
      </c>
      <c r="AC9941">
        <v>29</v>
      </c>
      <c r="AE9941">
        <v>0</v>
      </c>
      <c r="AF9941">
        <v>13543</v>
      </c>
      <c r="AG9941">
        <v>1</v>
      </c>
      <c r="AL9941">
        <v>13540</v>
      </c>
      <c r="AM9941">
        <v>0</v>
      </c>
      <c r="AN9941">
        <v>17626</v>
      </c>
      <c r="AO9941">
        <v>0</v>
      </c>
    </row>
    <row r="9942" spans="1:41" x14ac:dyDescent="0.3">
      <c r="A9942" s="1">
        <v>44082</v>
      </c>
      <c r="B9942" s="2" t="s">
        <v>69</v>
      </c>
      <c r="C9942">
        <v>2585</v>
      </c>
      <c r="D9942">
        <v>2417</v>
      </c>
      <c r="E9942">
        <v>0</v>
      </c>
      <c r="F9942">
        <v>168</v>
      </c>
      <c r="G9942">
        <v>5410</v>
      </c>
      <c r="H9942">
        <v>5410</v>
      </c>
      <c r="I9942">
        <v>758</v>
      </c>
      <c r="J9942">
        <v>84</v>
      </c>
      <c r="L9942">
        <v>186</v>
      </c>
      <c r="M9942">
        <v>519082</v>
      </c>
      <c r="N9942">
        <v>8161</v>
      </c>
      <c r="S9942">
        <v>111</v>
      </c>
      <c r="T9942">
        <v>87379</v>
      </c>
      <c r="U9942">
        <v>82684</v>
      </c>
      <c r="V9942">
        <v>249</v>
      </c>
      <c r="W9942">
        <v>0</v>
      </c>
      <c r="AC9942">
        <v>74098</v>
      </c>
      <c r="AE9942">
        <v>0</v>
      </c>
      <c r="AF9942">
        <v>606461</v>
      </c>
      <c r="AG9942">
        <v>8410</v>
      </c>
      <c r="AH9942">
        <v>27730</v>
      </c>
      <c r="AI9942">
        <v>34497</v>
      </c>
      <c r="AM9942">
        <v>0</v>
      </c>
      <c r="AN9942">
        <v>601766</v>
      </c>
      <c r="AO9942">
        <v>8935</v>
      </c>
    </row>
    <row r="9943" spans="1:41" x14ac:dyDescent="0.3">
      <c r="A9943" s="1">
        <v>44082</v>
      </c>
      <c r="B9943" s="2" t="s">
        <v>70</v>
      </c>
      <c r="C9943">
        <v>119</v>
      </c>
      <c r="E9943">
        <v>1</v>
      </c>
      <c r="G9943">
        <v>502</v>
      </c>
      <c r="H9943">
        <v>502</v>
      </c>
      <c r="I9943">
        <v>161</v>
      </c>
      <c r="J9943">
        <v>4</v>
      </c>
      <c r="M9943">
        <v>260399</v>
      </c>
      <c r="N9943">
        <v>1590</v>
      </c>
      <c r="T9943">
        <v>8381</v>
      </c>
      <c r="V9943">
        <v>65</v>
      </c>
      <c r="W9943">
        <v>0</v>
      </c>
      <c r="AC9943">
        <v>6270</v>
      </c>
      <c r="AE9943">
        <v>0</v>
      </c>
      <c r="AF9943">
        <v>268780</v>
      </c>
      <c r="AG9943">
        <v>1655</v>
      </c>
      <c r="AM9943">
        <v>0</v>
      </c>
      <c r="AN9943">
        <v>268780</v>
      </c>
      <c r="AO9943">
        <v>1655</v>
      </c>
    </row>
    <row r="9944" spans="1:41" x14ac:dyDescent="0.3">
      <c r="A9944" s="1">
        <v>44082</v>
      </c>
      <c r="B9944" s="2" t="s">
        <v>71</v>
      </c>
      <c r="C9944">
        <v>2909</v>
      </c>
      <c r="D9944">
        <v>2909</v>
      </c>
      <c r="E9944">
        <v>12</v>
      </c>
      <c r="I9944">
        <v>827</v>
      </c>
      <c r="J9944">
        <v>0</v>
      </c>
      <c r="L9944">
        <v>262</v>
      </c>
      <c r="N9944">
        <v>0</v>
      </c>
      <c r="T9944">
        <v>178635</v>
      </c>
      <c r="U9944">
        <v>178635</v>
      </c>
      <c r="V9944">
        <v>716</v>
      </c>
      <c r="W9944">
        <v>0</v>
      </c>
      <c r="AE9944">
        <v>0</v>
      </c>
      <c r="AF9944">
        <v>2470106</v>
      </c>
      <c r="AG9944">
        <v>15250</v>
      </c>
      <c r="AM9944">
        <v>0</v>
      </c>
      <c r="AN9944">
        <v>2470106</v>
      </c>
      <c r="AO9944">
        <v>15250</v>
      </c>
    </row>
    <row r="9945" spans="1:41" x14ac:dyDescent="0.3">
      <c r="A9945" s="1">
        <v>44082</v>
      </c>
      <c r="B9945" s="2" t="s">
        <v>72</v>
      </c>
      <c r="C9945">
        <v>160</v>
      </c>
      <c r="E9945">
        <v>0</v>
      </c>
      <c r="G9945">
        <v>604</v>
      </c>
      <c r="H9945">
        <v>604</v>
      </c>
      <c r="I9945">
        <v>63</v>
      </c>
      <c r="J9945">
        <v>2</v>
      </c>
      <c r="K9945">
        <v>162</v>
      </c>
      <c r="L9945">
        <v>19</v>
      </c>
      <c r="M9945">
        <v>198257</v>
      </c>
      <c r="N9945">
        <v>160</v>
      </c>
      <c r="O9945">
        <v>8559</v>
      </c>
      <c r="T9945">
        <v>13842</v>
      </c>
      <c r="U9945">
        <v>13842</v>
      </c>
      <c r="V9945">
        <v>74</v>
      </c>
      <c r="W9945">
        <v>0</v>
      </c>
      <c r="X9945">
        <v>359</v>
      </c>
      <c r="AC9945">
        <v>11452</v>
      </c>
      <c r="AD9945">
        <v>491742</v>
      </c>
      <c r="AE9945">
        <v>1374</v>
      </c>
      <c r="AF9945">
        <v>491742</v>
      </c>
      <c r="AG9945">
        <v>1374</v>
      </c>
      <c r="AH9945">
        <v>8918</v>
      </c>
      <c r="AI9945">
        <v>1</v>
      </c>
      <c r="AL9945">
        <v>212129</v>
      </c>
      <c r="AM9945">
        <v>454</v>
      </c>
      <c r="AN9945">
        <v>508555</v>
      </c>
      <c r="AO9945">
        <v>1431</v>
      </c>
    </row>
    <row r="9946" spans="1:41" x14ac:dyDescent="0.3">
      <c r="A9946" s="1">
        <v>44082</v>
      </c>
      <c r="B9946" s="2" t="s">
        <v>73</v>
      </c>
      <c r="C9946">
        <v>404</v>
      </c>
      <c r="E9946">
        <v>0</v>
      </c>
      <c r="G9946">
        <v>2079</v>
      </c>
      <c r="H9946">
        <v>2079</v>
      </c>
      <c r="I9946">
        <v>172</v>
      </c>
      <c r="J9946">
        <v>11</v>
      </c>
      <c r="M9946">
        <v>342325</v>
      </c>
      <c r="N9946">
        <v>750</v>
      </c>
      <c r="Q9946">
        <v>455426</v>
      </c>
      <c r="T9946">
        <v>35975</v>
      </c>
      <c r="V9946">
        <v>89</v>
      </c>
      <c r="W9946">
        <v>0</v>
      </c>
      <c r="AB9946">
        <v>43743</v>
      </c>
      <c r="AC9946">
        <v>27921</v>
      </c>
      <c r="AE9946">
        <v>0</v>
      </c>
      <c r="AF9946">
        <v>500169</v>
      </c>
      <c r="AG9946">
        <v>1033</v>
      </c>
      <c r="AL9946">
        <v>378793</v>
      </c>
      <c r="AM9946">
        <v>854</v>
      </c>
      <c r="AN9946">
        <v>500169</v>
      </c>
      <c r="AO9946">
        <v>1033</v>
      </c>
    </row>
    <row r="9947" spans="1:41" x14ac:dyDescent="0.3">
      <c r="A9947" s="1">
        <v>44082</v>
      </c>
      <c r="B9947" s="2" t="s">
        <v>74</v>
      </c>
      <c r="C9947">
        <v>433</v>
      </c>
      <c r="E9947">
        <v>0</v>
      </c>
      <c r="G9947">
        <v>718</v>
      </c>
      <c r="H9947">
        <v>718</v>
      </c>
      <c r="I9947">
        <v>7</v>
      </c>
      <c r="J9947">
        <v>0</v>
      </c>
      <c r="K9947">
        <v>227</v>
      </c>
      <c r="M9947">
        <v>215469</v>
      </c>
      <c r="N9947">
        <v>646</v>
      </c>
      <c r="T9947">
        <v>7494</v>
      </c>
      <c r="V9947">
        <v>18</v>
      </c>
      <c r="W9947">
        <v>0</v>
      </c>
      <c r="AC9947">
        <v>6825</v>
      </c>
      <c r="AE9947">
        <v>0</v>
      </c>
      <c r="AF9947">
        <v>356180</v>
      </c>
      <c r="AG9947">
        <v>2110</v>
      </c>
      <c r="AH9947">
        <v>30824</v>
      </c>
      <c r="AJ9947">
        <v>30164</v>
      </c>
      <c r="AL9947">
        <v>222963</v>
      </c>
      <c r="AM9947">
        <v>664</v>
      </c>
      <c r="AN9947">
        <v>356180</v>
      </c>
      <c r="AO9947">
        <v>2110</v>
      </c>
    </row>
    <row r="9948" spans="1:41" x14ac:dyDescent="0.3">
      <c r="A9948" s="1">
        <v>44082</v>
      </c>
      <c r="B9948" s="2" t="s">
        <v>75</v>
      </c>
      <c r="C9948">
        <v>15995</v>
      </c>
      <c r="D9948">
        <v>14213</v>
      </c>
      <c r="E9948">
        <v>5</v>
      </c>
      <c r="F9948">
        <v>1782</v>
      </c>
      <c r="G9948">
        <v>22812</v>
      </c>
      <c r="H9948">
        <v>22812</v>
      </c>
      <c r="I9948">
        <v>419</v>
      </c>
      <c r="J9948">
        <v>10</v>
      </c>
      <c r="L9948">
        <v>82</v>
      </c>
      <c r="M9948">
        <v>2876079</v>
      </c>
      <c r="N9948">
        <v>15941</v>
      </c>
      <c r="S9948">
        <v>33</v>
      </c>
      <c r="T9948">
        <v>198450</v>
      </c>
      <c r="U9948">
        <v>194667</v>
      </c>
      <c r="V9948">
        <v>308</v>
      </c>
      <c r="W9948">
        <v>0</v>
      </c>
      <c r="AE9948">
        <v>0</v>
      </c>
      <c r="AF9948">
        <v>3074529</v>
      </c>
      <c r="AG9948">
        <v>16249</v>
      </c>
      <c r="AM9948">
        <v>0</v>
      </c>
      <c r="AN9948">
        <v>3070746</v>
      </c>
      <c r="AO9948">
        <v>16218</v>
      </c>
    </row>
    <row r="9949" spans="1:41" x14ac:dyDescent="0.3">
      <c r="A9949" s="1">
        <v>44082</v>
      </c>
      <c r="B9949" s="2" t="s">
        <v>76</v>
      </c>
      <c r="C9949">
        <v>807</v>
      </c>
      <c r="E9949">
        <v>0</v>
      </c>
      <c r="G9949">
        <v>3202</v>
      </c>
      <c r="H9949">
        <v>3202</v>
      </c>
      <c r="I9949">
        <v>68</v>
      </c>
      <c r="J9949">
        <v>7</v>
      </c>
      <c r="M9949">
        <v>773492</v>
      </c>
      <c r="N9949">
        <v>4389</v>
      </c>
      <c r="T9949">
        <v>26181</v>
      </c>
      <c r="V9949">
        <v>37</v>
      </c>
      <c r="W9949">
        <v>0</v>
      </c>
      <c r="AC9949">
        <v>13701</v>
      </c>
      <c r="AE9949">
        <v>0</v>
      </c>
      <c r="AF9949">
        <v>799673</v>
      </c>
      <c r="AG9949">
        <v>4426</v>
      </c>
      <c r="AM9949">
        <v>0</v>
      </c>
      <c r="AN9949">
        <v>799673</v>
      </c>
      <c r="AO9949">
        <v>4426</v>
      </c>
    </row>
    <row r="9950" spans="1:41" x14ac:dyDescent="0.3">
      <c r="A9950" s="1">
        <v>44082</v>
      </c>
      <c r="B9950" s="2" t="s">
        <v>77</v>
      </c>
      <c r="C9950">
        <v>1393</v>
      </c>
      <c r="E9950">
        <v>0</v>
      </c>
      <c r="I9950">
        <v>538</v>
      </c>
      <c r="J9950">
        <v>0</v>
      </c>
      <c r="L9950">
        <v>170</v>
      </c>
      <c r="M9950">
        <v>551948</v>
      </c>
      <c r="N9950">
        <v>1273</v>
      </c>
      <c r="S9950">
        <v>107</v>
      </c>
      <c r="T9950">
        <v>72104</v>
      </c>
      <c r="U9950">
        <v>72104</v>
      </c>
      <c r="V9950">
        <v>137</v>
      </c>
      <c r="W9950">
        <v>0</v>
      </c>
      <c r="AD9950">
        <v>880393</v>
      </c>
      <c r="AE9950">
        <v>2580</v>
      </c>
      <c r="AF9950">
        <v>880393</v>
      </c>
      <c r="AG9950">
        <v>2580</v>
      </c>
      <c r="AL9950">
        <v>623395</v>
      </c>
      <c r="AM9950">
        <v>1405</v>
      </c>
      <c r="AN9950">
        <v>905525</v>
      </c>
      <c r="AO9950">
        <v>2724</v>
      </c>
    </row>
    <row r="9951" spans="1:41" x14ac:dyDescent="0.3">
      <c r="A9951" s="1">
        <v>44082</v>
      </c>
      <c r="B9951" s="2" t="s">
        <v>78</v>
      </c>
      <c r="C9951">
        <v>25367</v>
      </c>
      <c r="E9951">
        <v>6</v>
      </c>
      <c r="G9951">
        <v>89995</v>
      </c>
      <c r="H9951">
        <v>89995</v>
      </c>
      <c r="I9951">
        <v>445</v>
      </c>
      <c r="J9951">
        <v>0</v>
      </c>
      <c r="L9951">
        <v>114</v>
      </c>
      <c r="N9951">
        <v>0</v>
      </c>
      <c r="S9951">
        <v>52</v>
      </c>
      <c r="T9951">
        <v>440578</v>
      </c>
      <c r="V9951">
        <v>557</v>
      </c>
      <c r="W9951">
        <v>0</v>
      </c>
      <c r="AD9951">
        <v>8912935</v>
      </c>
      <c r="AE9951">
        <v>57826</v>
      </c>
      <c r="AF9951">
        <v>8912935</v>
      </c>
      <c r="AG9951">
        <v>57826</v>
      </c>
      <c r="AM9951">
        <v>0</v>
      </c>
      <c r="AO9951">
        <v>0</v>
      </c>
    </row>
    <row r="9952" spans="1:41" x14ac:dyDescent="0.3">
      <c r="A9952" s="1">
        <v>44082</v>
      </c>
      <c r="B9952" s="2" t="s">
        <v>79</v>
      </c>
      <c r="C9952">
        <v>4298</v>
      </c>
      <c r="D9952">
        <v>4009</v>
      </c>
      <c r="E9952">
        <v>22</v>
      </c>
      <c r="F9952">
        <v>289</v>
      </c>
      <c r="G9952">
        <v>13967</v>
      </c>
      <c r="H9952">
        <v>13967</v>
      </c>
      <c r="I9952">
        <v>687</v>
      </c>
      <c r="J9952">
        <v>80</v>
      </c>
      <c r="K9952">
        <v>3042</v>
      </c>
      <c r="L9952">
        <v>238</v>
      </c>
      <c r="N9952">
        <v>0</v>
      </c>
      <c r="S9952">
        <v>132</v>
      </c>
      <c r="T9952">
        <v>131992</v>
      </c>
      <c r="U9952">
        <v>125144</v>
      </c>
      <c r="V9952">
        <v>656</v>
      </c>
      <c r="W9952">
        <v>0</v>
      </c>
      <c r="AB9952">
        <v>144497</v>
      </c>
      <c r="AC9952">
        <v>110279</v>
      </c>
      <c r="AE9952">
        <v>0</v>
      </c>
      <c r="AF9952">
        <v>2507195</v>
      </c>
      <c r="AG9952">
        <v>23025</v>
      </c>
      <c r="AM9952">
        <v>0</v>
      </c>
      <c r="AN9952">
        <v>2507195</v>
      </c>
      <c r="AO9952">
        <v>23025</v>
      </c>
    </row>
    <row r="9953" spans="1:41" x14ac:dyDescent="0.3">
      <c r="A9953" s="1">
        <v>44082</v>
      </c>
      <c r="B9953" s="2" t="s">
        <v>80</v>
      </c>
      <c r="C9953">
        <v>854</v>
      </c>
      <c r="E9953">
        <v>1</v>
      </c>
      <c r="G9953">
        <v>5137</v>
      </c>
      <c r="H9953">
        <v>5137</v>
      </c>
      <c r="I9953">
        <v>472</v>
      </c>
      <c r="J9953">
        <v>24</v>
      </c>
      <c r="L9953">
        <v>208</v>
      </c>
      <c r="M9953">
        <v>860086</v>
      </c>
      <c r="N9953">
        <v>0</v>
      </c>
      <c r="Q9953">
        <v>860086</v>
      </c>
      <c r="T9953">
        <v>65053</v>
      </c>
      <c r="U9953">
        <v>65053</v>
      </c>
      <c r="V9953">
        <v>833</v>
      </c>
      <c r="W9953">
        <v>0</v>
      </c>
      <c r="X9953">
        <v>3453</v>
      </c>
      <c r="AB9953">
        <v>73487</v>
      </c>
      <c r="AC9953">
        <v>54269</v>
      </c>
      <c r="AE9953">
        <v>0</v>
      </c>
      <c r="AF9953">
        <v>925139</v>
      </c>
      <c r="AG9953">
        <v>833</v>
      </c>
      <c r="AH9953">
        <v>73173</v>
      </c>
      <c r="AM9953">
        <v>0</v>
      </c>
      <c r="AN9953">
        <v>939500</v>
      </c>
      <c r="AO9953">
        <v>0</v>
      </c>
    </row>
    <row r="9954" spans="1:41" x14ac:dyDescent="0.3">
      <c r="A9954" s="1">
        <v>44082</v>
      </c>
      <c r="B9954" s="2" t="s">
        <v>81</v>
      </c>
      <c r="C9954">
        <v>482</v>
      </c>
      <c r="E9954">
        <v>1</v>
      </c>
      <c r="G9954">
        <v>2161</v>
      </c>
      <c r="H9954">
        <v>2161</v>
      </c>
      <c r="I9954">
        <v>147</v>
      </c>
      <c r="J9954">
        <v>0</v>
      </c>
      <c r="L9954">
        <v>45</v>
      </c>
      <c r="M9954">
        <v>559976</v>
      </c>
      <c r="N9954">
        <v>2595</v>
      </c>
      <c r="Q9954">
        <v>862454</v>
      </c>
      <c r="S9954">
        <v>23</v>
      </c>
      <c r="T9954">
        <v>28190</v>
      </c>
      <c r="V9954">
        <v>146</v>
      </c>
      <c r="W9954">
        <v>0</v>
      </c>
      <c r="AB9954">
        <v>51611</v>
      </c>
      <c r="AC9954">
        <v>5198</v>
      </c>
      <c r="AE9954">
        <v>0</v>
      </c>
      <c r="AF9954">
        <v>914065</v>
      </c>
      <c r="AG9954">
        <v>4913</v>
      </c>
      <c r="AL9954">
        <v>575596</v>
      </c>
      <c r="AM9954">
        <v>0</v>
      </c>
      <c r="AN9954">
        <v>914065</v>
      </c>
      <c r="AO9954">
        <v>4913</v>
      </c>
    </row>
    <row r="9955" spans="1:41" x14ac:dyDescent="0.3">
      <c r="A9955" s="1">
        <v>44082</v>
      </c>
      <c r="B9955" s="2" t="s">
        <v>82</v>
      </c>
      <c r="C9955">
        <v>7791</v>
      </c>
      <c r="E9955">
        <v>11</v>
      </c>
      <c r="I9955">
        <v>514</v>
      </c>
      <c r="J9955">
        <v>0</v>
      </c>
      <c r="M9955">
        <v>1614717</v>
      </c>
      <c r="N9955">
        <v>6339</v>
      </c>
      <c r="S9955">
        <v>63</v>
      </c>
      <c r="T9955">
        <v>140359</v>
      </c>
      <c r="U9955">
        <v>136345</v>
      </c>
      <c r="V9955">
        <v>496</v>
      </c>
      <c r="W9955">
        <v>0</v>
      </c>
      <c r="AC9955">
        <v>113690</v>
      </c>
      <c r="AD9955">
        <v>2457835</v>
      </c>
      <c r="AE9955">
        <v>13417</v>
      </c>
      <c r="AF9955">
        <v>2457835</v>
      </c>
      <c r="AG9955">
        <v>13417</v>
      </c>
      <c r="AL9955">
        <v>1751062</v>
      </c>
      <c r="AM9955">
        <v>6822</v>
      </c>
      <c r="AO9955">
        <v>0</v>
      </c>
    </row>
    <row r="9956" spans="1:41" x14ac:dyDescent="0.3">
      <c r="A9956" s="1">
        <v>44082</v>
      </c>
      <c r="B9956" s="2" t="s">
        <v>83</v>
      </c>
      <c r="C9956">
        <v>482</v>
      </c>
      <c r="D9956">
        <v>319</v>
      </c>
      <c r="E9956">
        <v>5</v>
      </c>
      <c r="F9956">
        <v>163</v>
      </c>
      <c r="I9956">
        <v>380</v>
      </c>
      <c r="J9956">
        <v>0</v>
      </c>
      <c r="L9956">
        <v>81</v>
      </c>
      <c r="M9956">
        <v>305972</v>
      </c>
      <c r="N9956">
        <v>0</v>
      </c>
      <c r="Q9956">
        <v>395291</v>
      </c>
      <c r="S9956">
        <v>66</v>
      </c>
      <c r="T9956">
        <v>16788</v>
      </c>
      <c r="U9956">
        <v>16788</v>
      </c>
      <c r="V9956">
        <v>96</v>
      </c>
      <c r="W9956">
        <v>0</v>
      </c>
      <c r="X9956">
        <v>18716</v>
      </c>
      <c r="AB9956">
        <v>20103</v>
      </c>
      <c r="AE9956">
        <v>0</v>
      </c>
      <c r="AF9956">
        <v>322760</v>
      </c>
      <c r="AG9956">
        <v>96</v>
      </c>
      <c r="AM9956">
        <v>0</v>
      </c>
      <c r="AN9956">
        <v>415664</v>
      </c>
      <c r="AO9956">
        <v>0</v>
      </c>
    </row>
    <row r="9957" spans="1:41" x14ac:dyDescent="0.3">
      <c r="A9957" s="1">
        <v>44082</v>
      </c>
      <c r="B9957" s="2" t="s">
        <v>84</v>
      </c>
      <c r="C9957">
        <v>1059</v>
      </c>
      <c r="E9957">
        <v>0</v>
      </c>
      <c r="G9957">
        <v>2589</v>
      </c>
      <c r="H9957">
        <v>2589</v>
      </c>
      <c r="I9957">
        <v>73</v>
      </c>
      <c r="J9957">
        <v>0</v>
      </c>
      <c r="L9957">
        <v>5</v>
      </c>
      <c r="M9957">
        <v>268847</v>
      </c>
      <c r="N9957">
        <v>390</v>
      </c>
      <c r="Q9957">
        <v>550797</v>
      </c>
      <c r="S9957">
        <v>3</v>
      </c>
      <c r="T9957">
        <v>22592</v>
      </c>
      <c r="V9957">
        <v>20</v>
      </c>
      <c r="W9957">
        <v>0</v>
      </c>
      <c r="AB9957">
        <v>31815</v>
      </c>
      <c r="AD9957">
        <v>582612</v>
      </c>
      <c r="AE9957">
        <v>1438</v>
      </c>
      <c r="AF9957">
        <v>582612</v>
      </c>
      <c r="AG9957">
        <v>1438</v>
      </c>
      <c r="AL9957">
        <v>291439</v>
      </c>
      <c r="AM9957">
        <v>410</v>
      </c>
      <c r="AO9957">
        <v>0</v>
      </c>
    </row>
    <row r="9958" spans="1:41" x14ac:dyDescent="0.3">
      <c r="A9958" s="1">
        <v>44082</v>
      </c>
      <c r="B9958" s="2" t="s">
        <v>85</v>
      </c>
      <c r="C9958">
        <v>2912</v>
      </c>
      <c r="D9958">
        <v>2772</v>
      </c>
      <c r="E9958">
        <v>5</v>
      </c>
      <c r="F9958">
        <v>140</v>
      </c>
      <c r="G9958">
        <v>8182</v>
      </c>
      <c r="H9958">
        <v>8182</v>
      </c>
      <c r="I9958">
        <v>766</v>
      </c>
      <c r="J9958">
        <v>11</v>
      </c>
      <c r="L9958">
        <v>213</v>
      </c>
      <c r="M9958">
        <v>888243</v>
      </c>
      <c r="N9958">
        <v>4140</v>
      </c>
      <c r="O9958">
        <v>59336</v>
      </c>
      <c r="Q9958">
        <v>849997</v>
      </c>
      <c r="S9958">
        <v>118</v>
      </c>
      <c r="T9958">
        <v>125908</v>
      </c>
      <c r="U9958">
        <v>123801</v>
      </c>
      <c r="V9958">
        <v>301</v>
      </c>
      <c r="W9958">
        <v>0</v>
      </c>
      <c r="X9958">
        <v>5645</v>
      </c>
      <c r="AB9958">
        <v>162047</v>
      </c>
      <c r="AC9958">
        <v>51431</v>
      </c>
      <c r="AE9958">
        <v>0</v>
      </c>
      <c r="AF9958">
        <v>1014151</v>
      </c>
      <c r="AG9958">
        <v>4441</v>
      </c>
      <c r="AH9958">
        <v>64981</v>
      </c>
      <c r="AM9958">
        <v>0</v>
      </c>
      <c r="AN9958">
        <v>1012044</v>
      </c>
      <c r="AO9958">
        <v>4389</v>
      </c>
    </row>
    <row r="9959" spans="1:41" x14ac:dyDescent="0.3">
      <c r="A9959" s="1">
        <v>44082</v>
      </c>
      <c r="B9959" s="2" t="s">
        <v>86</v>
      </c>
      <c r="C9959">
        <v>173</v>
      </c>
      <c r="E9959">
        <v>0</v>
      </c>
      <c r="G9959">
        <v>1094</v>
      </c>
      <c r="H9959">
        <v>1094</v>
      </c>
      <c r="I9959">
        <v>68</v>
      </c>
      <c r="J9959">
        <v>10</v>
      </c>
      <c r="M9959">
        <v>141283</v>
      </c>
      <c r="N9959">
        <v>490</v>
      </c>
      <c r="T9959">
        <v>15403</v>
      </c>
      <c r="V9959">
        <v>103</v>
      </c>
      <c r="W9959">
        <v>0</v>
      </c>
      <c r="AB9959">
        <v>21466</v>
      </c>
      <c r="AC9959">
        <v>12551</v>
      </c>
      <c r="AE9959">
        <v>0</v>
      </c>
      <c r="AF9959">
        <v>209109</v>
      </c>
      <c r="AG9959">
        <v>1025</v>
      </c>
      <c r="AL9959">
        <v>156686</v>
      </c>
      <c r="AM9959">
        <v>593</v>
      </c>
      <c r="AN9959">
        <v>209109</v>
      </c>
      <c r="AO9959">
        <v>1025</v>
      </c>
    </row>
    <row r="9960" spans="1:41" x14ac:dyDescent="0.3">
      <c r="A9960" s="1">
        <v>44082</v>
      </c>
      <c r="B9960" s="2" t="s">
        <v>87</v>
      </c>
      <c r="C9960">
        <v>1896</v>
      </c>
      <c r="D9960">
        <v>1843</v>
      </c>
      <c r="E9960">
        <v>27</v>
      </c>
      <c r="F9960">
        <v>53</v>
      </c>
      <c r="G9960">
        <v>7355</v>
      </c>
      <c r="H9960">
        <v>7355</v>
      </c>
      <c r="I9960">
        <v>983</v>
      </c>
      <c r="J9960">
        <v>43</v>
      </c>
      <c r="L9960">
        <v>301</v>
      </c>
      <c r="N9960">
        <v>0</v>
      </c>
      <c r="Q9960">
        <v>2150669</v>
      </c>
      <c r="S9960">
        <v>138</v>
      </c>
      <c r="T9960">
        <v>165754</v>
      </c>
      <c r="U9960">
        <v>161344</v>
      </c>
      <c r="V9960">
        <v>645</v>
      </c>
      <c r="W9960">
        <v>0</v>
      </c>
      <c r="AB9960">
        <v>195912</v>
      </c>
      <c r="AC9960">
        <v>148165</v>
      </c>
      <c r="AE9960">
        <v>0</v>
      </c>
      <c r="AF9960">
        <v>2346581</v>
      </c>
      <c r="AG9960">
        <v>6201</v>
      </c>
      <c r="AM9960">
        <v>0</v>
      </c>
      <c r="AN9960">
        <v>2346581</v>
      </c>
      <c r="AO9960">
        <v>6201</v>
      </c>
    </row>
    <row r="9961" spans="1:41" x14ac:dyDescent="0.3">
      <c r="A9961" s="1">
        <v>44082</v>
      </c>
      <c r="B9961" s="2" t="s">
        <v>88</v>
      </c>
      <c r="C9961">
        <v>13553</v>
      </c>
      <c r="E9961">
        <v>61</v>
      </c>
      <c r="I9961">
        <v>3701</v>
      </c>
      <c r="J9961">
        <v>0</v>
      </c>
      <c r="L9961">
        <v>1322</v>
      </c>
      <c r="N9961">
        <v>0</v>
      </c>
      <c r="T9961">
        <v>641791</v>
      </c>
      <c r="U9961">
        <v>641791</v>
      </c>
      <c r="V9961">
        <v>1421</v>
      </c>
      <c r="W9961">
        <v>0</v>
      </c>
      <c r="X9961">
        <v>32328</v>
      </c>
      <c r="Y9961">
        <v>14186</v>
      </c>
      <c r="AB9961">
        <v>767049</v>
      </c>
      <c r="AC9961">
        <v>553409</v>
      </c>
      <c r="AE9961">
        <v>0</v>
      </c>
      <c r="AF9961">
        <v>5736581</v>
      </c>
      <c r="AG9961">
        <v>12935</v>
      </c>
      <c r="AH9961">
        <v>374045</v>
      </c>
      <c r="AI9961">
        <v>123384</v>
      </c>
      <c r="AM9961">
        <v>0</v>
      </c>
      <c r="AN9961">
        <v>5736581</v>
      </c>
      <c r="AO9961">
        <v>12935</v>
      </c>
    </row>
    <row r="9962" spans="1:41" x14ac:dyDescent="0.3">
      <c r="A9962" s="1">
        <v>44082</v>
      </c>
      <c r="B9962" s="2" t="s">
        <v>89</v>
      </c>
      <c r="C9962">
        <v>424</v>
      </c>
      <c r="E9962">
        <v>1</v>
      </c>
      <c r="G9962">
        <v>3242</v>
      </c>
      <c r="H9962">
        <v>3242</v>
      </c>
      <c r="I9962">
        <v>140</v>
      </c>
      <c r="J9962">
        <v>17</v>
      </c>
      <c r="K9962">
        <v>803</v>
      </c>
      <c r="L9962">
        <v>41</v>
      </c>
      <c r="M9962">
        <v>636000</v>
      </c>
      <c r="N9962">
        <v>2228</v>
      </c>
      <c r="Q9962">
        <v>808827</v>
      </c>
      <c r="R9962">
        <v>334</v>
      </c>
      <c r="T9962">
        <v>55359</v>
      </c>
      <c r="V9962">
        <v>326</v>
      </c>
      <c r="W9962">
        <v>0</v>
      </c>
      <c r="Y9962">
        <v>1165</v>
      </c>
      <c r="AA9962">
        <v>1094</v>
      </c>
      <c r="AB9962">
        <v>60647</v>
      </c>
      <c r="AC9962">
        <v>46722</v>
      </c>
      <c r="AE9962">
        <v>0</v>
      </c>
      <c r="AF9962">
        <v>869474</v>
      </c>
      <c r="AG9962">
        <v>3435</v>
      </c>
      <c r="AI9962">
        <v>7805</v>
      </c>
      <c r="AK9962">
        <v>6251</v>
      </c>
      <c r="AL9962">
        <v>690520</v>
      </c>
      <c r="AM9962">
        <v>2552</v>
      </c>
      <c r="AN9962">
        <v>869474</v>
      </c>
      <c r="AO9962">
        <v>3435</v>
      </c>
    </row>
    <row r="9963" spans="1:41" x14ac:dyDescent="0.3">
      <c r="A9963" s="1">
        <v>44082</v>
      </c>
      <c r="B9963" s="2" t="s">
        <v>90</v>
      </c>
      <c r="C9963">
        <v>2686</v>
      </c>
      <c r="D9963">
        <v>2553</v>
      </c>
      <c r="E9963">
        <v>2</v>
      </c>
      <c r="F9963">
        <v>133</v>
      </c>
      <c r="G9963">
        <v>9932</v>
      </c>
      <c r="H9963">
        <v>9932</v>
      </c>
      <c r="I9963">
        <v>1051</v>
      </c>
      <c r="J9963">
        <v>30</v>
      </c>
      <c r="L9963">
        <v>240</v>
      </c>
      <c r="N9963">
        <v>0</v>
      </c>
      <c r="S9963">
        <v>118</v>
      </c>
      <c r="T9963">
        <v>128407</v>
      </c>
      <c r="U9963">
        <v>122711</v>
      </c>
      <c r="V9963">
        <v>836</v>
      </c>
      <c r="W9963">
        <v>0</v>
      </c>
      <c r="X9963">
        <v>8920</v>
      </c>
      <c r="Y9963">
        <v>2006</v>
      </c>
      <c r="AB9963">
        <v>147187</v>
      </c>
      <c r="AD9963">
        <v>1684048</v>
      </c>
      <c r="AE9963">
        <v>7602</v>
      </c>
      <c r="AF9963">
        <v>1684048</v>
      </c>
      <c r="AG9963">
        <v>7602</v>
      </c>
      <c r="AH9963">
        <v>134241</v>
      </c>
      <c r="AI9963">
        <v>8020</v>
      </c>
      <c r="AM9963">
        <v>0</v>
      </c>
      <c r="AO9963">
        <v>0</v>
      </c>
    </row>
    <row r="9964" spans="1:41" x14ac:dyDescent="0.3">
      <c r="A9964" s="1">
        <v>44082</v>
      </c>
      <c r="B9964" s="2" t="s">
        <v>91</v>
      </c>
      <c r="C9964">
        <v>18</v>
      </c>
      <c r="E9964">
        <v>1</v>
      </c>
      <c r="J9964">
        <v>0</v>
      </c>
      <c r="M9964">
        <v>16253</v>
      </c>
      <c r="N9964">
        <v>23</v>
      </c>
      <c r="T9964">
        <v>1191</v>
      </c>
      <c r="V9964">
        <v>1</v>
      </c>
      <c r="W9964">
        <v>0</v>
      </c>
      <c r="AC9964">
        <v>1070</v>
      </c>
      <c r="AE9964">
        <v>0</v>
      </c>
      <c r="AF9964">
        <v>17444</v>
      </c>
      <c r="AG9964">
        <v>24</v>
      </c>
      <c r="AL9964">
        <v>17459</v>
      </c>
      <c r="AM9964">
        <v>24</v>
      </c>
      <c r="AO9964">
        <v>0</v>
      </c>
    </row>
    <row r="9965" spans="1:41" x14ac:dyDescent="0.3">
      <c r="A9965" s="1">
        <v>44082</v>
      </c>
      <c r="B9965" s="2" t="s">
        <v>92</v>
      </c>
      <c r="C9965">
        <v>58</v>
      </c>
      <c r="D9965">
        <v>58</v>
      </c>
      <c r="E9965">
        <v>0</v>
      </c>
      <c r="I9965">
        <v>4</v>
      </c>
      <c r="J9965">
        <v>0</v>
      </c>
      <c r="M9965">
        <v>143437</v>
      </c>
      <c r="N9965">
        <v>672</v>
      </c>
      <c r="T9965">
        <v>1652</v>
      </c>
      <c r="U9965">
        <v>1651</v>
      </c>
      <c r="V9965">
        <v>2</v>
      </c>
      <c r="W9965">
        <v>0</v>
      </c>
      <c r="AC9965">
        <v>1465</v>
      </c>
      <c r="AE9965">
        <v>0</v>
      </c>
      <c r="AF9965">
        <v>211500</v>
      </c>
      <c r="AG9965">
        <v>1013</v>
      </c>
      <c r="AL9965">
        <v>145088</v>
      </c>
      <c r="AM9965">
        <v>674</v>
      </c>
      <c r="AN9965">
        <v>211500</v>
      </c>
      <c r="AO9965">
        <v>1013</v>
      </c>
    </row>
    <row r="9966" spans="1:41" x14ac:dyDescent="0.3">
      <c r="A9966" s="1">
        <v>44082</v>
      </c>
      <c r="B9966" s="2" t="s">
        <v>93</v>
      </c>
      <c r="C9966">
        <v>1953</v>
      </c>
      <c r="D9966">
        <v>1953</v>
      </c>
      <c r="E9966">
        <v>0</v>
      </c>
      <c r="G9966">
        <v>6860</v>
      </c>
      <c r="H9966">
        <v>6860</v>
      </c>
      <c r="I9966">
        <v>376</v>
      </c>
      <c r="J9966">
        <v>0</v>
      </c>
      <c r="N9966">
        <v>0</v>
      </c>
      <c r="S9966">
        <v>37</v>
      </c>
      <c r="T9966">
        <v>79816</v>
      </c>
      <c r="U9966">
        <v>78949</v>
      </c>
      <c r="V9966">
        <v>163</v>
      </c>
      <c r="W9966">
        <v>0</v>
      </c>
      <c r="AD9966">
        <v>1563053</v>
      </c>
      <c r="AE9966">
        <v>0</v>
      </c>
      <c r="AF9966">
        <v>1563053</v>
      </c>
      <c r="AG9966">
        <v>0</v>
      </c>
      <c r="AM9966">
        <v>0</v>
      </c>
      <c r="AO9966">
        <v>0</v>
      </c>
    </row>
    <row r="9967" spans="1:41" x14ac:dyDescent="0.3">
      <c r="A9967" s="1">
        <v>44082</v>
      </c>
      <c r="B9967" s="2" t="s">
        <v>94</v>
      </c>
      <c r="C9967">
        <v>1176</v>
      </c>
      <c r="D9967">
        <v>1168</v>
      </c>
      <c r="E9967">
        <v>0</v>
      </c>
      <c r="F9967">
        <v>8</v>
      </c>
      <c r="G9967">
        <v>6118</v>
      </c>
      <c r="H9967">
        <v>6118</v>
      </c>
      <c r="I9967">
        <v>297</v>
      </c>
      <c r="J9967">
        <v>29</v>
      </c>
      <c r="K9967">
        <v>1052</v>
      </c>
      <c r="L9967">
        <v>88</v>
      </c>
      <c r="M9967">
        <v>1230159</v>
      </c>
      <c r="N9967">
        <v>3366</v>
      </c>
      <c r="T9967">
        <v>87677</v>
      </c>
      <c r="U9967">
        <v>82477</v>
      </c>
      <c r="V9967">
        <v>749</v>
      </c>
      <c r="W9967">
        <v>0</v>
      </c>
      <c r="AC9967">
        <v>73122</v>
      </c>
      <c r="AD9967">
        <v>1864876</v>
      </c>
      <c r="AE9967">
        <v>11140</v>
      </c>
      <c r="AF9967">
        <v>1864876</v>
      </c>
      <c r="AG9967">
        <v>11140</v>
      </c>
      <c r="AL9967">
        <v>1312636</v>
      </c>
      <c r="AM9967">
        <v>4083</v>
      </c>
      <c r="AO9967">
        <v>0</v>
      </c>
    </row>
    <row r="9968" spans="1:41" x14ac:dyDescent="0.3">
      <c r="A9968" s="1">
        <v>44082</v>
      </c>
      <c r="B9968" s="2" t="s">
        <v>95</v>
      </c>
      <c r="C9968">
        <v>250</v>
      </c>
      <c r="D9968">
        <v>248</v>
      </c>
      <c r="E9968">
        <v>3</v>
      </c>
      <c r="F9968">
        <v>2</v>
      </c>
      <c r="I9968">
        <v>152</v>
      </c>
      <c r="J9968">
        <v>0</v>
      </c>
      <c r="L9968">
        <v>57</v>
      </c>
      <c r="M9968">
        <v>451099</v>
      </c>
      <c r="N9968">
        <v>909</v>
      </c>
      <c r="S9968">
        <v>26</v>
      </c>
      <c r="T9968">
        <v>11661</v>
      </c>
      <c r="U9968">
        <v>11448</v>
      </c>
      <c r="V9968">
        <v>86</v>
      </c>
      <c r="W9968">
        <v>0</v>
      </c>
      <c r="AC9968">
        <v>8626</v>
      </c>
      <c r="AE9968">
        <v>0</v>
      </c>
      <c r="AF9968">
        <v>462760</v>
      </c>
      <c r="AG9968">
        <v>995</v>
      </c>
      <c r="AH9968">
        <v>16139</v>
      </c>
      <c r="AM9968">
        <v>0</v>
      </c>
      <c r="AN9968">
        <v>462547</v>
      </c>
      <c r="AO9968">
        <v>989</v>
      </c>
    </row>
    <row r="9969" spans="1:41" x14ac:dyDescent="0.3">
      <c r="A9969" s="1">
        <v>44082</v>
      </c>
      <c r="B9969" s="2" t="s">
        <v>96</v>
      </c>
      <c r="C9969">
        <v>42</v>
      </c>
      <c r="E9969">
        <v>0</v>
      </c>
      <c r="G9969">
        <v>219</v>
      </c>
      <c r="H9969">
        <v>219</v>
      </c>
      <c r="I9969">
        <v>17</v>
      </c>
      <c r="J9969">
        <v>0</v>
      </c>
      <c r="M9969">
        <v>77366</v>
      </c>
      <c r="N9969">
        <v>3054</v>
      </c>
      <c r="Q9969">
        <v>127555</v>
      </c>
      <c r="T9969">
        <v>4103</v>
      </c>
      <c r="U9969">
        <v>3483</v>
      </c>
      <c r="V9969">
        <v>71</v>
      </c>
      <c r="W9969">
        <v>0</v>
      </c>
      <c r="AB9969">
        <v>3710</v>
      </c>
      <c r="AC9969">
        <v>3451</v>
      </c>
      <c r="AE9969">
        <v>0</v>
      </c>
      <c r="AF9969">
        <v>131265</v>
      </c>
      <c r="AG9969">
        <v>2248</v>
      </c>
      <c r="AL9969">
        <v>80849</v>
      </c>
      <c r="AM9969">
        <v>3164</v>
      </c>
      <c r="AN9969">
        <v>131265</v>
      </c>
      <c r="AO9969">
        <v>2248</v>
      </c>
    </row>
    <row r="9970" spans="1:41" x14ac:dyDescent="0.3">
      <c r="A9970" s="1">
        <v>44081</v>
      </c>
      <c r="B9970" s="2" t="s">
        <v>41</v>
      </c>
      <c r="C9970">
        <v>42</v>
      </c>
      <c r="D9970">
        <v>42</v>
      </c>
      <c r="E9970">
        <v>0</v>
      </c>
      <c r="G9970">
        <v>260</v>
      </c>
      <c r="H9970">
        <v>260</v>
      </c>
      <c r="I9970">
        <v>36</v>
      </c>
      <c r="J9970">
        <v>4</v>
      </c>
      <c r="N9970">
        <v>0</v>
      </c>
      <c r="Q9970">
        <v>382106</v>
      </c>
      <c r="S9970">
        <v>8</v>
      </c>
      <c r="T9970">
        <v>5810</v>
      </c>
      <c r="V9970">
        <v>34</v>
      </c>
      <c r="W9970">
        <v>0</v>
      </c>
      <c r="AB9970">
        <v>6236</v>
      </c>
      <c r="AC9970">
        <v>2323</v>
      </c>
      <c r="AE9970">
        <v>0</v>
      </c>
      <c r="AF9970">
        <v>388621</v>
      </c>
      <c r="AG9970">
        <v>1564</v>
      </c>
      <c r="AM9970">
        <v>0</v>
      </c>
      <c r="AN9970">
        <v>388621</v>
      </c>
      <c r="AO9970">
        <v>1564</v>
      </c>
    </row>
    <row r="9971" spans="1:41" x14ac:dyDescent="0.3">
      <c r="A9971" s="1">
        <v>44081</v>
      </c>
      <c r="B9971" s="2" t="s">
        <v>42</v>
      </c>
      <c r="C9971">
        <v>2276</v>
      </c>
      <c r="D9971">
        <v>2152</v>
      </c>
      <c r="E9971">
        <v>0</v>
      </c>
      <c r="F9971">
        <v>124</v>
      </c>
      <c r="G9971">
        <v>14914</v>
      </c>
      <c r="H9971">
        <v>14914</v>
      </c>
      <c r="I9971">
        <v>858</v>
      </c>
      <c r="J9971">
        <v>0</v>
      </c>
      <c r="K9971">
        <v>1537</v>
      </c>
      <c r="M9971">
        <v>855022</v>
      </c>
      <c r="N9971">
        <v>3028</v>
      </c>
      <c r="R9971">
        <v>848</v>
      </c>
      <c r="T9971">
        <v>132973</v>
      </c>
      <c r="U9971">
        <v>121474</v>
      </c>
      <c r="V9971">
        <v>659</v>
      </c>
      <c r="W9971">
        <v>0</v>
      </c>
      <c r="AC9971">
        <v>51154</v>
      </c>
      <c r="AE9971">
        <v>0</v>
      </c>
      <c r="AF9971">
        <v>976496</v>
      </c>
      <c r="AG9971">
        <v>3687</v>
      </c>
      <c r="AJ9971">
        <v>55192</v>
      </c>
      <c r="AL9971">
        <v>976496</v>
      </c>
      <c r="AM9971">
        <v>3687</v>
      </c>
      <c r="AO9971">
        <v>0</v>
      </c>
    </row>
    <row r="9972" spans="1:41" x14ac:dyDescent="0.3">
      <c r="A9972" s="1">
        <v>44081</v>
      </c>
      <c r="B9972" s="2" t="s">
        <v>43</v>
      </c>
      <c r="C9972">
        <v>908</v>
      </c>
      <c r="E9972">
        <v>14</v>
      </c>
      <c r="G9972">
        <v>4486</v>
      </c>
      <c r="H9972">
        <v>4486</v>
      </c>
      <c r="I9972">
        <v>399</v>
      </c>
      <c r="J9972">
        <v>24</v>
      </c>
      <c r="M9972">
        <v>706533</v>
      </c>
      <c r="N9972">
        <v>5812</v>
      </c>
      <c r="Q9972">
        <v>706533</v>
      </c>
      <c r="R9972">
        <v>571</v>
      </c>
      <c r="S9972">
        <v>74</v>
      </c>
      <c r="T9972">
        <v>66280</v>
      </c>
      <c r="U9972">
        <v>65727</v>
      </c>
      <c r="V9972">
        <v>1054</v>
      </c>
      <c r="W9972">
        <v>0</v>
      </c>
      <c r="Y9972">
        <v>2414</v>
      </c>
      <c r="AC9972">
        <v>58757</v>
      </c>
      <c r="AE9972">
        <v>0</v>
      </c>
      <c r="AF9972">
        <v>771910</v>
      </c>
      <c r="AG9972">
        <v>6499</v>
      </c>
      <c r="AI9972">
        <v>15661</v>
      </c>
      <c r="AM9972">
        <v>0</v>
      </c>
      <c r="AN9972">
        <v>771910</v>
      </c>
      <c r="AO9972">
        <v>6499</v>
      </c>
    </row>
    <row r="9973" spans="1:41" x14ac:dyDescent="0.3">
      <c r="A9973" s="1">
        <v>44081</v>
      </c>
      <c r="B9973" s="2" t="s">
        <v>44</v>
      </c>
      <c r="C9973">
        <v>0</v>
      </c>
      <c r="E9973">
        <v>0</v>
      </c>
      <c r="J9973">
        <v>0</v>
      </c>
      <c r="M9973">
        <v>1514</v>
      </c>
      <c r="N9973">
        <v>0</v>
      </c>
      <c r="T9973">
        <v>0</v>
      </c>
      <c r="U9973">
        <v>0</v>
      </c>
      <c r="V9973">
        <v>0</v>
      </c>
      <c r="W9973">
        <v>0</v>
      </c>
      <c r="AE9973">
        <v>0</v>
      </c>
      <c r="AF9973">
        <v>1514</v>
      </c>
      <c r="AG9973">
        <v>0</v>
      </c>
      <c r="AM9973">
        <v>0</v>
      </c>
      <c r="AN9973">
        <v>1514</v>
      </c>
      <c r="AO9973">
        <v>0</v>
      </c>
    </row>
    <row r="9974" spans="1:41" x14ac:dyDescent="0.3">
      <c r="A9974" s="1">
        <v>44081</v>
      </c>
      <c r="B9974" s="2" t="s">
        <v>45</v>
      </c>
      <c r="C9974">
        <v>5219</v>
      </c>
      <c r="D9974">
        <v>4945</v>
      </c>
      <c r="E9974">
        <v>-2</v>
      </c>
      <c r="F9974">
        <v>274</v>
      </c>
      <c r="G9974">
        <v>21525</v>
      </c>
      <c r="H9974">
        <v>21525</v>
      </c>
      <c r="I9974">
        <v>658</v>
      </c>
      <c r="J9974">
        <v>-2</v>
      </c>
      <c r="L9974">
        <v>221</v>
      </c>
      <c r="M9974">
        <v>1057433</v>
      </c>
      <c r="N9974">
        <v>4181</v>
      </c>
      <c r="S9974">
        <v>119</v>
      </c>
      <c r="T9974">
        <v>205964</v>
      </c>
      <c r="U9974">
        <v>204157</v>
      </c>
      <c r="V9974">
        <v>198</v>
      </c>
      <c r="W9974">
        <v>0</v>
      </c>
      <c r="AE9974">
        <v>0</v>
      </c>
      <c r="AF9974">
        <v>1853118</v>
      </c>
      <c r="AG9974">
        <v>4350</v>
      </c>
      <c r="AH9974">
        <v>273150</v>
      </c>
      <c r="AL9974">
        <v>1261590</v>
      </c>
      <c r="AM9974">
        <v>4369</v>
      </c>
      <c r="AN9974">
        <v>1853118</v>
      </c>
      <c r="AO9974">
        <v>4350</v>
      </c>
    </row>
    <row r="9975" spans="1:41" x14ac:dyDescent="0.3">
      <c r="A9975" s="1">
        <v>44081</v>
      </c>
      <c r="B9975" s="2" t="s">
        <v>46</v>
      </c>
      <c r="C9975">
        <v>13726</v>
      </c>
      <c r="E9975">
        <v>17</v>
      </c>
      <c r="I9975">
        <v>4285</v>
      </c>
      <c r="J9975">
        <v>0</v>
      </c>
      <c r="L9975">
        <v>1244</v>
      </c>
      <c r="N9975">
        <v>0</v>
      </c>
      <c r="T9975">
        <v>735235</v>
      </c>
      <c r="U9975">
        <v>735235</v>
      </c>
      <c r="V9975">
        <v>3091</v>
      </c>
      <c r="W9975">
        <v>0</v>
      </c>
      <c r="AE9975">
        <v>0</v>
      </c>
      <c r="AF9975">
        <v>12158292</v>
      </c>
      <c r="AG9975">
        <v>111101</v>
      </c>
      <c r="AM9975">
        <v>0</v>
      </c>
      <c r="AN9975">
        <v>12158292</v>
      </c>
      <c r="AO9975">
        <v>111101</v>
      </c>
    </row>
    <row r="9976" spans="1:41" x14ac:dyDescent="0.3">
      <c r="A9976" s="1">
        <v>44081</v>
      </c>
      <c r="B9976" s="2" t="s">
        <v>47</v>
      </c>
      <c r="C9976">
        <v>1973</v>
      </c>
      <c r="D9976">
        <v>1623</v>
      </c>
      <c r="E9976">
        <v>1</v>
      </c>
      <c r="F9976">
        <v>350</v>
      </c>
      <c r="G9976">
        <v>7142</v>
      </c>
      <c r="H9976">
        <v>7142</v>
      </c>
      <c r="I9976">
        <v>237</v>
      </c>
      <c r="J9976">
        <v>4</v>
      </c>
      <c r="M9976">
        <v>694832</v>
      </c>
      <c r="N9976">
        <v>5645</v>
      </c>
      <c r="O9976">
        <v>149940</v>
      </c>
      <c r="T9976">
        <v>59487</v>
      </c>
      <c r="U9976">
        <v>55458</v>
      </c>
      <c r="V9976">
        <v>213</v>
      </c>
      <c r="W9976">
        <v>0</v>
      </c>
      <c r="X9976">
        <v>11166</v>
      </c>
      <c r="AD9976">
        <v>1069606</v>
      </c>
      <c r="AE9976">
        <v>10049</v>
      </c>
      <c r="AF9976">
        <v>1069606</v>
      </c>
      <c r="AG9976">
        <v>10049</v>
      </c>
      <c r="AH9976">
        <v>161106</v>
      </c>
      <c r="AL9976">
        <v>750290</v>
      </c>
      <c r="AM9976">
        <v>5847</v>
      </c>
      <c r="AO9976">
        <v>0</v>
      </c>
    </row>
    <row r="9977" spans="1:41" x14ac:dyDescent="0.3">
      <c r="A9977" s="1">
        <v>44081</v>
      </c>
      <c r="B9977" s="2" t="s">
        <v>48</v>
      </c>
      <c r="C9977">
        <v>4468</v>
      </c>
      <c r="D9977">
        <v>3583</v>
      </c>
      <c r="E9977">
        <v>0</v>
      </c>
      <c r="F9977">
        <v>885</v>
      </c>
      <c r="G9977">
        <v>11275</v>
      </c>
      <c r="H9977">
        <v>11275</v>
      </c>
      <c r="I9977">
        <v>58</v>
      </c>
      <c r="J9977">
        <v>0</v>
      </c>
      <c r="N9977">
        <v>0</v>
      </c>
      <c r="Q9977">
        <v>1314551</v>
      </c>
      <c r="T9977">
        <v>53365</v>
      </c>
      <c r="U9977">
        <v>51221</v>
      </c>
      <c r="V9977">
        <v>0</v>
      </c>
      <c r="W9977">
        <v>0</v>
      </c>
      <c r="AB9977">
        <v>66093</v>
      </c>
      <c r="AC9977">
        <v>9049</v>
      </c>
      <c r="AE9977">
        <v>0</v>
      </c>
      <c r="AF9977">
        <v>1382796</v>
      </c>
      <c r="AG9977">
        <v>5568</v>
      </c>
      <c r="AM9977">
        <v>0</v>
      </c>
      <c r="AN9977">
        <v>1382796</v>
      </c>
      <c r="AO9977">
        <v>5568</v>
      </c>
    </row>
    <row r="9978" spans="1:41" x14ac:dyDescent="0.3">
      <c r="A9978" s="1">
        <v>44081</v>
      </c>
      <c r="B9978" s="2" t="s">
        <v>49</v>
      </c>
      <c r="C9978">
        <v>611</v>
      </c>
      <c r="E9978">
        <v>0</v>
      </c>
      <c r="I9978">
        <v>85</v>
      </c>
      <c r="J9978">
        <v>0</v>
      </c>
      <c r="L9978">
        <v>23</v>
      </c>
      <c r="N9978">
        <v>0</v>
      </c>
      <c r="S9978">
        <v>10</v>
      </c>
      <c r="T9978">
        <v>14315</v>
      </c>
      <c r="V9978">
        <v>36</v>
      </c>
      <c r="W9978">
        <v>0</v>
      </c>
      <c r="AC9978">
        <v>11366</v>
      </c>
      <c r="AD9978">
        <v>313715</v>
      </c>
      <c r="AE9978">
        <v>2205</v>
      </c>
      <c r="AF9978">
        <v>313715</v>
      </c>
      <c r="AG9978">
        <v>2205</v>
      </c>
      <c r="AL9978">
        <v>189267</v>
      </c>
      <c r="AM9978">
        <v>1648</v>
      </c>
      <c r="AO9978">
        <v>0</v>
      </c>
    </row>
    <row r="9979" spans="1:41" x14ac:dyDescent="0.3">
      <c r="A9979" s="1">
        <v>44081</v>
      </c>
      <c r="B9979" s="2" t="s">
        <v>50</v>
      </c>
      <c r="C9979">
        <v>609</v>
      </c>
      <c r="D9979">
        <v>537</v>
      </c>
      <c r="E9979">
        <v>0</v>
      </c>
      <c r="F9979">
        <v>72</v>
      </c>
      <c r="I9979">
        <v>53</v>
      </c>
      <c r="J9979">
        <v>0</v>
      </c>
      <c r="L9979">
        <v>14</v>
      </c>
      <c r="M9979">
        <v>234353</v>
      </c>
      <c r="N9979">
        <v>1613</v>
      </c>
      <c r="T9979">
        <v>18249</v>
      </c>
      <c r="U9979">
        <v>17259</v>
      </c>
      <c r="V9979">
        <v>206</v>
      </c>
      <c r="W9979">
        <v>0</v>
      </c>
      <c r="AB9979">
        <v>21426</v>
      </c>
      <c r="AC9979">
        <v>9847</v>
      </c>
      <c r="AD9979">
        <v>365971</v>
      </c>
      <c r="AE9979">
        <v>4972</v>
      </c>
      <c r="AF9979">
        <v>365971</v>
      </c>
      <c r="AG9979">
        <v>4972</v>
      </c>
      <c r="AL9979">
        <v>252602</v>
      </c>
      <c r="AM9979">
        <v>1819</v>
      </c>
      <c r="AO9979">
        <v>0</v>
      </c>
    </row>
    <row r="9980" spans="1:41" x14ac:dyDescent="0.3">
      <c r="A9980" s="1">
        <v>44081</v>
      </c>
      <c r="B9980" s="2" t="s">
        <v>51</v>
      </c>
      <c r="C9980">
        <v>12023</v>
      </c>
      <c r="E9980">
        <v>22</v>
      </c>
      <c r="G9980">
        <v>40547</v>
      </c>
      <c r="H9980">
        <v>40547</v>
      </c>
      <c r="I9980">
        <v>3157</v>
      </c>
      <c r="J9980">
        <v>60</v>
      </c>
      <c r="M9980">
        <v>4153415</v>
      </c>
      <c r="N9980">
        <v>15076</v>
      </c>
      <c r="O9980">
        <v>411877</v>
      </c>
      <c r="P9980">
        <v>403867</v>
      </c>
      <c r="Q9980">
        <v>5769019</v>
      </c>
      <c r="T9980">
        <v>640978</v>
      </c>
      <c r="U9980">
        <v>630479</v>
      </c>
      <c r="V9980">
        <v>1812</v>
      </c>
      <c r="W9980">
        <v>0</v>
      </c>
      <c r="X9980">
        <v>34738</v>
      </c>
      <c r="Z9980">
        <v>34017</v>
      </c>
      <c r="AB9980">
        <v>834866</v>
      </c>
      <c r="AD9980">
        <v>6790731</v>
      </c>
      <c r="AE9980">
        <v>40794</v>
      </c>
      <c r="AF9980">
        <v>6790731</v>
      </c>
      <c r="AG9980">
        <v>40794</v>
      </c>
      <c r="AH9980">
        <v>446669</v>
      </c>
      <c r="AJ9980">
        <v>437913</v>
      </c>
      <c r="AL9980">
        <v>4788781</v>
      </c>
      <c r="AM9980">
        <v>37801</v>
      </c>
      <c r="AN9980">
        <v>6642061</v>
      </c>
      <c r="AO9980">
        <v>29358</v>
      </c>
    </row>
    <row r="9981" spans="1:41" x14ac:dyDescent="0.3">
      <c r="A9981" s="1">
        <v>44081</v>
      </c>
      <c r="B9981" s="2" t="s">
        <v>52</v>
      </c>
      <c r="C9981">
        <v>6044</v>
      </c>
      <c r="E9981">
        <v>7</v>
      </c>
      <c r="G9981">
        <v>25538</v>
      </c>
      <c r="H9981">
        <v>25538</v>
      </c>
      <c r="I9981">
        <v>2214</v>
      </c>
      <c r="J9981">
        <v>15</v>
      </c>
      <c r="K9981">
        <v>4687</v>
      </c>
      <c r="N9981">
        <v>0</v>
      </c>
      <c r="T9981">
        <v>283807</v>
      </c>
      <c r="U9981">
        <v>283807</v>
      </c>
      <c r="V9981">
        <v>608</v>
      </c>
      <c r="W9981">
        <v>0</v>
      </c>
      <c r="X9981">
        <v>22365</v>
      </c>
      <c r="AB9981">
        <v>259641</v>
      </c>
      <c r="AE9981">
        <v>0</v>
      </c>
      <c r="AF9981">
        <v>2488841</v>
      </c>
      <c r="AG9981">
        <v>9273</v>
      </c>
      <c r="AH9981">
        <v>284452</v>
      </c>
      <c r="AM9981">
        <v>0</v>
      </c>
      <c r="AN9981">
        <v>2488841</v>
      </c>
      <c r="AO9981">
        <v>9273</v>
      </c>
    </row>
    <row r="9982" spans="1:41" x14ac:dyDescent="0.3">
      <c r="A9982" s="1">
        <v>44081</v>
      </c>
      <c r="B9982" s="2" t="s">
        <v>53</v>
      </c>
      <c r="C9982">
        <v>18</v>
      </c>
      <c r="E9982">
        <v>2</v>
      </c>
      <c r="I9982">
        <v>57</v>
      </c>
      <c r="J9982">
        <v>0</v>
      </c>
      <c r="L9982">
        <v>14</v>
      </c>
      <c r="M9982">
        <v>39070</v>
      </c>
      <c r="N9982">
        <v>0</v>
      </c>
      <c r="T9982">
        <v>1671</v>
      </c>
      <c r="U9982">
        <v>1671</v>
      </c>
      <c r="V9982">
        <v>0</v>
      </c>
      <c r="W9982">
        <v>0</v>
      </c>
      <c r="X9982">
        <v>2</v>
      </c>
      <c r="AC9982">
        <v>744</v>
      </c>
      <c r="AE9982">
        <v>0</v>
      </c>
      <c r="AF9982">
        <v>40741</v>
      </c>
      <c r="AG9982">
        <v>0</v>
      </c>
      <c r="AH9982">
        <v>158</v>
      </c>
      <c r="AM9982">
        <v>0</v>
      </c>
      <c r="AN9982">
        <v>40110</v>
      </c>
      <c r="AO9982">
        <v>0</v>
      </c>
    </row>
    <row r="9983" spans="1:41" x14ac:dyDescent="0.3">
      <c r="A9983" s="1">
        <v>44081</v>
      </c>
      <c r="B9983" s="2" t="s">
        <v>54</v>
      </c>
      <c r="C9983">
        <v>85</v>
      </c>
      <c r="D9983">
        <v>85</v>
      </c>
      <c r="E9983">
        <v>1</v>
      </c>
      <c r="G9983">
        <v>597</v>
      </c>
      <c r="H9983">
        <v>597</v>
      </c>
      <c r="I9983">
        <v>265</v>
      </c>
      <c r="J9983">
        <v>5</v>
      </c>
      <c r="L9983">
        <v>50</v>
      </c>
      <c r="M9983">
        <v>225048</v>
      </c>
      <c r="N9983">
        <v>4945</v>
      </c>
      <c r="S9983">
        <v>37</v>
      </c>
      <c r="T9983">
        <v>9855</v>
      </c>
      <c r="V9983">
        <v>162</v>
      </c>
      <c r="W9983">
        <v>0</v>
      </c>
      <c r="AB9983">
        <v>9802</v>
      </c>
      <c r="AC9983">
        <v>2991</v>
      </c>
      <c r="AD9983">
        <v>306470</v>
      </c>
      <c r="AE9983">
        <v>6899</v>
      </c>
      <c r="AF9983">
        <v>306470</v>
      </c>
      <c r="AG9983">
        <v>6899</v>
      </c>
      <c r="AL9983">
        <v>234903</v>
      </c>
      <c r="AM9983">
        <v>5107</v>
      </c>
      <c r="AN9983">
        <v>311961</v>
      </c>
      <c r="AO9983">
        <v>6735</v>
      </c>
    </row>
    <row r="9984" spans="1:41" x14ac:dyDescent="0.3">
      <c r="A9984" s="1">
        <v>44081</v>
      </c>
      <c r="B9984" s="2" t="s">
        <v>55</v>
      </c>
      <c r="C9984">
        <v>1168</v>
      </c>
      <c r="E9984">
        <v>3</v>
      </c>
      <c r="I9984">
        <v>311</v>
      </c>
      <c r="J9984">
        <v>0</v>
      </c>
      <c r="L9984">
        <v>99</v>
      </c>
      <c r="M9984">
        <v>587162</v>
      </c>
      <c r="N9984">
        <v>2516</v>
      </c>
      <c r="P9984">
        <v>48279</v>
      </c>
      <c r="S9984">
        <v>35</v>
      </c>
      <c r="T9984">
        <v>68684</v>
      </c>
      <c r="U9984">
        <v>68684</v>
      </c>
      <c r="V9984">
        <v>393</v>
      </c>
      <c r="W9984">
        <v>0</v>
      </c>
      <c r="Z9984">
        <v>3126</v>
      </c>
      <c r="AA9984">
        <v>1719</v>
      </c>
      <c r="AC9984">
        <v>49884</v>
      </c>
      <c r="AE9984">
        <v>0</v>
      </c>
      <c r="AF9984">
        <v>655846</v>
      </c>
      <c r="AG9984">
        <v>2909</v>
      </c>
      <c r="AJ9984">
        <v>51445</v>
      </c>
      <c r="AK9984">
        <v>14069</v>
      </c>
      <c r="AL9984">
        <v>657363</v>
      </c>
      <c r="AM9984">
        <v>2927</v>
      </c>
      <c r="AO9984">
        <v>0</v>
      </c>
    </row>
    <row r="9985" spans="1:41" x14ac:dyDescent="0.3">
      <c r="A9985" s="1">
        <v>44081</v>
      </c>
      <c r="B9985" s="2" t="s">
        <v>56</v>
      </c>
      <c r="C9985">
        <v>385</v>
      </c>
      <c r="D9985">
        <v>349</v>
      </c>
      <c r="E9985">
        <v>1</v>
      </c>
      <c r="F9985">
        <v>36</v>
      </c>
      <c r="G9985">
        <v>1466</v>
      </c>
      <c r="H9985">
        <v>1466</v>
      </c>
      <c r="I9985">
        <v>151</v>
      </c>
      <c r="J9985">
        <v>0</v>
      </c>
      <c r="K9985">
        <v>394</v>
      </c>
      <c r="L9985">
        <v>50</v>
      </c>
      <c r="M9985">
        <v>234522</v>
      </c>
      <c r="N9985">
        <v>827</v>
      </c>
      <c r="T9985">
        <v>33667</v>
      </c>
      <c r="U9985">
        <v>31181</v>
      </c>
      <c r="V9985">
        <v>190</v>
      </c>
      <c r="W9985">
        <v>0</v>
      </c>
      <c r="AC9985">
        <v>16554</v>
      </c>
      <c r="AE9985">
        <v>0</v>
      </c>
      <c r="AF9985">
        <v>265703</v>
      </c>
      <c r="AG9985">
        <v>1009</v>
      </c>
      <c r="AL9985">
        <v>265703</v>
      </c>
      <c r="AM9985">
        <v>1009</v>
      </c>
      <c r="AO9985">
        <v>0</v>
      </c>
    </row>
    <row r="9986" spans="1:41" x14ac:dyDescent="0.3">
      <c r="A9986" s="1">
        <v>44081</v>
      </c>
      <c r="B9986" s="2" t="s">
        <v>57</v>
      </c>
      <c r="C9986">
        <v>8398</v>
      </c>
      <c r="D9986">
        <v>8179</v>
      </c>
      <c r="E9986">
        <v>8</v>
      </c>
      <c r="F9986">
        <v>219</v>
      </c>
      <c r="I9986">
        <v>1484</v>
      </c>
      <c r="J9986">
        <v>0</v>
      </c>
      <c r="L9986">
        <v>352</v>
      </c>
      <c r="N9986">
        <v>0</v>
      </c>
      <c r="S9986">
        <v>137</v>
      </c>
      <c r="T9986">
        <v>252889</v>
      </c>
      <c r="U9986">
        <v>250961</v>
      </c>
      <c r="V9986">
        <v>1381</v>
      </c>
      <c r="W9986">
        <v>0</v>
      </c>
      <c r="AE9986">
        <v>0</v>
      </c>
      <c r="AF9986">
        <v>4447347</v>
      </c>
      <c r="AG9986">
        <v>28975</v>
      </c>
      <c r="AM9986">
        <v>0</v>
      </c>
      <c r="AN9986">
        <v>4447347</v>
      </c>
      <c r="AO9986">
        <v>28975</v>
      </c>
    </row>
    <row r="9987" spans="1:41" x14ac:dyDescent="0.3">
      <c r="A9987" s="1">
        <v>44081</v>
      </c>
      <c r="B9987" s="2" t="s">
        <v>58</v>
      </c>
      <c r="C9987">
        <v>3368</v>
      </c>
      <c r="D9987">
        <v>3144</v>
      </c>
      <c r="E9987">
        <v>4</v>
      </c>
      <c r="F9987">
        <v>224</v>
      </c>
      <c r="G9987">
        <v>11410</v>
      </c>
      <c r="H9987">
        <v>11410</v>
      </c>
      <c r="I9987">
        <v>771</v>
      </c>
      <c r="J9987">
        <v>45</v>
      </c>
      <c r="K9987">
        <v>2278</v>
      </c>
      <c r="L9987">
        <v>236</v>
      </c>
      <c r="M9987">
        <v>1046178</v>
      </c>
      <c r="N9987">
        <v>7114</v>
      </c>
      <c r="S9987">
        <v>63</v>
      </c>
      <c r="T9987">
        <v>100394</v>
      </c>
      <c r="V9987">
        <v>590</v>
      </c>
      <c r="W9987">
        <v>0</v>
      </c>
      <c r="AB9987">
        <v>104226</v>
      </c>
      <c r="AE9987">
        <v>0</v>
      </c>
      <c r="AF9987">
        <v>1653702</v>
      </c>
      <c r="AG9987">
        <v>4676</v>
      </c>
      <c r="AL9987">
        <v>1146572</v>
      </c>
      <c r="AM9987">
        <v>7704</v>
      </c>
      <c r="AN9987">
        <v>1653702</v>
      </c>
      <c r="AO9987">
        <v>4676</v>
      </c>
    </row>
    <row r="9988" spans="1:41" x14ac:dyDescent="0.3">
      <c r="A9988" s="1">
        <v>44081</v>
      </c>
      <c r="B9988" s="2" t="s">
        <v>59</v>
      </c>
      <c r="C9988">
        <v>485</v>
      </c>
      <c r="E9988">
        <v>4</v>
      </c>
      <c r="G9988">
        <v>2441</v>
      </c>
      <c r="H9988">
        <v>2441</v>
      </c>
      <c r="I9988">
        <v>177</v>
      </c>
      <c r="J9988">
        <v>26</v>
      </c>
      <c r="K9988">
        <v>669</v>
      </c>
      <c r="L9988">
        <v>51</v>
      </c>
      <c r="M9988">
        <v>389772</v>
      </c>
      <c r="N9988">
        <v>7787</v>
      </c>
      <c r="R9988">
        <v>214</v>
      </c>
      <c r="S9988">
        <v>25</v>
      </c>
      <c r="T9988">
        <v>46914</v>
      </c>
      <c r="V9988">
        <v>1694</v>
      </c>
      <c r="W9988">
        <v>0</v>
      </c>
      <c r="AE9988">
        <v>0</v>
      </c>
      <c r="AF9988">
        <v>436686</v>
      </c>
      <c r="AG9988">
        <v>9481</v>
      </c>
      <c r="AL9988">
        <v>436686</v>
      </c>
      <c r="AM9988">
        <v>9481</v>
      </c>
      <c r="AO9988">
        <v>0</v>
      </c>
    </row>
    <row r="9989" spans="1:41" x14ac:dyDescent="0.3">
      <c r="A9989" s="1">
        <v>44081</v>
      </c>
      <c r="B9989" s="2" t="s">
        <v>60</v>
      </c>
      <c r="C9989">
        <v>996</v>
      </c>
      <c r="D9989">
        <v>987</v>
      </c>
      <c r="E9989">
        <v>0</v>
      </c>
      <c r="F9989">
        <v>9</v>
      </c>
      <c r="G9989">
        <v>4728</v>
      </c>
      <c r="H9989">
        <v>4728</v>
      </c>
      <c r="I9989">
        <v>503</v>
      </c>
      <c r="J9989">
        <v>15</v>
      </c>
      <c r="K9989">
        <v>1416</v>
      </c>
      <c r="L9989">
        <v>130</v>
      </c>
      <c r="N9989">
        <v>0</v>
      </c>
      <c r="T9989">
        <v>53064</v>
      </c>
      <c r="U9989">
        <v>47956</v>
      </c>
      <c r="V9989">
        <v>290</v>
      </c>
      <c r="W9989">
        <v>0</v>
      </c>
      <c r="AC9989">
        <v>10648</v>
      </c>
      <c r="AE9989">
        <v>0</v>
      </c>
      <c r="AF9989">
        <v>864125</v>
      </c>
      <c r="AG9989">
        <v>-2717</v>
      </c>
      <c r="AH9989">
        <v>47833</v>
      </c>
      <c r="AI9989">
        <v>15861</v>
      </c>
      <c r="AM9989">
        <v>0</v>
      </c>
      <c r="AN9989">
        <v>864125</v>
      </c>
      <c r="AO9989">
        <v>-2717</v>
      </c>
    </row>
    <row r="9990" spans="1:41" x14ac:dyDescent="0.3">
      <c r="A9990" s="1">
        <v>44081</v>
      </c>
      <c r="B9990" s="2" t="s">
        <v>61</v>
      </c>
      <c r="C9990">
        <v>5105</v>
      </c>
      <c r="D9990">
        <v>4942</v>
      </c>
      <c r="E9990">
        <v>12</v>
      </c>
      <c r="F9990">
        <v>163</v>
      </c>
      <c r="I9990">
        <v>787</v>
      </c>
      <c r="J9990">
        <v>0</v>
      </c>
      <c r="M9990">
        <v>1810156</v>
      </c>
      <c r="N9990">
        <v>4676</v>
      </c>
      <c r="S9990">
        <v>124</v>
      </c>
      <c r="T9990">
        <v>154073</v>
      </c>
      <c r="U9990">
        <v>153177</v>
      </c>
      <c r="V9990">
        <v>309</v>
      </c>
      <c r="W9990">
        <v>0</v>
      </c>
      <c r="AC9990">
        <v>134432</v>
      </c>
      <c r="AE9990">
        <v>0</v>
      </c>
      <c r="AF9990">
        <v>1964229</v>
      </c>
      <c r="AG9990">
        <v>4985</v>
      </c>
      <c r="AM9990">
        <v>0</v>
      </c>
      <c r="AN9990">
        <v>1963333</v>
      </c>
      <c r="AO9990">
        <v>4985</v>
      </c>
    </row>
    <row r="9991" spans="1:41" x14ac:dyDescent="0.3">
      <c r="A9991" s="1">
        <v>44081</v>
      </c>
      <c r="B9991" s="2" t="s">
        <v>62</v>
      </c>
      <c r="C9991">
        <v>9133</v>
      </c>
      <c r="D9991">
        <v>8925</v>
      </c>
      <c r="E9991">
        <v>8</v>
      </c>
      <c r="F9991">
        <v>208</v>
      </c>
      <c r="G9991">
        <v>12357</v>
      </c>
      <c r="H9991">
        <v>12357</v>
      </c>
      <c r="I9991">
        <v>322</v>
      </c>
      <c r="J9991">
        <v>7</v>
      </c>
      <c r="L9991">
        <v>56</v>
      </c>
      <c r="M9991">
        <v>1746488</v>
      </c>
      <c r="N9991">
        <v>9648</v>
      </c>
      <c r="S9991">
        <v>20</v>
      </c>
      <c r="T9991">
        <v>122791</v>
      </c>
      <c r="U9991">
        <v>121046</v>
      </c>
      <c r="V9991">
        <v>229</v>
      </c>
      <c r="W9991">
        <v>0</v>
      </c>
      <c r="AB9991">
        <v>159337</v>
      </c>
      <c r="AC9991">
        <v>105769</v>
      </c>
      <c r="AE9991">
        <v>0</v>
      </c>
      <c r="AF9991">
        <v>2728153</v>
      </c>
      <c r="AG9991">
        <v>23641</v>
      </c>
      <c r="AJ9991">
        <v>115013</v>
      </c>
      <c r="AK9991">
        <v>93223</v>
      </c>
      <c r="AL9991">
        <v>1867534</v>
      </c>
      <c r="AM9991">
        <v>9870</v>
      </c>
      <c r="AN9991">
        <v>2728153</v>
      </c>
      <c r="AO9991">
        <v>23641</v>
      </c>
    </row>
    <row r="9992" spans="1:41" x14ac:dyDescent="0.3">
      <c r="A9992" s="1">
        <v>44081</v>
      </c>
      <c r="B9992" s="2" t="s">
        <v>63</v>
      </c>
      <c r="C9992">
        <v>3804</v>
      </c>
      <c r="D9992">
        <v>3660</v>
      </c>
      <c r="E9992">
        <v>5</v>
      </c>
      <c r="F9992">
        <v>144</v>
      </c>
      <c r="G9992">
        <v>14603</v>
      </c>
      <c r="H9992">
        <v>14603</v>
      </c>
      <c r="I9992">
        <v>362</v>
      </c>
      <c r="J9992">
        <v>30</v>
      </c>
      <c r="L9992">
        <v>109</v>
      </c>
      <c r="M9992">
        <v>1292306</v>
      </c>
      <c r="N9992">
        <v>11101</v>
      </c>
      <c r="P9992">
        <v>111730</v>
      </c>
      <c r="T9992">
        <v>112883</v>
      </c>
      <c r="U9992">
        <v>112883</v>
      </c>
      <c r="V9992">
        <v>764</v>
      </c>
      <c r="W9992">
        <v>0</v>
      </c>
      <c r="Z9992">
        <v>10303</v>
      </c>
      <c r="AB9992">
        <v>134549</v>
      </c>
      <c r="AC9992">
        <v>7112</v>
      </c>
      <c r="AE9992">
        <v>0</v>
      </c>
      <c r="AF9992">
        <v>2086609</v>
      </c>
      <c r="AG9992">
        <v>22370</v>
      </c>
      <c r="AJ9992">
        <v>122033</v>
      </c>
      <c r="AL9992">
        <v>1405189</v>
      </c>
      <c r="AM9992">
        <v>11865</v>
      </c>
      <c r="AN9992">
        <v>2086609</v>
      </c>
      <c r="AO9992">
        <v>22370</v>
      </c>
    </row>
    <row r="9993" spans="1:41" x14ac:dyDescent="0.3">
      <c r="A9993" s="1">
        <v>44081</v>
      </c>
      <c r="B9993" s="2" t="s">
        <v>64</v>
      </c>
      <c r="C9993">
        <v>134</v>
      </c>
      <c r="D9993">
        <v>133</v>
      </c>
      <c r="E9993">
        <v>0</v>
      </c>
      <c r="F9993">
        <v>1</v>
      </c>
      <c r="G9993">
        <v>427</v>
      </c>
      <c r="H9993">
        <v>427</v>
      </c>
      <c r="I9993">
        <v>8</v>
      </c>
      <c r="J9993">
        <v>3</v>
      </c>
      <c r="L9993">
        <v>3</v>
      </c>
      <c r="N9993">
        <v>0</v>
      </c>
      <c r="O9993">
        <v>9392</v>
      </c>
      <c r="S9993">
        <v>2</v>
      </c>
      <c r="T9993">
        <v>4701</v>
      </c>
      <c r="U9993">
        <v>4230</v>
      </c>
      <c r="V9993">
        <v>19</v>
      </c>
      <c r="W9993">
        <v>0</v>
      </c>
      <c r="X9993">
        <v>499</v>
      </c>
      <c r="AB9993">
        <v>5147</v>
      </c>
      <c r="AC9993">
        <v>4076</v>
      </c>
      <c r="AE9993">
        <v>0</v>
      </c>
      <c r="AF9993">
        <v>292951</v>
      </c>
      <c r="AG9993">
        <v>3231</v>
      </c>
      <c r="AH9993">
        <v>9904</v>
      </c>
      <c r="AM9993">
        <v>0</v>
      </c>
      <c r="AN9993">
        <v>292951</v>
      </c>
      <c r="AO9993">
        <v>3231</v>
      </c>
    </row>
    <row r="9994" spans="1:41" x14ac:dyDescent="0.3">
      <c r="A9994" s="1">
        <v>44081</v>
      </c>
      <c r="B9994" s="2" t="s">
        <v>65</v>
      </c>
      <c r="C9994">
        <v>6810</v>
      </c>
      <c r="D9994">
        <v>6538</v>
      </c>
      <c r="E9994">
        <v>4</v>
      </c>
      <c r="F9994">
        <v>272</v>
      </c>
      <c r="I9994">
        <v>616</v>
      </c>
      <c r="J9994">
        <v>0</v>
      </c>
      <c r="L9994">
        <v>158</v>
      </c>
      <c r="N9994">
        <v>0</v>
      </c>
      <c r="Q9994">
        <v>2844275</v>
      </c>
      <c r="S9994">
        <v>71</v>
      </c>
      <c r="T9994">
        <v>118403</v>
      </c>
      <c r="U9994">
        <v>107371</v>
      </c>
      <c r="V9994">
        <v>1212</v>
      </c>
      <c r="W9994">
        <v>0</v>
      </c>
      <c r="AB9994">
        <v>151611</v>
      </c>
      <c r="AC9994">
        <v>80678</v>
      </c>
      <c r="AE9994">
        <v>0</v>
      </c>
      <c r="AF9994">
        <v>2995886</v>
      </c>
      <c r="AG9994">
        <v>44071</v>
      </c>
      <c r="AH9994">
        <v>264881</v>
      </c>
      <c r="AM9994">
        <v>0</v>
      </c>
      <c r="AN9994">
        <v>2995886</v>
      </c>
      <c r="AO9994">
        <v>44071</v>
      </c>
    </row>
    <row r="9995" spans="1:41" x14ac:dyDescent="0.3">
      <c r="A9995" s="1">
        <v>44081</v>
      </c>
      <c r="B9995" s="2" t="s">
        <v>66</v>
      </c>
      <c r="C9995">
        <v>1912</v>
      </c>
      <c r="D9995">
        <v>1860</v>
      </c>
      <c r="E9995">
        <v>3</v>
      </c>
      <c r="F9995">
        <v>52</v>
      </c>
      <c r="G9995">
        <v>6743</v>
      </c>
      <c r="H9995">
        <v>6743</v>
      </c>
      <c r="I9995">
        <v>275</v>
      </c>
      <c r="J9995">
        <v>24</v>
      </c>
      <c r="K9995">
        <v>1898</v>
      </c>
      <c r="L9995">
        <v>136</v>
      </c>
      <c r="M9995">
        <v>1116450</v>
      </c>
      <c r="N9995">
        <v>8744</v>
      </c>
      <c r="T9995">
        <v>81225</v>
      </c>
      <c r="U9995">
        <v>81225</v>
      </c>
      <c r="V9995">
        <v>638</v>
      </c>
      <c r="W9995">
        <v>0</v>
      </c>
      <c r="AC9995">
        <v>73403</v>
      </c>
      <c r="AD9995">
        <v>1609618</v>
      </c>
      <c r="AE9995">
        <v>14979</v>
      </c>
      <c r="AF9995">
        <v>1609618</v>
      </c>
      <c r="AG9995">
        <v>14979</v>
      </c>
      <c r="AL9995">
        <v>1197675</v>
      </c>
      <c r="AM9995">
        <v>9382</v>
      </c>
      <c r="AO9995">
        <v>0</v>
      </c>
    </row>
    <row r="9996" spans="1:41" x14ac:dyDescent="0.3">
      <c r="A9996" s="1">
        <v>44081</v>
      </c>
      <c r="B9996" s="2" t="s">
        <v>67</v>
      </c>
      <c r="C9996">
        <v>1659</v>
      </c>
      <c r="E9996">
        <v>1</v>
      </c>
      <c r="I9996">
        <v>934</v>
      </c>
      <c r="J9996">
        <v>0</v>
      </c>
      <c r="M9996">
        <v>960045</v>
      </c>
      <c r="N9996">
        <v>7636</v>
      </c>
      <c r="P9996">
        <v>67071</v>
      </c>
      <c r="Q9996">
        <v>1272326</v>
      </c>
      <c r="S9996">
        <v>113</v>
      </c>
      <c r="T9996">
        <v>94340</v>
      </c>
      <c r="U9996">
        <v>94340</v>
      </c>
      <c r="V9996">
        <v>906</v>
      </c>
      <c r="W9996">
        <v>0</v>
      </c>
      <c r="Z9996">
        <v>3087</v>
      </c>
      <c r="AB9996">
        <v>103847</v>
      </c>
      <c r="AE9996">
        <v>0</v>
      </c>
      <c r="AF9996">
        <v>1378643</v>
      </c>
      <c r="AG9996">
        <v>10058</v>
      </c>
      <c r="AJ9996">
        <v>70158</v>
      </c>
      <c r="AL9996">
        <v>1054385</v>
      </c>
      <c r="AM9996">
        <v>8542</v>
      </c>
      <c r="AN9996">
        <v>1378643</v>
      </c>
      <c r="AO9996">
        <v>10058</v>
      </c>
    </row>
    <row r="9997" spans="1:41" x14ac:dyDescent="0.3">
      <c r="A9997" s="1">
        <v>44081</v>
      </c>
      <c r="B9997" s="2" t="s">
        <v>68</v>
      </c>
      <c r="C9997">
        <v>2</v>
      </c>
      <c r="D9997">
        <v>2</v>
      </c>
      <c r="E9997">
        <v>0</v>
      </c>
      <c r="G9997">
        <v>4</v>
      </c>
      <c r="H9997">
        <v>4</v>
      </c>
      <c r="J9997">
        <v>0</v>
      </c>
      <c r="M9997">
        <v>13484</v>
      </c>
      <c r="N9997">
        <v>0</v>
      </c>
      <c r="T9997">
        <v>58</v>
      </c>
      <c r="U9997">
        <v>58</v>
      </c>
      <c r="V9997">
        <v>0</v>
      </c>
      <c r="W9997">
        <v>0</v>
      </c>
      <c r="AC9997">
        <v>29</v>
      </c>
      <c r="AE9997">
        <v>0</v>
      </c>
      <c r="AF9997">
        <v>13542</v>
      </c>
      <c r="AG9997">
        <v>0</v>
      </c>
      <c r="AL9997">
        <v>13540</v>
      </c>
      <c r="AM9997">
        <v>0</v>
      </c>
      <c r="AN9997">
        <v>17626</v>
      </c>
      <c r="AO9997">
        <v>0</v>
      </c>
    </row>
    <row r="9998" spans="1:41" x14ac:dyDescent="0.3">
      <c r="A9998" s="1">
        <v>44081</v>
      </c>
      <c r="B9998" s="2" t="s">
        <v>69</v>
      </c>
      <c r="C9998">
        <v>2585</v>
      </c>
      <c r="D9998">
        <v>2417</v>
      </c>
      <c r="E9998">
        <v>1</v>
      </c>
      <c r="F9998">
        <v>168</v>
      </c>
      <c r="G9998">
        <v>5326</v>
      </c>
      <c r="H9998">
        <v>5326</v>
      </c>
      <c r="I9998">
        <v>758</v>
      </c>
      <c r="J9998">
        <v>0</v>
      </c>
      <c r="L9998">
        <v>186</v>
      </c>
      <c r="M9998">
        <v>510921</v>
      </c>
      <c r="N9998">
        <v>0</v>
      </c>
      <c r="S9998">
        <v>111</v>
      </c>
      <c r="T9998">
        <v>87130</v>
      </c>
      <c r="U9998">
        <v>82457</v>
      </c>
      <c r="V9998">
        <v>242</v>
      </c>
      <c r="W9998">
        <v>0</v>
      </c>
      <c r="AC9998">
        <v>67918</v>
      </c>
      <c r="AE9998">
        <v>0</v>
      </c>
      <c r="AF9998">
        <v>598051</v>
      </c>
      <c r="AG9998">
        <v>242</v>
      </c>
      <c r="AH9998">
        <v>27468</v>
      </c>
      <c r="AI9998">
        <v>33480</v>
      </c>
      <c r="AM9998">
        <v>0</v>
      </c>
      <c r="AN9998">
        <v>592831</v>
      </c>
      <c r="AO9998">
        <v>0</v>
      </c>
    </row>
    <row r="9999" spans="1:41" x14ac:dyDescent="0.3">
      <c r="A9999" s="1">
        <v>44081</v>
      </c>
      <c r="B9999" s="2" t="s">
        <v>70</v>
      </c>
      <c r="C9999">
        <v>118</v>
      </c>
      <c r="E9999">
        <v>1</v>
      </c>
      <c r="G9999">
        <v>498</v>
      </c>
      <c r="H9999">
        <v>498</v>
      </c>
      <c r="I9999">
        <v>163</v>
      </c>
      <c r="J9999">
        <v>12</v>
      </c>
      <c r="M9999">
        <v>258809</v>
      </c>
      <c r="N9999">
        <v>5047</v>
      </c>
      <c r="T9999">
        <v>8316</v>
      </c>
      <c r="V9999">
        <v>52</v>
      </c>
      <c r="W9999">
        <v>0</v>
      </c>
      <c r="AC9999">
        <v>6246</v>
      </c>
      <c r="AE9999">
        <v>0</v>
      </c>
      <c r="AF9999">
        <v>267125</v>
      </c>
      <c r="AG9999">
        <v>5099</v>
      </c>
      <c r="AM9999">
        <v>0</v>
      </c>
      <c r="AN9999">
        <v>267125</v>
      </c>
      <c r="AO9999">
        <v>5099</v>
      </c>
    </row>
    <row r="10000" spans="1:41" x14ac:dyDescent="0.3">
      <c r="A10000" s="1">
        <v>44081</v>
      </c>
      <c r="B10000" s="2" t="s">
        <v>71</v>
      </c>
      <c r="C10000">
        <v>2897</v>
      </c>
      <c r="D10000">
        <v>2897</v>
      </c>
      <c r="E10000">
        <v>7</v>
      </c>
      <c r="I10000">
        <v>765</v>
      </c>
      <c r="J10000">
        <v>0</v>
      </c>
      <c r="L10000">
        <v>248</v>
      </c>
      <c r="N10000">
        <v>0</v>
      </c>
      <c r="T10000">
        <v>177919</v>
      </c>
      <c r="U10000">
        <v>177919</v>
      </c>
      <c r="V10000">
        <v>1018</v>
      </c>
      <c r="W10000">
        <v>0</v>
      </c>
      <c r="AE10000">
        <v>0</v>
      </c>
      <c r="AF10000">
        <v>2454856</v>
      </c>
      <c r="AG10000">
        <v>25209</v>
      </c>
      <c r="AM10000">
        <v>0</v>
      </c>
      <c r="AN10000">
        <v>2454856</v>
      </c>
      <c r="AO10000">
        <v>25209</v>
      </c>
    </row>
    <row r="10001" spans="1:41" x14ac:dyDescent="0.3">
      <c r="A10001" s="1">
        <v>44081</v>
      </c>
      <c r="B10001" s="2" t="s">
        <v>72</v>
      </c>
      <c r="C10001">
        <v>160</v>
      </c>
      <c r="E10001">
        <v>0</v>
      </c>
      <c r="G10001">
        <v>602</v>
      </c>
      <c r="H10001">
        <v>602</v>
      </c>
      <c r="I10001">
        <v>68</v>
      </c>
      <c r="J10001">
        <v>4</v>
      </c>
      <c r="K10001">
        <v>162</v>
      </c>
      <c r="L10001">
        <v>19</v>
      </c>
      <c r="M10001">
        <v>198097</v>
      </c>
      <c r="N10001">
        <v>729</v>
      </c>
      <c r="O10001">
        <v>8554</v>
      </c>
      <c r="T10001">
        <v>13768</v>
      </c>
      <c r="U10001">
        <v>13768</v>
      </c>
      <c r="V10001">
        <v>169</v>
      </c>
      <c r="W10001">
        <v>0</v>
      </c>
      <c r="X10001">
        <v>359</v>
      </c>
      <c r="AC10001">
        <v>11080</v>
      </c>
      <c r="AD10001">
        <v>490368</v>
      </c>
      <c r="AE10001">
        <v>2082</v>
      </c>
      <c r="AF10001">
        <v>490368</v>
      </c>
      <c r="AG10001">
        <v>2082</v>
      </c>
      <c r="AH10001">
        <v>8913</v>
      </c>
      <c r="AI10001">
        <v>1</v>
      </c>
      <c r="AL10001">
        <v>211675</v>
      </c>
      <c r="AM10001">
        <v>918</v>
      </c>
      <c r="AN10001">
        <v>507124</v>
      </c>
      <c r="AO10001">
        <v>2339</v>
      </c>
    </row>
    <row r="10002" spans="1:41" x14ac:dyDescent="0.3">
      <c r="A10002" s="1">
        <v>44081</v>
      </c>
      <c r="B10002" s="2" t="s">
        <v>73</v>
      </c>
      <c r="C10002">
        <v>404</v>
      </c>
      <c r="E10002">
        <v>0</v>
      </c>
      <c r="G10002">
        <v>2068</v>
      </c>
      <c r="H10002">
        <v>2068</v>
      </c>
      <c r="I10002">
        <v>175</v>
      </c>
      <c r="J10002">
        <v>3</v>
      </c>
      <c r="M10002">
        <v>341575</v>
      </c>
      <c r="N10002">
        <v>552</v>
      </c>
      <c r="Q10002">
        <v>454475</v>
      </c>
      <c r="T10002">
        <v>35886</v>
      </c>
      <c r="V10002">
        <v>81</v>
      </c>
      <c r="W10002">
        <v>0</v>
      </c>
      <c r="AB10002">
        <v>43661</v>
      </c>
      <c r="AC10002">
        <v>27710</v>
      </c>
      <c r="AE10002">
        <v>0</v>
      </c>
      <c r="AF10002">
        <v>499136</v>
      </c>
      <c r="AG10002">
        <v>1298</v>
      </c>
      <c r="AL10002">
        <v>377939</v>
      </c>
      <c r="AM10002">
        <v>649</v>
      </c>
      <c r="AN10002">
        <v>499136</v>
      </c>
      <c r="AO10002">
        <v>1298</v>
      </c>
    </row>
    <row r="10003" spans="1:41" x14ac:dyDescent="0.3">
      <c r="A10003" s="1">
        <v>44081</v>
      </c>
      <c r="B10003" s="2" t="s">
        <v>74</v>
      </c>
      <c r="C10003">
        <v>433</v>
      </c>
      <c r="E10003">
        <v>0</v>
      </c>
      <c r="G10003">
        <v>718</v>
      </c>
      <c r="H10003">
        <v>718</v>
      </c>
      <c r="I10003">
        <v>7</v>
      </c>
      <c r="J10003">
        <v>0</v>
      </c>
      <c r="K10003">
        <v>227</v>
      </c>
      <c r="M10003">
        <v>214823</v>
      </c>
      <c r="N10003">
        <v>1608</v>
      </c>
      <c r="T10003">
        <v>7476</v>
      </c>
      <c r="V10003">
        <v>29</v>
      </c>
      <c r="W10003">
        <v>0</v>
      </c>
      <c r="AC10003">
        <v>6805</v>
      </c>
      <c r="AE10003">
        <v>0</v>
      </c>
      <c r="AF10003">
        <v>354070</v>
      </c>
      <c r="AG10003">
        <v>3542</v>
      </c>
      <c r="AH10003">
        <v>30822</v>
      </c>
      <c r="AJ10003">
        <v>30163</v>
      </c>
      <c r="AL10003">
        <v>222299</v>
      </c>
      <c r="AM10003">
        <v>1637</v>
      </c>
      <c r="AN10003">
        <v>354070</v>
      </c>
      <c r="AO10003">
        <v>3542</v>
      </c>
    </row>
    <row r="10004" spans="1:41" x14ac:dyDescent="0.3">
      <c r="A10004" s="1">
        <v>44081</v>
      </c>
      <c r="B10004" s="2" t="s">
        <v>75</v>
      </c>
      <c r="C10004">
        <v>15990</v>
      </c>
      <c r="D10004">
        <v>14208</v>
      </c>
      <c r="E10004">
        <v>2</v>
      </c>
      <c r="F10004">
        <v>1782</v>
      </c>
      <c r="G10004">
        <v>22802</v>
      </c>
      <c r="H10004">
        <v>22802</v>
      </c>
      <c r="I10004">
        <v>389</v>
      </c>
      <c r="J10004">
        <v>6</v>
      </c>
      <c r="L10004">
        <v>79</v>
      </c>
      <c r="M10004">
        <v>2860138</v>
      </c>
      <c r="N10004">
        <v>51889</v>
      </c>
      <c r="S10004">
        <v>29</v>
      </c>
      <c r="T10004">
        <v>198142</v>
      </c>
      <c r="U10004">
        <v>194390</v>
      </c>
      <c r="V10004">
        <v>360</v>
      </c>
      <c r="W10004">
        <v>0</v>
      </c>
      <c r="AE10004">
        <v>0</v>
      </c>
      <c r="AF10004">
        <v>3058280</v>
      </c>
      <c r="AG10004">
        <v>52249</v>
      </c>
      <c r="AM10004">
        <v>0</v>
      </c>
      <c r="AN10004">
        <v>3054528</v>
      </c>
      <c r="AO10004">
        <v>52221</v>
      </c>
    </row>
    <row r="10005" spans="1:41" x14ac:dyDescent="0.3">
      <c r="A10005" s="1">
        <v>44081</v>
      </c>
      <c r="B10005" s="2" t="s">
        <v>76</v>
      </c>
      <c r="C10005">
        <v>807</v>
      </c>
      <c r="E10005">
        <v>4</v>
      </c>
      <c r="G10005">
        <v>3195</v>
      </c>
      <c r="H10005">
        <v>3195</v>
      </c>
      <c r="I10005">
        <v>65</v>
      </c>
      <c r="J10005">
        <v>9</v>
      </c>
      <c r="M10005">
        <v>769103</v>
      </c>
      <c r="N10005">
        <v>3374</v>
      </c>
      <c r="T10005">
        <v>26144</v>
      </c>
      <c r="V10005">
        <v>37</v>
      </c>
      <c r="W10005">
        <v>0</v>
      </c>
      <c r="AC10005">
        <v>13604</v>
      </c>
      <c r="AE10005">
        <v>0</v>
      </c>
      <c r="AF10005">
        <v>795247</v>
      </c>
      <c r="AG10005">
        <v>3411</v>
      </c>
      <c r="AM10005">
        <v>0</v>
      </c>
      <c r="AN10005">
        <v>795247</v>
      </c>
      <c r="AO10005">
        <v>3411</v>
      </c>
    </row>
    <row r="10006" spans="1:41" x14ac:dyDescent="0.3">
      <c r="A10006" s="1">
        <v>44081</v>
      </c>
      <c r="B10006" s="2" t="s">
        <v>77</v>
      </c>
      <c r="C10006">
        <v>1393</v>
      </c>
      <c r="E10006">
        <v>4</v>
      </c>
      <c r="I10006">
        <v>597</v>
      </c>
      <c r="J10006">
        <v>0</v>
      </c>
      <c r="L10006">
        <v>184</v>
      </c>
      <c r="M10006">
        <v>550675</v>
      </c>
      <c r="N10006">
        <v>2803</v>
      </c>
      <c r="S10006">
        <v>114</v>
      </c>
      <c r="T10006">
        <v>71967</v>
      </c>
      <c r="U10006">
        <v>71967</v>
      </c>
      <c r="V10006">
        <v>357</v>
      </c>
      <c r="W10006">
        <v>0</v>
      </c>
      <c r="AD10006">
        <v>877813</v>
      </c>
      <c r="AE10006">
        <v>1458</v>
      </c>
      <c r="AF10006">
        <v>877813</v>
      </c>
      <c r="AG10006">
        <v>1458</v>
      </c>
      <c r="AL10006">
        <v>621990</v>
      </c>
      <c r="AM10006">
        <v>3140</v>
      </c>
      <c r="AN10006">
        <v>902801</v>
      </c>
      <c r="AO10006">
        <v>6485</v>
      </c>
    </row>
    <row r="10007" spans="1:41" x14ac:dyDescent="0.3">
      <c r="A10007" s="1">
        <v>44081</v>
      </c>
      <c r="B10007" s="2" t="s">
        <v>78</v>
      </c>
      <c r="C10007">
        <v>25361</v>
      </c>
      <c r="E10007">
        <v>2</v>
      </c>
      <c r="G10007">
        <v>89995</v>
      </c>
      <c r="H10007">
        <v>89995</v>
      </c>
      <c r="I10007">
        <v>413</v>
      </c>
      <c r="J10007">
        <v>0</v>
      </c>
      <c r="L10007">
        <v>115</v>
      </c>
      <c r="N10007">
        <v>0</v>
      </c>
      <c r="S10007">
        <v>57</v>
      </c>
      <c r="T10007">
        <v>440021</v>
      </c>
      <c r="V10007">
        <v>520</v>
      </c>
      <c r="W10007">
        <v>0</v>
      </c>
      <c r="AD10007">
        <v>8855109</v>
      </c>
      <c r="AE10007">
        <v>58865</v>
      </c>
      <c r="AF10007">
        <v>8855109</v>
      </c>
      <c r="AG10007">
        <v>58865</v>
      </c>
      <c r="AM10007">
        <v>0</v>
      </c>
      <c r="AO10007">
        <v>0</v>
      </c>
    </row>
    <row r="10008" spans="1:41" x14ac:dyDescent="0.3">
      <c r="A10008" s="1">
        <v>44081</v>
      </c>
      <c r="B10008" s="2" t="s">
        <v>79</v>
      </c>
      <c r="C10008">
        <v>4276</v>
      </c>
      <c r="D10008">
        <v>3987</v>
      </c>
      <c r="E10008">
        <v>17</v>
      </c>
      <c r="F10008">
        <v>289</v>
      </c>
      <c r="G10008">
        <v>13887</v>
      </c>
      <c r="H10008">
        <v>13887</v>
      </c>
      <c r="I10008">
        <v>686</v>
      </c>
      <c r="J10008">
        <v>46</v>
      </c>
      <c r="K10008">
        <v>3034</v>
      </c>
      <c r="L10008">
        <v>244</v>
      </c>
      <c r="N10008">
        <v>0</v>
      </c>
      <c r="S10008">
        <v>135</v>
      </c>
      <c r="T10008">
        <v>131336</v>
      </c>
      <c r="U10008">
        <v>124514</v>
      </c>
      <c r="V10008">
        <v>778</v>
      </c>
      <c r="W10008">
        <v>0</v>
      </c>
      <c r="AB10008">
        <v>143799</v>
      </c>
      <c r="AC10008">
        <v>108578</v>
      </c>
      <c r="AE10008">
        <v>0</v>
      </c>
      <c r="AF10008">
        <v>2484170</v>
      </c>
      <c r="AG10008">
        <v>24140</v>
      </c>
      <c r="AM10008">
        <v>0</v>
      </c>
      <c r="AN10008">
        <v>2484170</v>
      </c>
      <c r="AO10008">
        <v>24140</v>
      </c>
    </row>
    <row r="10009" spans="1:41" x14ac:dyDescent="0.3">
      <c r="A10009" s="1">
        <v>44081</v>
      </c>
      <c r="B10009" s="2" t="s">
        <v>80</v>
      </c>
      <c r="C10009">
        <v>853</v>
      </c>
      <c r="E10009">
        <v>0</v>
      </c>
      <c r="G10009">
        <v>5113</v>
      </c>
      <c r="H10009">
        <v>5113</v>
      </c>
      <c r="I10009">
        <v>472</v>
      </c>
      <c r="J10009">
        <v>8</v>
      </c>
      <c r="L10009">
        <v>208</v>
      </c>
      <c r="M10009">
        <v>860086</v>
      </c>
      <c r="N10009">
        <v>0</v>
      </c>
      <c r="Q10009">
        <v>860086</v>
      </c>
      <c r="T10009">
        <v>64220</v>
      </c>
      <c r="U10009">
        <v>64220</v>
      </c>
      <c r="V10009">
        <v>613</v>
      </c>
      <c r="W10009">
        <v>0</v>
      </c>
      <c r="X10009">
        <v>3453</v>
      </c>
      <c r="AB10009">
        <v>73487</v>
      </c>
      <c r="AC10009">
        <v>53414</v>
      </c>
      <c r="AE10009">
        <v>0</v>
      </c>
      <c r="AF10009">
        <v>924306</v>
      </c>
      <c r="AG10009">
        <v>613</v>
      </c>
      <c r="AH10009">
        <v>73173</v>
      </c>
      <c r="AM10009">
        <v>0</v>
      </c>
      <c r="AN10009">
        <v>939500</v>
      </c>
      <c r="AO10009">
        <v>0</v>
      </c>
    </row>
    <row r="10010" spans="1:41" x14ac:dyDescent="0.3">
      <c r="A10010" s="1">
        <v>44081</v>
      </c>
      <c r="B10010" s="2" t="s">
        <v>81</v>
      </c>
      <c r="C10010">
        <v>481</v>
      </c>
      <c r="E10010">
        <v>1</v>
      </c>
      <c r="G10010">
        <v>2161</v>
      </c>
      <c r="H10010">
        <v>2161</v>
      </c>
      <c r="I10010">
        <v>147</v>
      </c>
      <c r="J10010">
        <v>0</v>
      </c>
      <c r="L10010">
        <v>45</v>
      </c>
      <c r="M10010">
        <v>557381</v>
      </c>
      <c r="N10010">
        <v>5130</v>
      </c>
      <c r="Q10010">
        <v>857803</v>
      </c>
      <c r="S10010">
        <v>23</v>
      </c>
      <c r="T10010">
        <v>28044</v>
      </c>
      <c r="V10010">
        <v>188</v>
      </c>
      <c r="W10010">
        <v>0</v>
      </c>
      <c r="AB10010">
        <v>51349</v>
      </c>
      <c r="AC10010">
        <v>5198</v>
      </c>
      <c r="AE10010">
        <v>0</v>
      </c>
      <c r="AF10010">
        <v>909152</v>
      </c>
      <c r="AG10010">
        <v>8057</v>
      </c>
      <c r="AL10010">
        <v>575596</v>
      </c>
      <c r="AM10010">
        <v>0</v>
      </c>
      <c r="AN10010">
        <v>909152</v>
      </c>
      <c r="AO10010">
        <v>8057</v>
      </c>
    </row>
    <row r="10011" spans="1:41" x14ac:dyDescent="0.3">
      <c r="A10011" s="1">
        <v>44081</v>
      </c>
      <c r="B10011" s="2" t="s">
        <v>82</v>
      </c>
      <c r="C10011">
        <v>7780</v>
      </c>
      <c r="E10011">
        <v>20</v>
      </c>
      <c r="I10011">
        <v>496</v>
      </c>
      <c r="J10011">
        <v>0</v>
      </c>
      <c r="M10011">
        <v>1608378</v>
      </c>
      <c r="N10011">
        <v>9079</v>
      </c>
      <c r="S10011">
        <v>57</v>
      </c>
      <c r="T10011">
        <v>139863</v>
      </c>
      <c r="U10011">
        <v>135862</v>
      </c>
      <c r="V10011">
        <v>547</v>
      </c>
      <c r="W10011">
        <v>0</v>
      </c>
      <c r="AC10011">
        <v>114687</v>
      </c>
      <c r="AD10011">
        <v>2444418</v>
      </c>
      <c r="AE10011">
        <v>17481</v>
      </c>
      <c r="AF10011">
        <v>2444418</v>
      </c>
      <c r="AG10011">
        <v>17481</v>
      </c>
      <c r="AL10011">
        <v>1744240</v>
      </c>
      <c r="AM10011">
        <v>9617</v>
      </c>
      <c r="AO10011">
        <v>0</v>
      </c>
    </row>
    <row r="10012" spans="1:41" x14ac:dyDescent="0.3">
      <c r="A10012" s="1">
        <v>44081</v>
      </c>
      <c r="B10012" s="2" t="s">
        <v>83</v>
      </c>
      <c r="C10012">
        <v>477</v>
      </c>
      <c r="D10012">
        <v>317</v>
      </c>
      <c r="E10012">
        <v>0</v>
      </c>
      <c r="F10012">
        <v>160</v>
      </c>
      <c r="I10012">
        <v>372</v>
      </c>
      <c r="J10012">
        <v>0</v>
      </c>
      <c r="L10012">
        <v>81</v>
      </c>
      <c r="M10012">
        <v>305972</v>
      </c>
      <c r="N10012">
        <v>0</v>
      </c>
      <c r="Q10012">
        <v>395291</v>
      </c>
      <c r="S10012">
        <v>72</v>
      </c>
      <c r="T10012">
        <v>16692</v>
      </c>
      <c r="U10012">
        <v>16692</v>
      </c>
      <c r="V10012">
        <v>423</v>
      </c>
      <c r="W10012">
        <v>0</v>
      </c>
      <c r="X10012">
        <v>18683</v>
      </c>
      <c r="AB10012">
        <v>20103</v>
      </c>
      <c r="AE10012">
        <v>0</v>
      </c>
      <c r="AF10012">
        <v>322664</v>
      </c>
      <c r="AG10012">
        <v>423</v>
      </c>
      <c r="AM10012">
        <v>0</v>
      </c>
      <c r="AN10012">
        <v>415664</v>
      </c>
      <c r="AO10012">
        <v>0</v>
      </c>
    </row>
    <row r="10013" spans="1:41" x14ac:dyDescent="0.3">
      <c r="A10013" s="1">
        <v>44081</v>
      </c>
      <c r="B10013" s="2" t="s">
        <v>84</v>
      </c>
      <c r="C10013">
        <v>1059</v>
      </c>
      <c r="E10013">
        <v>1</v>
      </c>
      <c r="G10013">
        <v>2589</v>
      </c>
      <c r="H10013">
        <v>2589</v>
      </c>
      <c r="I10013">
        <v>73</v>
      </c>
      <c r="J10013">
        <v>2</v>
      </c>
      <c r="L10013">
        <v>5</v>
      </c>
      <c r="M10013">
        <v>268457</v>
      </c>
      <c r="N10013">
        <v>1768</v>
      </c>
      <c r="Q10013">
        <v>549388</v>
      </c>
      <c r="S10013">
        <v>3</v>
      </c>
      <c r="T10013">
        <v>22572</v>
      </c>
      <c r="V10013">
        <v>53</v>
      </c>
      <c r="W10013">
        <v>0</v>
      </c>
      <c r="AB10013">
        <v>31786</v>
      </c>
      <c r="AD10013">
        <v>581174</v>
      </c>
      <c r="AE10013">
        <v>4011</v>
      </c>
      <c r="AF10013">
        <v>581174</v>
      </c>
      <c r="AG10013">
        <v>4011</v>
      </c>
      <c r="AL10013">
        <v>291029</v>
      </c>
      <c r="AM10013">
        <v>1821</v>
      </c>
      <c r="AO10013">
        <v>0</v>
      </c>
    </row>
    <row r="10014" spans="1:41" x14ac:dyDescent="0.3">
      <c r="A10014" s="1">
        <v>44081</v>
      </c>
      <c r="B10014" s="2" t="s">
        <v>85</v>
      </c>
      <c r="C10014">
        <v>2907</v>
      </c>
      <c r="D10014">
        <v>2767</v>
      </c>
      <c r="E10014">
        <v>20</v>
      </c>
      <c r="F10014">
        <v>140</v>
      </c>
      <c r="G10014">
        <v>8171</v>
      </c>
      <c r="H10014">
        <v>8171</v>
      </c>
      <c r="I10014">
        <v>787</v>
      </c>
      <c r="J10014">
        <v>27</v>
      </c>
      <c r="L10014">
        <v>208</v>
      </c>
      <c r="M10014">
        <v>884103</v>
      </c>
      <c r="N10014">
        <v>7830</v>
      </c>
      <c r="O10014">
        <v>59288</v>
      </c>
      <c r="Q10014">
        <v>846187</v>
      </c>
      <c r="S10014">
        <v>129</v>
      </c>
      <c r="T10014">
        <v>125607</v>
      </c>
      <c r="U10014">
        <v>123552</v>
      </c>
      <c r="V10014">
        <v>655</v>
      </c>
      <c r="W10014">
        <v>0</v>
      </c>
      <c r="X10014">
        <v>5641</v>
      </c>
      <c r="AB10014">
        <v>161468</v>
      </c>
      <c r="AC10014">
        <v>51431</v>
      </c>
      <c r="AE10014">
        <v>0</v>
      </c>
      <c r="AF10014">
        <v>1009710</v>
      </c>
      <c r="AG10014">
        <v>8485</v>
      </c>
      <c r="AH10014">
        <v>64929</v>
      </c>
      <c r="AM10014">
        <v>0</v>
      </c>
      <c r="AN10014">
        <v>1007655</v>
      </c>
      <c r="AO10014">
        <v>8438</v>
      </c>
    </row>
    <row r="10015" spans="1:41" x14ac:dyDescent="0.3">
      <c r="A10015" s="1">
        <v>44081</v>
      </c>
      <c r="B10015" s="2" t="s">
        <v>86</v>
      </c>
      <c r="C10015">
        <v>173</v>
      </c>
      <c r="E10015">
        <v>0</v>
      </c>
      <c r="G10015">
        <v>1084</v>
      </c>
      <c r="H10015">
        <v>1084</v>
      </c>
      <c r="I10015">
        <v>78</v>
      </c>
      <c r="J10015">
        <v>5</v>
      </c>
      <c r="M10015">
        <v>140793</v>
      </c>
      <c r="N10015">
        <v>801</v>
      </c>
      <c r="T10015">
        <v>15300</v>
      </c>
      <c r="V10015">
        <v>191</v>
      </c>
      <c r="W10015">
        <v>0</v>
      </c>
      <c r="AB10015">
        <v>21340</v>
      </c>
      <c r="AC10015">
        <v>12235</v>
      </c>
      <c r="AE10015">
        <v>0</v>
      </c>
      <c r="AF10015">
        <v>208084</v>
      </c>
      <c r="AG10015">
        <v>2130</v>
      </c>
      <c r="AL10015">
        <v>156093</v>
      </c>
      <c r="AM10015">
        <v>992</v>
      </c>
      <c r="AN10015">
        <v>208084</v>
      </c>
      <c r="AO10015">
        <v>2130</v>
      </c>
    </row>
    <row r="10016" spans="1:41" x14ac:dyDescent="0.3">
      <c r="A10016" s="1">
        <v>44081</v>
      </c>
      <c r="B10016" s="2" t="s">
        <v>87</v>
      </c>
      <c r="C10016">
        <v>1869</v>
      </c>
      <c r="D10016">
        <v>1818</v>
      </c>
      <c r="E10016">
        <v>4</v>
      </c>
      <c r="F10016">
        <v>51</v>
      </c>
      <c r="G10016">
        <v>7312</v>
      </c>
      <c r="H10016">
        <v>7312</v>
      </c>
      <c r="I10016">
        <v>953</v>
      </c>
      <c r="J10016">
        <v>16</v>
      </c>
      <c r="L10016">
        <v>296</v>
      </c>
      <c r="N10016">
        <v>0</v>
      </c>
      <c r="Q10016">
        <v>2145354</v>
      </c>
      <c r="S10016">
        <v>130</v>
      </c>
      <c r="T10016">
        <v>165109</v>
      </c>
      <c r="U10016">
        <v>160708</v>
      </c>
      <c r="V10016">
        <v>983</v>
      </c>
      <c r="W10016">
        <v>0</v>
      </c>
      <c r="AB10016">
        <v>195026</v>
      </c>
      <c r="AC10016">
        <v>146213</v>
      </c>
      <c r="AE10016">
        <v>0</v>
      </c>
      <c r="AF10016">
        <v>2340380</v>
      </c>
      <c r="AG10016">
        <v>13512</v>
      </c>
      <c r="AM10016">
        <v>0</v>
      </c>
      <c r="AN10016">
        <v>2340380</v>
      </c>
      <c r="AO10016">
        <v>13512</v>
      </c>
    </row>
    <row r="10017" spans="1:41" x14ac:dyDescent="0.3">
      <c r="A10017" s="1">
        <v>44081</v>
      </c>
      <c r="B10017" s="2" t="s">
        <v>88</v>
      </c>
      <c r="C10017">
        <v>13492</v>
      </c>
      <c r="E10017">
        <v>20</v>
      </c>
      <c r="I10017">
        <v>3537</v>
      </c>
      <c r="J10017">
        <v>0</v>
      </c>
      <c r="L10017">
        <v>1322</v>
      </c>
      <c r="N10017">
        <v>0</v>
      </c>
      <c r="T10017">
        <v>640370</v>
      </c>
      <c r="U10017">
        <v>640370</v>
      </c>
      <c r="V10017">
        <v>2060</v>
      </c>
      <c r="W10017">
        <v>0</v>
      </c>
      <c r="X10017">
        <v>32006</v>
      </c>
      <c r="Y10017">
        <v>14072</v>
      </c>
      <c r="AB10017">
        <v>766091</v>
      </c>
      <c r="AC10017">
        <v>543412</v>
      </c>
      <c r="AE10017">
        <v>0</v>
      </c>
      <c r="AF10017">
        <v>5723646</v>
      </c>
      <c r="AG10017">
        <v>13498</v>
      </c>
      <c r="AH10017">
        <v>371102</v>
      </c>
      <c r="AI10017">
        <v>122333</v>
      </c>
      <c r="AM10017">
        <v>0</v>
      </c>
      <c r="AN10017">
        <v>5723646</v>
      </c>
      <c r="AO10017">
        <v>13498</v>
      </c>
    </row>
    <row r="10018" spans="1:41" x14ac:dyDescent="0.3">
      <c r="A10018" s="1">
        <v>44081</v>
      </c>
      <c r="B10018" s="2" t="s">
        <v>89</v>
      </c>
      <c r="C10018">
        <v>423</v>
      </c>
      <c r="E10018">
        <v>1</v>
      </c>
      <c r="G10018">
        <v>3225</v>
      </c>
      <c r="H10018">
        <v>3225</v>
      </c>
      <c r="I10018">
        <v>152</v>
      </c>
      <c r="J10018">
        <v>18</v>
      </c>
      <c r="K10018">
        <v>802</v>
      </c>
      <c r="L10018">
        <v>49</v>
      </c>
      <c r="M10018">
        <v>633772</v>
      </c>
      <c r="N10018">
        <v>2509</v>
      </c>
      <c r="Q10018">
        <v>805728</v>
      </c>
      <c r="R10018">
        <v>334</v>
      </c>
      <c r="T10018">
        <v>55033</v>
      </c>
      <c r="V10018">
        <v>373</v>
      </c>
      <c r="W10018">
        <v>0</v>
      </c>
      <c r="Y10018">
        <v>1145</v>
      </c>
      <c r="AA10018">
        <v>1074</v>
      </c>
      <c r="AB10018">
        <v>60311</v>
      </c>
      <c r="AC10018">
        <v>46468</v>
      </c>
      <c r="AE10018">
        <v>0</v>
      </c>
      <c r="AF10018">
        <v>866039</v>
      </c>
      <c r="AG10018">
        <v>3832</v>
      </c>
      <c r="AI10018">
        <v>7605</v>
      </c>
      <c r="AK10018">
        <v>6124</v>
      </c>
      <c r="AL10018">
        <v>687968</v>
      </c>
      <c r="AM10018">
        <v>2792</v>
      </c>
      <c r="AN10018">
        <v>866039</v>
      </c>
      <c r="AO10018">
        <v>3832</v>
      </c>
    </row>
    <row r="10019" spans="1:41" x14ac:dyDescent="0.3">
      <c r="A10019" s="1">
        <v>44081</v>
      </c>
      <c r="B10019" s="2" t="s">
        <v>90</v>
      </c>
      <c r="C10019">
        <v>2684</v>
      </c>
      <c r="D10019">
        <v>2551</v>
      </c>
      <c r="E10019">
        <v>6</v>
      </c>
      <c r="F10019">
        <v>133</v>
      </c>
      <c r="G10019">
        <v>9902</v>
      </c>
      <c r="H10019">
        <v>9902</v>
      </c>
      <c r="I10019">
        <v>1061</v>
      </c>
      <c r="J10019">
        <v>21</v>
      </c>
      <c r="L10019">
        <v>249</v>
      </c>
      <c r="N10019">
        <v>0</v>
      </c>
      <c r="S10019">
        <v>119</v>
      </c>
      <c r="T10019">
        <v>127571</v>
      </c>
      <c r="U10019">
        <v>121919</v>
      </c>
      <c r="V10019">
        <v>645</v>
      </c>
      <c r="W10019">
        <v>0</v>
      </c>
      <c r="X10019">
        <v>8919</v>
      </c>
      <c r="Y10019">
        <v>1983</v>
      </c>
      <c r="AB10019">
        <v>146610</v>
      </c>
      <c r="AD10019">
        <v>1676446</v>
      </c>
      <c r="AE10019">
        <v>11971</v>
      </c>
      <c r="AF10019">
        <v>1676446</v>
      </c>
      <c r="AG10019">
        <v>11971</v>
      </c>
      <c r="AH10019">
        <v>134195</v>
      </c>
      <c r="AI10019">
        <v>7553</v>
      </c>
      <c r="AM10019">
        <v>0</v>
      </c>
      <c r="AO10019">
        <v>0</v>
      </c>
    </row>
    <row r="10020" spans="1:41" x14ac:dyDescent="0.3">
      <c r="A10020" s="1">
        <v>44081</v>
      </c>
      <c r="B10020" s="2" t="s">
        <v>91</v>
      </c>
      <c r="C10020">
        <v>17</v>
      </c>
      <c r="E10020">
        <v>0</v>
      </c>
      <c r="J10020">
        <v>0</v>
      </c>
      <c r="M10020">
        <v>16230</v>
      </c>
      <c r="N10020">
        <v>86</v>
      </c>
      <c r="T10020">
        <v>1190</v>
      </c>
      <c r="V10020">
        <v>9</v>
      </c>
      <c r="W10020">
        <v>0</v>
      </c>
      <c r="AC10020">
        <v>1069</v>
      </c>
      <c r="AE10020">
        <v>0</v>
      </c>
      <c r="AF10020">
        <v>17420</v>
      </c>
      <c r="AG10020">
        <v>95</v>
      </c>
      <c r="AL10020">
        <v>17435</v>
      </c>
      <c r="AM10020">
        <v>95</v>
      </c>
      <c r="AO10020">
        <v>0</v>
      </c>
    </row>
    <row r="10021" spans="1:41" x14ac:dyDescent="0.3">
      <c r="A10021" s="1">
        <v>44081</v>
      </c>
      <c r="B10021" s="2" t="s">
        <v>92</v>
      </c>
      <c r="C10021">
        <v>58</v>
      </c>
      <c r="D10021">
        <v>58</v>
      </c>
      <c r="E10021">
        <v>0</v>
      </c>
      <c r="I10021">
        <v>2</v>
      </c>
      <c r="J10021">
        <v>0</v>
      </c>
      <c r="M10021">
        <v>142765</v>
      </c>
      <c r="N10021">
        <v>1843</v>
      </c>
      <c r="T10021">
        <v>1650</v>
      </c>
      <c r="U10021">
        <v>1649</v>
      </c>
      <c r="V10021">
        <v>4</v>
      </c>
      <c r="W10021">
        <v>0</v>
      </c>
      <c r="AC10021">
        <v>1465</v>
      </c>
      <c r="AE10021">
        <v>0</v>
      </c>
      <c r="AF10021">
        <v>210487</v>
      </c>
      <c r="AG10021">
        <v>5519</v>
      </c>
      <c r="AL10021">
        <v>144414</v>
      </c>
      <c r="AM10021">
        <v>1846</v>
      </c>
      <c r="AN10021">
        <v>210487</v>
      </c>
      <c r="AO10021">
        <v>5519</v>
      </c>
    </row>
    <row r="10022" spans="1:41" x14ac:dyDescent="0.3">
      <c r="A10022" s="1">
        <v>44081</v>
      </c>
      <c r="B10022" s="2" t="s">
        <v>93</v>
      </c>
      <c r="C10022">
        <v>1953</v>
      </c>
      <c r="D10022">
        <v>1953</v>
      </c>
      <c r="E10022">
        <v>0</v>
      </c>
      <c r="G10022">
        <v>6860</v>
      </c>
      <c r="H10022">
        <v>6860</v>
      </c>
      <c r="I10022">
        <v>384</v>
      </c>
      <c r="J10022">
        <v>18</v>
      </c>
      <c r="N10022">
        <v>0</v>
      </c>
      <c r="S10022">
        <v>37</v>
      </c>
      <c r="T10022">
        <v>79653</v>
      </c>
      <c r="U10022">
        <v>78795</v>
      </c>
      <c r="V10022">
        <v>304</v>
      </c>
      <c r="W10022">
        <v>0</v>
      </c>
      <c r="AD10022">
        <v>1563053</v>
      </c>
      <c r="AE10022">
        <v>12576</v>
      </c>
      <c r="AF10022">
        <v>1563053</v>
      </c>
      <c r="AG10022">
        <v>12576</v>
      </c>
      <c r="AM10022">
        <v>0</v>
      </c>
      <c r="AO10022">
        <v>0</v>
      </c>
    </row>
    <row r="10023" spans="1:41" x14ac:dyDescent="0.3">
      <c r="A10023" s="1">
        <v>44081</v>
      </c>
      <c r="B10023" s="2" t="s">
        <v>94</v>
      </c>
      <c r="C10023">
        <v>1176</v>
      </c>
      <c r="D10023">
        <v>1168</v>
      </c>
      <c r="E10023">
        <v>0</v>
      </c>
      <c r="F10023">
        <v>8</v>
      </c>
      <c r="G10023">
        <v>6089</v>
      </c>
      <c r="H10023">
        <v>6089</v>
      </c>
      <c r="I10023">
        <v>289</v>
      </c>
      <c r="J10023">
        <v>19</v>
      </c>
      <c r="K10023">
        <v>1052</v>
      </c>
      <c r="L10023">
        <v>91</v>
      </c>
      <c r="M10023">
        <v>1226793</v>
      </c>
      <c r="N10023">
        <v>4899</v>
      </c>
      <c r="T10023">
        <v>86928</v>
      </c>
      <c r="U10023">
        <v>81760</v>
      </c>
      <c r="V10023">
        <v>575</v>
      </c>
      <c r="W10023">
        <v>0</v>
      </c>
      <c r="AC10023">
        <v>72478</v>
      </c>
      <c r="AD10023">
        <v>1853736</v>
      </c>
      <c r="AE10023">
        <v>11939</v>
      </c>
      <c r="AF10023">
        <v>1853736</v>
      </c>
      <c r="AG10023">
        <v>11939</v>
      </c>
      <c r="AL10023">
        <v>1308553</v>
      </c>
      <c r="AM10023">
        <v>5466</v>
      </c>
      <c r="AO10023">
        <v>0</v>
      </c>
    </row>
    <row r="10024" spans="1:41" x14ac:dyDescent="0.3">
      <c r="A10024" s="1">
        <v>44081</v>
      </c>
      <c r="B10024" s="2" t="s">
        <v>95</v>
      </c>
      <c r="C10024">
        <v>247</v>
      </c>
      <c r="D10024">
        <v>245</v>
      </c>
      <c r="E10024">
        <v>1</v>
      </c>
      <c r="F10024">
        <v>2</v>
      </c>
      <c r="I10024">
        <v>149</v>
      </c>
      <c r="J10024">
        <v>0</v>
      </c>
      <c r="L10024">
        <v>55</v>
      </c>
      <c r="M10024">
        <v>450190</v>
      </c>
      <c r="N10024">
        <v>3224</v>
      </c>
      <c r="S10024">
        <v>25</v>
      </c>
      <c r="T10024">
        <v>11575</v>
      </c>
      <c r="U10024">
        <v>11368</v>
      </c>
      <c r="V10024">
        <v>163</v>
      </c>
      <c r="W10024">
        <v>0</v>
      </c>
      <c r="AC10024">
        <v>8581</v>
      </c>
      <c r="AE10024">
        <v>0</v>
      </c>
      <c r="AF10024">
        <v>461765</v>
      </c>
      <c r="AG10024">
        <v>3387</v>
      </c>
      <c r="AH10024">
        <v>16139</v>
      </c>
      <c r="AM10024">
        <v>0</v>
      </c>
      <c r="AN10024">
        <v>461558</v>
      </c>
      <c r="AO10024">
        <v>3378</v>
      </c>
    </row>
    <row r="10025" spans="1:41" x14ac:dyDescent="0.3">
      <c r="A10025" s="1">
        <v>44081</v>
      </c>
      <c r="B10025" s="2" t="s">
        <v>96</v>
      </c>
      <c r="C10025">
        <v>42</v>
      </c>
      <c r="E10025">
        <v>0</v>
      </c>
      <c r="G10025">
        <v>219</v>
      </c>
      <c r="H10025">
        <v>219</v>
      </c>
      <c r="I10025">
        <v>15</v>
      </c>
      <c r="J10025">
        <v>0</v>
      </c>
      <c r="M10025">
        <v>74312</v>
      </c>
      <c r="N10025">
        <v>0</v>
      </c>
      <c r="Q10025">
        <v>125357</v>
      </c>
      <c r="T10025">
        <v>4032</v>
      </c>
      <c r="U10025">
        <v>3425</v>
      </c>
      <c r="V10025">
        <v>0</v>
      </c>
      <c r="W10025">
        <v>0</v>
      </c>
      <c r="AB10025">
        <v>3660</v>
      </c>
      <c r="AC10025">
        <v>3416</v>
      </c>
      <c r="AE10025">
        <v>0</v>
      </c>
      <c r="AF10025">
        <v>129017</v>
      </c>
      <c r="AG10025">
        <v>1132</v>
      </c>
      <c r="AL10025">
        <v>77685</v>
      </c>
      <c r="AM10025">
        <v>0</v>
      </c>
      <c r="AN10025">
        <v>129017</v>
      </c>
      <c r="AO10025">
        <v>1132</v>
      </c>
    </row>
    <row r="10026" spans="1:41" x14ac:dyDescent="0.3">
      <c r="A10026" s="1">
        <v>44080</v>
      </c>
      <c r="B10026" s="2" t="s">
        <v>41</v>
      </c>
      <c r="C10026">
        <v>42</v>
      </c>
      <c r="D10026">
        <v>42</v>
      </c>
      <c r="E10026">
        <v>0</v>
      </c>
      <c r="G10026">
        <v>256</v>
      </c>
      <c r="H10026">
        <v>256</v>
      </c>
      <c r="I10026">
        <v>41</v>
      </c>
      <c r="J10026">
        <v>0</v>
      </c>
      <c r="N10026">
        <v>0</v>
      </c>
      <c r="Q10026">
        <v>380568</v>
      </c>
      <c r="S10026">
        <v>7</v>
      </c>
      <c r="T10026">
        <v>5776</v>
      </c>
      <c r="V10026">
        <v>95</v>
      </c>
      <c r="W10026">
        <v>0</v>
      </c>
      <c r="AB10026">
        <v>6210</v>
      </c>
      <c r="AC10026">
        <v>2323</v>
      </c>
      <c r="AE10026">
        <v>0</v>
      </c>
      <c r="AF10026">
        <v>387057</v>
      </c>
      <c r="AG10026">
        <v>2055</v>
      </c>
      <c r="AM10026">
        <v>0</v>
      </c>
      <c r="AN10026">
        <v>387057</v>
      </c>
      <c r="AO10026">
        <v>2055</v>
      </c>
    </row>
    <row r="10027" spans="1:41" x14ac:dyDescent="0.3">
      <c r="A10027" s="1">
        <v>44080</v>
      </c>
      <c r="B10027" s="2" t="s">
        <v>42</v>
      </c>
      <c r="C10027">
        <v>2276</v>
      </c>
      <c r="D10027">
        <v>2152</v>
      </c>
      <c r="E10027">
        <v>1</v>
      </c>
      <c r="F10027">
        <v>124</v>
      </c>
      <c r="G10027">
        <v>14914</v>
      </c>
      <c r="H10027">
        <v>14914</v>
      </c>
      <c r="I10027">
        <v>841</v>
      </c>
      <c r="J10027">
        <v>0</v>
      </c>
      <c r="K10027">
        <v>1537</v>
      </c>
      <c r="M10027">
        <v>851994</v>
      </c>
      <c r="N10027">
        <v>5824</v>
      </c>
      <c r="R10027">
        <v>848</v>
      </c>
      <c r="T10027">
        <v>132314</v>
      </c>
      <c r="U10027">
        <v>120815</v>
      </c>
      <c r="V10027">
        <v>511</v>
      </c>
      <c r="W10027">
        <v>0</v>
      </c>
      <c r="AC10027">
        <v>51154</v>
      </c>
      <c r="AE10027">
        <v>0</v>
      </c>
      <c r="AF10027">
        <v>972809</v>
      </c>
      <c r="AG10027">
        <v>6312</v>
      </c>
      <c r="AJ10027">
        <v>55174</v>
      </c>
      <c r="AL10027">
        <v>972809</v>
      </c>
      <c r="AM10027">
        <v>6312</v>
      </c>
      <c r="AO10027">
        <v>0</v>
      </c>
    </row>
    <row r="10028" spans="1:41" x14ac:dyDescent="0.3">
      <c r="A10028" s="1">
        <v>44080</v>
      </c>
      <c r="B10028" s="2" t="s">
        <v>43</v>
      </c>
      <c r="C10028">
        <v>894</v>
      </c>
      <c r="E10028">
        <v>12</v>
      </c>
      <c r="G10028">
        <v>4462</v>
      </c>
      <c r="H10028">
        <v>4462</v>
      </c>
      <c r="I10028">
        <v>389</v>
      </c>
      <c r="J10028">
        <v>6</v>
      </c>
      <c r="M10028">
        <v>700721</v>
      </c>
      <c r="N10028">
        <v>0</v>
      </c>
      <c r="Q10028">
        <v>700721</v>
      </c>
      <c r="R10028">
        <v>568</v>
      </c>
      <c r="S10028">
        <v>78</v>
      </c>
      <c r="T10028">
        <v>65226</v>
      </c>
      <c r="U10028">
        <v>64690</v>
      </c>
      <c r="V10028">
        <v>0</v>
      </c>
      <c r="W10028">
        <v>0</v>
      </c>
      <c r="Y10028">
        <v>2311</v>
      </c>
      <c r="AC10028">
        <v>58295</v>
      </c>
      <c r="AE10028">
        <v>0</v>
      </c>
      <c r="AF10028">
        <v>765411</v>
      </c>
      <c r="AG10028">
        <v>0</v>
      </c>
      <c r="AI10028">
        <v>14859</v>
      </c>
      <c r="AM10028">
        <v>0</v>
      </c>
      <c r="AN10028">
        <v>765411</v>
      </c>
      <c r="AO10028">
        <v>0</v>
      </c>
    </row>
    <row r="10029" spans="1:41" x14ac:dyDescent="0.3">
      <c r="A10029" s="1">
        <v>44080</v>
      </c>
      <c r="B10029" s="2" t="s">
        <v>44</v>
      </c>
      <c r="C10029">
        <v>0</v>
      </c>
      <c r="E10029">
        <v>0</v>
      </c>
      <c r="J10029">
        <v>0</v>
      </c>
      <c r="M10029">
        <v>1514</v>
      </c>
      <c r="N10029">
        <v>0</v>
      </c>
      <c r="T10029">
        <v>0</v>
      </c>
      <c r="U10029">
        <v>0</v>
      </c>
      <c r="V10029">
        <v>0</v>
      </c>
      <c r="W10029">
        <v>0</v>
      </c>
      <c r="AE10029">
        <v>0</v>
      </c>
      <c r="AF10029">
        <v>1514</v>
      </c>
      <c r="AG10029">
        <v>0</v>
      </c>
      <c r="AM10029">
        <v>0</v>
      </c>
      <c r="AN10029">
        <v>1514</v>
      </c>
      <c r="AO10029">
        <v>0</v>
      </c>
    </row>
    <row r="10030" spans="1:41" x14ac:dyDescent="0.3">
      <c r="A10030" s="1">
        <v>44080</v>
      </c>
      <c r="B10030" s="2" t="s">
        <v>45</v>
      </c>
      <c r="C10030">
        <v>5221</v>
      </c>
      <c r="D10030">
        <v>4947</v>
      </c>
      <c r="E10030">
        <v>14</v>
      </c>
      <c r="F10030">
        <v>274</v>
      </c>
      <c r="G10030">
        <v>21527</v>
      </c>
      <c r="H10030">
        <v>21527</v>
      </c>
      <c r="I10030">
        <v>666</v>
      </c>
      <c r="J10030">
        <v>7</v>
      </c>
      <c r="L10030">
        <v>229</v>
      </c>
      <c r="M10030">
        <v>1053252</v>
      </c>
      <c r="N10030">
        <v>5993</v>
      </c>
      <c r="S10030">
        <v>121</v>
      </c>
      <c r="T10030">
        <v>205766</v>
      </c>
      <c r="U10030">
        <v>203969</v>
      </c>
      <c r="V10030">
        <v>250</v>
      </c>
      <c r="W10030">
        <v>0</v>
      </c>
      <c r="AE10030">
        <v>0</v>
      </c>
      <c r="AF10030">
        <v>1848768</v>
      </c>
      <c r="AG10030">
        <v>4927</v>
      </c>
      <c r="AH10030">
        <v>272437</v>
      </c>
      <c r="AL10030">
        <v>1257221</v>
      </c>
      <c r="AM10030">
        <v>6240</v>
      </c>
      <c r="AN10030">
        <v>1848768</v>
      </c>
      <c r="AO10030">
        <v>4927</v>
      </c>
    </row>
    <row r="10031" spans="1:41" x14ac:dyDescent="0.3">
      <c r="A10031" s="1">
        <v>44080</v>
      </c>
      <c r="B10031" s="2" t="s">
        <v>46</v>
      </c>
      <c r="C10031">
        <v>13709</v>
      </c>
      <c r="E10031">
        <v>66</v>
      </c>
      <c r="I10031">
        <v>4226</v>
      </c>
      <c r="J10031">
        <v>0</v>
      </c>
      <c r="L10031">
        <v>1201</v>
      </c>
      <c r="N10031">
        <v>0</v>
      </c>
      <c r="T10031">
        <v>732144</v>
      </c>
      <c r="U10031">
        <v>732144</v>
      </c>
      <c r="V10031">
        <v>4905</v>
      </c>
      <c r="W10031">
        <v>0</v>
      </c>
      <c r="AE10031">
        <v>0</v>
      </c>
      <c r="AF10031">
        <v>12047191</v>
      </c>
      <c r="AG10031">
        <v>130868</v>
      </c>
      <c r="AM10031">
        <v>0</v>
      </c>
      <c r="AN10031">
        <v>12047191</v>
      </c>
      <c r="AO10031">
        <v>130868</v>
      </c>
    </row>
    <row r="10032" spans="1:41" x14ac:dyDescent="0.3">
      <c r="A10032" s="1">
        <v>44080</v>
      </c>
      <c r="B10032" s="2" t="s">
        <v>47</v>
      </c>
      <c r="C10032">
        <v>1972</v>
      </c>
      <c r="D10032">
        <v>1623</v>
      </c>
      <c r="E10032">
        <v>1</v>
      </c>
      <c r="F10032">
        <v>349</v>
      </c>
      <c r="G10032">
        <v>7138</v>
      </c>
      <c r="H10032">
        <v>7138</v>
      </c>
      <c r="I10032">
        <v>227</v>
      </c>
      <c r="J10032">
        <v>4</v>
      </c>
      <c r="M10032">
        <v>689187</v>
      </c>
      <c r="N10032">
        <v>5604</v>
      </c>
      <c r="O10032">
        <v>149674</v>
      </c>
      <c r="T10032">
        <v>59274</v>
      </c>
      <c r="U10032">
        <v>55256</v>
      </c>
      <c r="V10032">
        <v>285</v>
      </c>
      <c r="W10032">
        <v>0</v>
      </c>
      <c r="X10032">
        <v>11137</v>
      </c>
      <c r="AD10032">
        <v>1059557</v>
      </c>
      <c r="AE10032">
        <v>8473</v>
      </c>
      <c r="AF10032">
        <v>1059557</v>
      </c>
      <c r="AG10032">
        <v>8473</v>
      </c>
      <c r="AH10032">
        <v>160811</v>
      </c>
      <c r="AL10032">
        <v>744443</v>
      </c>
      <c r="AM10032">
        <v>5880</v>
      </c>
      <c r="AO10032">
        <v>0</v>
      </c>
    </row>
    <row r="10033" spans="1:41" x14ac:dyDescent="0.3">
      <c r="A10033" s="1">
        <v>44080</v>
      </c>
      <c r="B10033" s="2" t="s">
        <v>48</v>
      </c>
      <c r="C10033">
        <v>4468</v>
      </c>
      <c r="D10033">
        <v>3583</v>
      </c>
      <c r="E10033">
        <v>0</v>
      </c>
      <c r="F10033">
        <v>885</v>
      </c>
      <c r="G10033">
        <v>11275</v>
      </c>
      <c r="H10033">
        <v>11275</v>
      </c>
      <c r="I10033">
        <v>58</v>
      </c>
      <c r="J10033">
        <v>0</v>
      </c>
      <c r="N10033">
        <v>0</v>
      </c>
      <c r="Q10033">
        <v>1309062</v>
      </c>
      <c r="T10033">
        <v>53365</v>
      </c>
      <c r="U10033">
        <v>51221</v>
      </c>
      <c r="V10033">
        <v>0</v>
      </c>
      <c r="W10033">
        <v>0</v>
      </c>
      <c r="AB10033">
        <v>66016</v>
      </c>
      <c r="AC10033">
        <v>9049</v>
      </c>
      <c r="AE10033">
        <v>0</v>
      </c>
      <c r="AF10033">
        <v>1377228</v>
      </c>
      <c r="AG10033">
        <v>7036</v>
      </c>
      <c r="AM10033">
        <v>0</v>
      </c>
      <c r="AN10033">
        <v>1377228</v>
      </c>
      <c r="AO10033">
        <v>7036</v>
      </c>
    </row>
    <row r="10034" spans="1:41" x14ac:dyDescent="0.3">
      <c r="A10034" s="1">
        <v>44080</v>
      </c>
      <c r="B10034" s="2" t="s">
        <v>49</v>
      </c>
      <c r="C10034">
        <v>611</v>
      </c>
      <c r="E10034">
        <v>0</v>
      </c>
      <c r="I10034">
        <v>80</v>
      </c>
      <c r="J10034">
        <v>0</v>
      </c>
      <c r="L10034">
        <v>24</v>
      </c>
      <c r="N10034">
        <v>0</v>
      </c>
      <c r="S10034">
        <v>10</v>
      </c>
      <c r="T10034">
        <v>14279</v>
      </c>
      <c r="V10034">
        <v>41</v>
      </c>
      <c r="W10034">
        <v>0</v>
      </c>
      <c r="AC10034">
        <v>11355</v>
      </c>
      <c r="AD10034">
        <v>311510</v>
      </c>
      <c r="AE10034">
        <v>3646</v>
      </c>
      <c r="AF10034">
        <v>311510</v>
      </c>
      <c r="AG10034">
        <v>3646</v>
      </c>
      <c r="AL10034">
        <v>187619</v>
      </c>
      <c r="AM10034">
        <v>1383</v>
      </c>
      <c r="AO10034">
        <v>0</v>
      </c>
    </row>
    <row r="10035" spans="1:41" x14ac:dyDescent="0.3">
      <c r="A10035" s="1">
        <v>44080</v>
      </c>
      <c r="B10035" s="2" t="s">
        <v>50</v>
      </c>
      <c r="C10035">
        <v>609</v>
      </c>
      <c r="D10035">
        <v>537</v>
      </c>
      <c r="E10035">
        <v>1</v>
      </c>
      <c r="F10035">
        <v>72</v>
      </c>
      <c r="I10035">
        <v>62</v>
      </c>
      <c r="J10035">
        <v>0</v>
      </c>
      <c r="L10035">
        <v>13</v>
      </c>
      <c r="M10035">
        <v>232740</v>
      </c>
      <c r="N10035">
        <v>2000</v>
      </c>
      <c r="T10035">
        <v>18043</v>
      </c>
      <c r="U10035">
        <v>17053</v>
      </c>
      <c r="V10035">
        <v>151</v>
      </c>
      <c r="W10035">
        <v>0</v>
      </c>
      <c r="AB10035">
        <v>21291</v>
      </c>
      <c r="AC10035">
        <v>9696</v>
      </c>
      <c r="AD10035">
        <v>360999</v>
      </c>
      <c r="AE10035">
        <v>2156</v>
      </c>
      <c r="AF10035">
        <v>360999</v>
      </c>
      <c r="AG10035">
        <v>2156</v>
      </c>
      <c r="AL10035">
        <v>250783</v>
      </c>
      <c r="AM10035">
        <v>2151</v>
      </c>
      <c r="AO10035">
        <v>0</v>
      </c>
    </row>
    <row r="10036" spans="1:41" x14ac:dyDescent="0.3">
      <c r="A10036" s="1">
        <v>44080</v>
      </c>
      <c r="B10036" s="2" t="s">
        <v>51</v>
      </c>
      <c r="C10036">
        <v>12001</v>
      </c>
      <c r="E10036">
        <v>38</v>
      </c>
      <c r="G10036">
        <v>40487</v>
      </c>
      <c r="H10036">
        <v>40487</v>
      </c>
      <c r="I10036">
        <v>3167</v>
      </c>
      <c r="J10036">
        <v>114</v>
      </c>
      <c r="M10036">
        <v>4138339</v>
      </c>
      <c r="N10036">
        <v>18399</v>
      </c>
      <c r="O10036">
        <v>411877</v>
      </c>
      <c r="P10036">
        <v>403867</v>
      </c>
      <c r="Q10036">
        <v>5742293</v>
      </c>
      <c r="T10036">
        <v>639166</v>
      </c>
      <c r="U10036">
        <v>628731</v>
      </c>
      <c r="V10036">
        <v>2513</v>
      </c>
      <c r="W10036">
        <v>0</v>
      </c>
      <c r="X10036">
        <v>34738</v>
      </c>
      <c r="Z10036">
        <v>34017</v>
      </c>
      <c r="AB10036">
        <v>832459</v>
      </c>
      <c r="AD10036">
        <v>6749937</v>
      </c>
      <c r="AE10036">
        <v>49967</v>
      </c>
      <c r="AF10036">
        <v>6749937</v>
      </c>
      <c r="AG10036">
        <v>49967</v>
      </c>
      <c r="AH10036">
        <v>446669</v>
      </c>
      <c r="AJ10036">
        <v>437913</v>
      </c>
      <c r="AL10036">
        <v>4750980</v>
      </c>
      <c r="AM10036">
        <v>0</v>
      </c>
      <c r="AN10036">
        <v>6612703</v>
      </c>
      <c r="AO10036">
        <v>32938</v>
      </c>
    </row>
    <row r="10037" spans="1:41" x14ac:dyDescent="0.3">
      <c r="A10037" s="1">
        <v>44080</v>
      </c>
      <c r="B10037" s="2" t="s">
        <v>52</v>
      </c>
      <c r="C10037">
        <v>6037</v>
      </c>
      <c r="E10037">
        <v>60</v>
      </c>
      <c r="G10037">
        <v>25523</v>
      </c>
      <c r="H10037">
        <v>25523</v>
      </c>
      <c r="I10037">
        <v>2202</v>
      </c>
      <c r="J10037">
        <v>22</v>
      </c>
      <c r="K10037">
        <v>4684</v>
      </c>
      <c r="N10037">
        <v>0</v>
      </c>
      <c r="T10037">
        <v>283199</v>
      </c>
      <c r="U10037">
        <v>283199</v>
      </c>
      <c r="V10037">
        <v>1651</v>
      </c>
      <c r="W10037">
        <v>0</v>
      </c>
      <c r="X10037">
        <v>22365</v>
      </c>
      <c r="AB10037">
        <v>259039</v>
      </c>
      <c r="AE10037">
        <v>0</v>
      </c>
      <c r="AF10037">
        <v>2479568</v>
      </c>
      <c r="AG10037">
        <v>18839</v>
      </c>
      <c r="AH10037">
        <v>284452</v>
      </c>
      <c r="AM10037">
        <v>0</v>
      </c>
      <c r="AN10037">
        <v>2479568</v>
      </c>
      <c r="AO10037">
        <v>18839</v>
      </c>
    </row>
    <row r="10038" spans="1:41" x14ac:dyDescent="0.3">
      <c r="A10038" s="1">
        <v>44080</v>
      </c>
      <c r="B10038" s="2" t="s">
        <v>53</v>
      </c>
      <c r="C10038">
        <v>16</v>
      </c>
      <c r="E10038">
        <v>1</v>
      </c>
      <c r="I10038">
        <v>57</v>
      </c>
      <c r="J10038">
        <v>0</v>
      </c>
      <c r="L10038">
        <v>14</v>
      </c>
      <c r="M10038">
        <v>39070</v>
      </c>
      <c r="N10038">
        <v>0</v>
      </c>
      <c r="T10038">
        <v>1671</v>
      </c>
      <c r="U10038">
        <v>1671</v>
      </c>
      <c r="V10038">
        <v>0</v>
      </c>
      <c r="W10038">
        <v>0</v>
      </c>
      <c r="X10038">
        <v>2</v>
      </c>
      <c r="AC10038">
        <v>744</v>
      </c>
      <c r="AE10038">
        <v>0</v>
      </c>
      <c r="AF10038">
        <v>40741</v>
      </c>
      <c r="AG10038">
        <v>0</v>
      </c>
      <c r="AH10038">
        <v>158</v>
      </c>
      <c r="AM10038">
        <v>0</v>
      </c>
      <c r="AN10038">
        <v>40110</v>
      </c>
      <c r="AO10038">
        <v>0</v>
      </c>
    </row>
    <row r="10039" spans="1:41" x14ac:dyDescent="0.3">
      <c r="A10039" s="1">
        <v>44080</v>
      </c>
      <c r="B10039" s="2" t="s">
        <v>54</v>
      </c>
      <c r="C10039">
        <v>84</v>
      </c>
      <c r="D10039">
        <v>84</v>
      </c>
      <c r="E10039">
        <v>3</v>
      </c>
      <c r="G10039">
        <v>592</v>
      </c>
      <c r="H10039">
        <v>592</v>
      </c>
      <c r="I10039">
        <v>265</v>
      </c>
      <c r="J10039">
        <v>9</v>
      </c>
      <c r="L10039">
        <v>50</v>
      </c>
      <c r="M10039">
        <v>220103</v>
      </c>
      <c r="N10039">
        <v>8185</v>
      </c>
      <c r="S10039">
        <v>37</v>
      </c>
      <c r="T10039">
        <v>9693</v>
      </c>
      <c r="V10039">
        <v>220</v>
      </c>
      <c r="W10039">
        <v>0</v>
      </c>
      <c r="AB10039">
        <v>9639</v>
      </c>
      <c r="AC10039">
        <v>2931</v>
      </c>
      <c r="AD10039">
        <v>299571</v>
      </c>
      <c r="AE10039">
        <v>10725</v>
      </c>
      <c r="AF10039">
        <v>299571</v>
      </c>
      <c r="AG10039">
        <v>10725</v>
      </c>
      <c r="AL10039">
        <v>229796</v>
      </c>
      <c r="AM10039">
        <v>8405</v>
      </c>
      <c r="AN10039">
        <v>305226</v>
      </c>
      <c r="AO10039">
        <v>11124</v>
      </c>
    </row>
    <row r="10040" spans="1:41" x14ac:dyDescent="0.3">
      <c r="A10040" s="1">
        <v>44080</v>
      </c>
      <c r="B10040" s="2" t="s">
        <v>55</v>
      </c>
      <c r="C10040">
        <v>1165</v>
      </c>
      <c r="E10040">
        <v>4</v>
      </c>
      <c r="I10040">
        <v>309</v>
      </c>
      <c r="J10040">
        <v>0</v>
      </c>
      <c r="L10040">
        <v>91</v>
      </c>
      <c r="M10040">
        <v>584646</v>
      </c>
      <c r="N10040">
        <v>3777</v>
      </c>
      <c r="P10040">
        <v>48252</v>
      </c>
      <c r="S10040">
        <v>37</v>
      </c>
      <c r="T10040">
        <v>68291</v>
      </c>
      <c r="U10040">
        <v>68291</v>
      </c>
      <c r="V10040">
        <v>649</v>
      </c>
      <c r="W10040">
        <v>0</v>
      </c>
      <c r="Z10040">
        <v>3121</v>
      </c>
      <c r="AA10040">
        <v>1719</v>
      </c>
      <c r="AC10040">
        <v>49723</v>
      </c>
      <c r="AE10040">
        <v>0</v>
      </c>
      <c r="AF10040">
        <v>652937</v>
      </c>
      <c r="AG10040">
        <v>4426</v>
      </c>
      <c r="AJ10040">
        <v>51413</v>
      </c>
      <c r="AK10040">
        <v>14081</v>
      </c>
      <c r="AL10040">
        <v>654436</v>
      </c>
      <c r="AM10040">
        <v>4416</v>
      </c>
      <c r="AO10040">
        <v>0</v>
      </c>
    </row>
    <row r="10041" spans="1:41" x14ac:dyDescent="0.3">
      <c r="A10041" s="1">
        <v>44080</v>
      </c>
      <c r="B10041" s="2" t="s">
        <v>56</v>
      </c>
      <c r="C10041">
        <v>384</v>
      </c>
      <c r="D10041">
        <v>348</v>
      </c>
      <c r="E10041">
        <v>2</v>
      </c>
      <c r="F10041">
        <v>36</v>
      </c>
      <c r="G10041">
        <v>1466</v>
      </c>
      <c r="H10041">
        <v>1466</v>
      </c>
      <c r="I10041">
        <v>151</v>
      </c>
      <c r="J10041">
        <v>5</v>
      </c>
      <c r="K10041">
        <v>394</v>
      </c>
      <c r="L10041">
        <v>50</v>
      </c>
      <c r="M10041">
        <v>233695</v>
      </c>
      <c r="N10041">
        <v>1246</v>
      </c>
      <c r="T10041">
        <v>33477</v>
      </c>
      <c r="U10041">
        <v>30999</v>
      </c>
      <c r="V10041">
        <v>281</v>
      </c>
      <c r="W10041">
        <v>0</v>
      </c>
      <c r="AC10041">
        <v>16339</v>
      </c>
      <c r="AE10041">
        <v>0</v>
      </c>
      <c r="AF10041">
        <v>264694</v>
      </c>
      <c r="AG10041">
        <v>1511</v>
      </c>
      <c r="AL10041">
        <v>264694</v>
      </c>
      <c r="AM10041">
        <v>1511</v>
      </c>
      <c r="AO10041">
        <v>0</v>
      </c>
    </row>
    <row r="10042" spans="1:41" x14ac:dyDescent="0.3">
      <c r="A10042" s="1">
        <v>44080</v>
      </c>
      <c r="B10042" s="2" t="s">
        <v>57</v>
      </c>
      <c r="C10042">
        <v>8390</v>
      </c>
      <c r="D10042">
        <v>8171</v>
      </c>
      <c r="E10042">
        <v>5</v>
      </c>
      <c r="F10042">
        <v>219</v>
      </c>
      <c r="I10042">
        <v>1504</v>
      </c>
      <c r="J10042">
        <v>0</v>
      </c>
      <c r="L10042">
        <v>356</v>
      </c>
      <c r="N10042">
        <v>0</v>
      </c>
      <c r="S10042">
        <v>134</v>
      </c>
      <c r="T10042">
        <v>251508</v>
      </c>
      <c r="U10042">
        <v>249580</v>
      </c>
      <c r="V10042">
        <v>1403</v>
      </c>
      <c r="W10042">
        <v>0</v>
      </c>
      <c r="AE10042">
        <v>0</v>
      </c>
      <c r="AF10042">
        <v>4418372</v>
      </c>
      <c r="AG10042">
        <v>46496</v>
      </c>
      <c r="AM10042">
        <v>0</v>
      </c>
      <c r="AN10042">
        <v>4418372</v>
      </c>
      <c r="AO10042">
        <v>46496</v>
      </c>
    </row>
    <row r="10043" spans="1:41" x14ac:dyDescent="0.3">
      <c r="A10043" s="1">
        <v>44080</v>
      </c>
      <c r="B10043" s="2" t="s">
        <v>58</v>
      </c>
      <c r="C10043">
        <v>3364</v>
      </c>
      <c r="D10043">
        <v>3140</v>
      </c>
      <c r="E10043">
        <v>2</v>
      </c>
      <c r="F10043">
        <v>224</v>
      </c>
      <c r="G10043">
        <v>11365</v>
      </c>
      <c r="H10043">
        <v>11365</v>
      </c>
      <c r="I10043">
        <v>751</v>
      </c>
      <c r="J10043">
        <v>47</v>
      </c>
      <c r="K10043">
        <v>2271</v>
      </c>
      <c r="L10043">
        <v>232</v>
      </c>
      <c r="M10043">
        <v>1039064</v>
      </c>
      <c r="N10043">
        <v>8947</v>
      </c>
      <c r="S10043">
        <v>70</v>
      </c>
      <c r="T10043">
        <v>99804</v>
      </c>
      <c r="V10043">
        <v>843</v>
      </c>
      <c r="W10043">
        <v>0</v>
      </c>
      <c r="AB10043">
        <v>103975</v>
      </c>
      <c r="AE10043">
        <v>0</v>
      </c>
      <c r="AF10043">
        <v>1649026</v>
      </c>
      <c r="AG10043">
        <v>6492</v>
      </c>
      <c r="AL10043">
        <v>1138868</v>
      </c>
      <c r="AM10043">
        <v>9790</v>
      </c>
      <c r="AN10043">
        <v>1649026</v>
      </c>
      <c r="AO10043">
        <v>6492</v>
      </c>
    </row>
    <row r="10044" spans="1:41" x14ac:dyDescent="0.3">
      <c r="A10044" s="1">
        <v>44080</v>
      </c>
      <c r="B10044" s="2" t="s">
        <v>59</v>
      </c>
      <c r="C10044">
        <v>481</v>
      </c>
      <c r="E10044">
        <v>0</v>
      </c>
      <c r="G10044">
        <v>2415</v>
      </c>
      <c r="H10044">
        <v>2415</v>
      </c>
      <c r="I10044">
        <v>314</v>
      </c>
      <c r="J10044">
        <v>0</v>
      </c>
      <c r="K10044">
        <v>661</v>
      </c>
      <c r="L10044">
        <v>101</v>
      </c>
      <c r="M10044">
        <v>381985</v>
      </c>
      <c r="N10044">
        <v>0</v>
      </c>
      <c r="R10044">
        <v>211</v>
      </c>
      <c r="S10044">
        <v>36</v>
      </c>
      <c r="T10044">
        <v>45220</v>
      </c>
      <c r="V10044">
        <v>0</v>
      </c>
      <c r="W10044">
        <v>0</v>
      </c>
      <c r="AE10044">
        <v>0</v>
      </c>
      <c r="AF10044">
        <v>427205</v>
      </c>
      <c r="AG10044">
        <v>0</v>
      </c>
      <c r="AL10044">
        <v>427205</v>
      </c>
      <c r="AM10044">
        <v>0</v>
      </c>
      <c r="AO10044">
        <v>0</v>
      </c>
    </row>
    <row r="10045" spans="1:41" x14ac:dyDescent="0.3">
      <c r="A10045" s="1">
        <v>44080</v>
      </c>
      <c r="B10045" s="2" t="s">
        <v>60</v>
      </c>
      <c r="C10045">
        <v>996</v>
      </c>
      <c r="D10045">
        <v>987</v>
      </c>
      <c r="E10045">
        <v>3</v>
      </c>
      <c r="F10045">
        <v>9</v>
      </c>
      <c r="G10045">
        <v>4713</v>
      </c>
      <c r="H10045">
        <v>4713</v>
      </c>
      <c r="I10045">
        <v>535</v>
      </c>
      <c r="J10045">
        <v>0</v>
      </c>
      <c r="K10045">
        <v>1414</v>
      </c>
      <c r="L10045">
        <v>128</v>
      </c>
      <c r="N10045">
        <v>0</v>
      </c>
      <c r="T10045">
        <v>52774</v>
      </c>
      <c r="U10045">
        <v>47741</v>
      </c>
      <c r="V10045">
        <v>310</v>
      </c>
      <c r="W10045">
        <v>0</v>
      </c>
      <c r="AC10045">
        <v>10613</v>
      </c>
      <c r="AE10045">
        <v>0</v>
      </c>
      <c r="AF10045">
        <v>866842</v>
      </c>
      <c r="AG10045">
        <v>0</v>
      </c>
      <c r="AH10045">
        <v>47702</v>
      </c>
      <c r="AI10045">
        <v>15830</v>
      </c>
      <c r="AM10045">
        <v>0</v>
      </c>
      <c r="AN10045">
        <v>866842</v>
      </c>
      <c r="AO10045">
        <v>0</v>
      </c>
    </row>
    <row r="10046" spans="1:41" x14ac:dyDescent="0.3">
      <c r="A10046" s="1">
        <v>44080</v>
      </c>
      <c r="B10046" s="2" t="s">
        <v>61</v>
      </c>
      <c r="C10046">
        <v>5093</v>
      </c>
      <c r="D10046">
        <v>4930</v>
      </c>
      <c r="E10046">
        <v>58</v>
      </c>
      <c r="F10046">
        <v>163</v>
      </c>
      <c r="I10046">
        <v>790</v>
      </c>
      <c r="J10046">
        <v>0</v>
      </c>
      <c r="M10046">
        <v>1805480</v>
      </c>
      <c r="N10046">
        <v>25205</v>
      </c>
      <c r="S10046">
        <v>119</v>
      </c>
      <c r="T10046">
        <v>153764</v>
      </c>
      <c r="U10046">
        <v>152868</v>
      </c>
      <c r="V10046">
        <v>1395</v>
      </c>
      <c r="W10046">
        <v>0</v>
      </c>
      <c r="AC10046">
        <v>134432</v>
      </c>
      <c r="AE10046">
        <v>0</v>
      </c>
      <c r="AF10046">
        <v>1959244</v>
      </c>
      <c r="AG10046">
        <v>26600</v>
      </c>
      <c r="AM10046">
        <v>0</v>
      </c>
      <c r="AN10046">
        <v>1958348</v>
      </c>
      <c r="AO10046">
        <v>26600</v>
      </c>
    </row>
    <row r="10047" spans="1:41" x14ac:dyDescent="0.3">
      <c r="A10047" s="1">
        <v>44080</v>
      </c>
      <c r="B10047" s="2" t="s">
        <v>62</v>
      </c>
      <c r="C10047">
        <v>9125</v>
      </c>
      <c r="D10047">
        <v>8917</v>
      </c>
      <c r="E10047">
        <v>9</v>
      </c>
      <c r="F10047">
        <v>208</v>
      </c>
      <c r="G10047">
        <v>12350</v>
      </c>
      <c r="H10047">
        <v>12350</v>
      </c>
      <c r="I10047">
        <v>312</v>
      </c>
      <c r="J10047">
        <v>3</v>
      </c>
      <c r="L10047">
        <v>52</v>
      </c>
      <c r="M10047">
        <v>1736840</v>
      </c>
      <c r="N10047">
        <v>17361</v>
      </c>
      <c r="S10047">
        <v>22</v>
      </c>
      <c r="T10047">
        <v>122562</v>
      </c>
      <c r="U10047">
        <v>120824</v>
      </c>
      <c r="V10047">
        <v>366</v>
      </c>
      <c r="W10047">
        <v>0</v>
      </c>
      <c r="AB10047">
        <v>159076</v>
      </c>
      <c r="AC10047">
        <v>105769</v>
      </c>
      <c r="AE10047">
        <v>0</v>
      </c>
      <c r="AF10047">
        <v>2704512</v>
      </c>
      <c r="AG10047">
        <v>44050</v>
      </c>
      <c r="AJ10047">
        <v>114941</v>
      </c>
      <c r="AK10047">
        <v>92907</v>
      </c>
      <c r="AL10047">
        <v>1857664</v>
      </c>
      <c r="AM10047">
        <v>17731</v>
      </c>
      <c r="AN10047">
        <v>2704512</v>
      </c>
      <c r="AO10047">
        <v>44050</v>
      </c>
    </row>
    <row r="10048" spans="1:41" x14ac:dyDescent="0.3">
      <c r="A10048" s="1">
        <v>44080</v>
      </c>
      <c r="B10048" s="2" t="s">
        <v>63</v>
      </c>
      <c r="C10048">
        <v>3799</v>
      </c>
      <c r="D10048">
        <v>3655</v>
      </c>
      <c r="E10048">
        <v>3</v>
      </c>
      <c r="F10048">
        <v>144</v>
      </c>
      <c r="G10048">
        <v>14573</v>
      </c>
      <c r="H10048">
        <v>14573</v>
      </c>
      <c r="I10048">
        <v>341</v>
      </c>
      <c r="J10048">
        <v>57</v>
      </c>
      <c r="L10048">
        <v>96</v>
      </c>
      <c r="M10048">
        <v>1281205</v>
      </c>
      <c r="N10048">
        <v>8357</v>
      </c>
      <c r="P10048">
        <v>111730</v>
      </c>
      <c r="T10048">
        <v>112119</v>
      </c>
      <c r="U10048">
        <v>112119</v>
      </c>
      <c r="V10048">
        <v>512</v>
      </c>
      <c r="W10048">
        <v>0</v>
      </c>
      <c r="Z10048">
        <v>10303</v>
      </c>
      <c r="AB10048">
        <v>133590</v>
      </c>
      <c r="AC10048">
        <v>7103</v>
      </c>
      <c r="AE10048">
        <v>0</v>
      </c>
      <c r="AF10048">
        <v>2064239</v>
      </c>
      <c r="AG10048">
        <v>16723</v>
      </c>
      <c r="AJ10048">
        <v>122033</v>
      </c>
      <c r="AL10048">
        <v>1393324</v>
      </c>
      <c r="AM10048">
        <v>8869</v>
      </c>
      <c r="AN10048">
        <v>2064239</v>
      </c>
      <c r="AO10048">
        <v>16723</v>
      </c>
    </row>
    <row r="10049" spans="1:41" x14ac:dyDescent="0.3">
      <c r="A10049" s="1">
        <v>44080</v>
      </c>
      <c r="B10049" s="2" t="s">
        <v>64</v>
      </c>
      <c r="C10049">
        <v>134</v>
      </c>
      <c r="D10049">
        <v>133</v>
      </c>
      <c r="E10049">
        <v>0</v>
      </c>
      <c r="F10049">
        <v>1</v>
      </c>
      <c r="G10049">
        <v>424</v>
      </c>
      <c r="H10049">
        <v>424</v>
      </c>
      <c r="I10049">
        <v>6</v>
      </c>
      <c r="J10049">
        <v>0</v>
      </c>
      <c r="L10049">
        <v>2</v>
      </c>
      <c r="N10049">
        <v>0</v>
      </c>
      <c r="O10049">
        <v>9256</v>
      </c>
      <c r="S10049">
        <v>2</v>
      </c>
      <c r="T10049">
        <v>4682</v>
      </c>
      <c r="U10049">
        <v>4210</v>
      </c>
      <c r="V10049">
        <v>15</v>
      </c>
      <c r="W10049">
        <v>0</v>
      </c>
      <c r="X10049">
        <v>491</v>
      </c>
      <c r="AB10049">
        <v>5123</v>
      </c>
      <c r="AC10049">
        <v>4049</v>
      </c>
      <c r="AE10049">
        <v>0</v>
      </c>
      <c r="AF10049">
        <v>289720</v>
      </c>
      <c r="AG10049">
        <v>4760</v>
      </c>
      <c r="AH10049">
        <v>9760</v>
      </c>
      <c r="AM10049">
        <v>0</v>
      </c>
      <c r="AN10049">
        <v>289720</v>
      </c>
      <c r="AO10049">
        <v>4760</v>
      </c>
    </row>
    <row r="10050" spans="1:41" x14ac:dyDescent="0.3">
      <c r="A10050" s="1">
        <v>44080</v>
      </c>
      <c r="B10050" s="2" t="s">
        <v>65</v>
      </c>
      <c r="C10050">
        <v>6806</v>
      </c>
      <c r="D10050">
        <v>6534</v>
      </c>
      <c r="E10050">
        <v>0</v>
      </c>
      <c r="F10050">
        <v>272</v>
      </c>
      <c r="I10050">
        <v>616</v>
      </c>
      <c r="J10050">
        <v>0</v>
      </c>
      <c r="L10050">
        <v>158</v>
      </c>
      <c r="N10050">
        <v>0</v>
      </c>
      <c r="Q10050">
        <v>2801811</v>
      </c>
      <c r="S10050">
        <v>71</v>
      </c>
      <c r="T10050">
        <v>117191</v>
      </c>
      <c r="U10050">
        <v>106215</v>
      </c>
      <c r="V10050">
        <v>0</v>
      </c>
      <c r="W10050">
        <v>0</v>
      </c>
      <c r="AB10050">
        <v>150004</v>
      </c>
      <c r="AC10050">
        <v>80678</v>
      </c>
      <c r="AE10050">
        <v>0</v>
      </c>
      <c r="AF10050">
        <v>2951815</v>
      </c>
      <c r="AG10050">
        <v>0</v>
      </c>
      <c r="AH10050">
        <v>263721</v>
      </c>
      <c r="AM10050">
        <v>0</v>
      </c>
      <c r="AN10050">
        <v>2951815</v>
      </c>
      <c r="AO10050">
        <v>0</v>
      </c>
    </row>
    <row r="10051" spans="1:41" x14ac:dyDescent="0.3">
      <c r="A10051" s="1">
        <v>44080</v>
      </c>
      <c r="B10051" s="2" t="s">
        <v>66</v>
      </c>
      <c r="C10051">
        <v>1909</v>
      </c>
      <c r="D10051">
        <v>1857</v>
      </c>
      <c r="E10051">
        <v>6</v>
      </c>
      <c r="F10051">
        <v>52</v>
      </c>
      <c r="G10051">
        <v>6719</v>
      </c>
      <c r="H10051">
        <v>6719</v>
      </c>
      <c r="I10051">
        <v>284</v>
      </c>
      <c r="J10051">
        <v>43</v>
      </c>
      <c r="K10051">
        <v>1891</v>
      </c>
      <c r="L10051">
        <v>143</v>
      </c>
      <c r="M10051">
        <v>1107706</v>
      </c>
      <c r="N10051">
        <v>9786</v>
      </c>
      <c r="T10051">
        <v>80587</v>
      </c>
      <c r="U10051">
        <v>80587</v>
      </c>
      <c r="V10051">
        <v>707</v>
      </c>
      <c r="W10051">
        <v>0</v>
      </c>
      <c r="AC10051">
        <v>72463</v>
      </c>
      <c r="AD10051">
        <v>1594639</v>
      </c>
      <c r="AE10051">
        <v>17173</v>
      </c>
      <c r="AF10051">
        <v>1594639</v>
      </c>
      <c r="AG10051">
        <v>17173</v>
      </c>
      <c r="AL10051">
        <v>1188293</v>
      </c>
      <c r="AM10051">
        <v>10493</v>
      </c>
      <c r="AO10051">
        <v>0</v>
      </c>
    </row>
    <row r="10052" spans="1:41" x14ac:dyDescent="0.3">
      <c r="A10052" s="1">
        <v>44080</v>
      </c>
      <c r="B10052" s="2" t="s">
        <v>67</v>
      </c>
      <c r="C10052">
        <v>1658</v>
      </c>
      <c r="E10052">
        <v>19</v>
      </c>
      <c r="I10052">
        <v>934</v>
      </c>
      <c r="J10052">
        <v>0</v>
      </c>
      <c r="M10052">
        <v>952409</v>
      </c>
      <c r="N10052">
        <v>6310</v>
      </c>
      <c r="P10052">
        <v>66921</v>
      </c>
      <c r="Q10052">
        <v>1263356</v>
      </c>
      <c r="S10052">
        <v>113</v>
      </c>
      <c r="T10052">
        <v>93434</v>
      </c>
      <c r="U10052">
        <v>93434</v>
      </c>
      <c r="V10052">
        <v>1232</v>
      </c>
      <c r="W10052">
        <v>0</v>
      </c>
      <c r="Z10052">
        <v>3085</v>
      </c>
      <c r="AB10052">
        <v>102766</v>
      </c>
      <c r="AE10052">
        <v>0</v>
      </c>
      <c r="AF10052">
        <v>1368585</v>
      </c>
      <c r="AG10052">
        <v>8123</v>
      </c>
      <c r="AJ10052">
        <v>70006</v>
      </c>
      <c r="AL10052">
        <v>1045843</v>
      </c>
      <c r="AM10052">
        <v>7542</v>
      </c>
      <c r="AN10052">
        <v>1368585</v>
      </c>
      <c r="AO10052">
        <v>8123</v>
      </c>
    </row>
    <row r="10053" spans="1:41" x14ac:dyDescent="0.3">
      <c r="A10053" s="1">
        <v>44080</v>
      </c>
      <c r="B10053" s="2" t="s">
        <v>68</v>
      </c>
      <c r="C10053">
        <v>2</v>
      </c>
      <c r="D10053">
        <v>2</v>
      </c>
      <c r="E10053">
        <v>0</v>
      </c>
      <c r="G10053">
        <v>4</v>
      </c>
      <c r="H10053">
        <v>4</v>
      </c>
      <c r="J10053">
        <v>0</v>
      </c>
      <c r="M10053">
        <v>13484</v>
      </c>
      <c r="N10053">
        <v>0</v>
      </c>
      <c r="T10053">
        <v>58</v>
      </c>
      <c r="U10053">
        <v>58</v>
      </c>
      <c r="V10053">
        <v>0</v>
      </c>
      <c r="W10053">
        <v>0</v>
      </c>
      <c r="AC10053">
        <v>29</v>
      </c>
      <c r="AE10053">
        <v>0</v>
      </c>
      <c r="AF10053">
        <v>13542</v>
      </c>
      <c r="AG10053">
        <v>0</v>
      </c>
      <c r="AL10053">
        <v>13540</v>
      </c>
      <c r="AM10053">
        <v>0</v>
      </c>
      <c r="AN10053">
        <v>17626</v>
      </c>
      <c r="AO10053">
        <v>0</v>
      </c>
    </row>
    <row r="10054" spans="1:41" x14ac:dyDescent="0.3">
      <c r="A10054" s="1">
        <v>44080</v>
      </c>
      <c r="B10054" s="2" t="s">
        <v>69</v>
      </c>
      <c r="C10054">
        <v>2584</v>
      </c>
      <c r="D10054">
        <v>2416</v>
      </c>
      <c r="E10054">
        <v>15</v>
      </c>
      <c r="F10054">
        <v>168</v>
      </c>
      <c r="G10054">
        <v>5326</v>
      </c>
      <c r="H10054">
        <v>5326</v>
      </c>
      <c r="I10054">
        <v>758</v>
      </c>
      <c r="J10054">
        <v>0</v>
      </c>
      <c r="L10054">
        <v>186</v>
      </c>
      <c r="M10054">
        <v>510921</v>
      </c>
      <c r="N10054">
        <v>0</v>
      </c>
      <c r="S10054">
        <v>111</v>
      </c>
      <c r="T10054">
        <v>86888</v>
      </c>
      <c r="U10054">
        <v>82235</v>
      </c>
      <c r="V10054">
        <v>410</v>
      </c>
      <c r="W10054">
        <v>0</v>
      </c>
      <c r="AC10054">
        <v>67918</v>
      </c>
      <c r="AE10054">
        <v>0</v>
      </c>
      <c r="AF10054">
        <v>597809</v>
      </c>
      <c r="AG10054">
        <v>410</v>
      </c>
      <c r="AH10054">
        <v>27468</v>
      </c>
      <c r="AI10054">
        <v>33480</v>
      </c>
      <c r="AM10054">
        <v>0</v>
      </c>
      <c r="AN10054">
        <v>592831</v>
      </c>
      <c r="AO10054">
        <v>0</v>
      </c>
    </row>
    <row r="10055" spans="1:41" x14ac:dyDescent="0.3">
      <c r="A10055" s="1">
        <v>44080</v>
      </c>
      <c r="B10055" s="2" t="s">
        <v>70</v>
      </c>
      <c r="C10055">
        <v>117</v>
      </c>
      <c r="E10055">
        <v>1</v>
      </c>
      <c r="G10055">
        <v>486</v>
      </c>
      <c r="H10055">
        <v>486</v>
      </c>
      <c r="I10055">
        <v>156</v>
      </c>
      <c r="J10055">
        <v>9</v>
      </c>
      <c r="M10055">
        <v>253762</v>
      </c>
      <c r="N10055">
        <v>876</v>
      </c>
      <c r="T10055">
        <v>8264</v>
      </c>
      <c r="V10055">
        <v>100</v>
      </c>
      <c r="W10055">
        <v>0</v>
      </c>
      <c r="AC10055">
        <v>6243</v>
      </c>
      <c r="AE10055">
        <v>0</v>
      </c>
      <c r="AF10055">
        <v>262026</v>
      </c>
      <c r="AG10055">
        <v>976</v>
      </c>
      <c r="AM10055">
        <v>0</v>
      </c>
      <c r="AN10055">
        <v>262026</v>
      </c>
      <c r="AO10055">
        <v>976</v>
      </c>
    </row>
    <row r="10056" spans="1:41" x14ac:dyDescent="0.3">
      <c r="A10056" s="1">
        <v>44080</v>
      </c>
      <c r="B10056" s="2" t="s">
        <v>71</v>
      </c>
      <c r="C10056">
        <v>2890</v>
      </c>
      <c r="D10056">
        <v>2890</v>
      </c>
      <c r="E10056">
        <v>1</v>
      </c>
      <c r="I10056">
        <v>830</v>
      </c>
      <c r="J10056">
        <v>0</v>
      </c>
      <c r="L10056">
        <v>250</v>
      </c>
      <c r="N10056">
        <v>0</v>
      </c>
      <c r="T10056">
        <v>176901</v>
      </c>
      <c r="U10056">
        <v>176901</v>
      </c>
      <c r="V10056">
        <v>1086</v>
      </c>
      <c r="W10056">
        <v>0</v>
      </c>
      <c r="AE10056">
        <v>0</v>
      </c>
      <c r="AF10056">
        <v>2429647</v>
      </c>
      <c r="AG10056">
        <v>28779</v>
      </c>
      <c r="AM10056">
        <v>0</v>
      </c>
      <c r="AN10056">
        <v>2429647</v>
      </c>
      <c r="AO10056">
        <v>28779</v>
      </c>
    </row>
    <row r="10057" spans="1:41" x14ac:dyDescent="0.3">
      <c r="A10057" s="1">
        <v>44080</v>
      </c>
      <c r="B10057" s="2" t="s">
        <v>72</v>
      </c>
      <c r="C10057">
        <v>160</v>
      </c>
      <c r="E10057">
        <v>1</v>
      </c>
      <c r="G10057">
        <v>598</v>
      </c>
      <c r="H10057">
        <v>598</v>
      </c>
      <c r="I10057">
        <v>64</v>
      </c>
      <c r="J10057">
        <v>2</v>
      </c>
      <c r="K10057">
        <v>161</v>
      </c>
      <c r="L10057">
        <v>18</v>
      </c>
      <c r="M10057">
        <v>197368</v>
      </c>
      <c r="N10057">
        <v>1203</v>
      </c>
      <c r="O10057">
        <v>8554</v>
      </c>
      <c r="T10057">
        <v>13599</v>
      </c>
      <c r="U10057">
        <v>13599</v>
      </c>
      <c r="V10057">
        <v>298</v>
      </c>
      <c r="W10057">
        <v>0</v>
      </c>
      <c r="X10057">
        <v>359</v>
      </c>
      <c r="AC10057">
        <v>10821</v>
      </c>
      <c r="AD10057">
        <v>488286</v>
      </c>
      <c r="AE10057">
        <v>4462</v>
      </c>
      <c r="AF10057">
        <v>488286</v>
      </c>
      <c r="AG10057">
        <v>4462</v>
      </c>
      <c r="AH10057">
        <v>8913</v>
      </c>
      <c r="AI10057">
        <v>1</v>
      </c>
      <c r="AL10057">
        <v>210757</v>
      </c>
      <c r="AM10057">
        <v>1544</v>
      </c>
      <c r="AN10057">
        <v>504785</v>
      </c>
      <c r="AO10057">
        <v>4653</v>
      </c>
    </row>
    <row r="10058" spans="1:41" x14ac:dyDescent="0.3">
      <c r="A10058" s="1">
        <v>44080</v>
      </c>
      <c r="B10058" s="2" t="s">
        <v>73</v>
      </c>
      <c r="C10058">
        <v>404</v>
      </c>
      <c r="E10058">
        <v>0</v>
      </c>
      <c r="G10058">
        <v>2065</v>
      </c>
      <c r="H10058">
        <v>2065</v>
      </c>
      <c r="I10058">
        <v>176</v>
      </c>
      <c r="J10058">
        <v>5</v>
      </c>
      <c r="M10058">
        <v>341023</v>
      </c>
      <c r="N10058">
        <v>1160</v>
      </c>
      <c r="Q10058">
        <v>453309</v>
      </c>
      <c r="T10058">
        <v>35805</v>
      </c>
      <c r="V10058">
        <v>144</v>
      </c>
      <c r="W10058">
        <v>0</v>
      </c>
      <c r="AB10058">
        <v>43530</v>
      </c>
      <c r="AC10058">
        <v>27473</v>
      </c>
      <c r="AE10058">
        <v>0</v>
      </c>
      <c r="AF10058">
        <v>497838</v>
      </c>
      <c r="AG10058">
        <v>1840</v>
      </c>
      <c r="AL10058">
        <v>377290</v>
      </c>
      <c r="AM10058">
        <v>1317</v>
      </c>
      <c r="AN10058">
        <v>497838</v>
      </c>
      <c r="AO10058">
        <v>1840</v>
      </c>
    </row>
    <row r="10059" spans="1:41" x14ac:dyDescent="0.3">
      <c r="A10059" s="1">
        <v>44080</v>
      </c>
      <c r="B10059" s="2" t="s">
        <v>74</v>
      </c>
      <c r="C10059">
        <v>433</v>
      </c>
      <c r="E10059">
        <v>1</v>
      </c>
      <c r="G10059">
        <v>718</v>
      </c>
      <c r="H10059">
        <v>718</v>
      </c>
      <c r="I10059">
        <v>10</v>
      </c>
      <c r="J10059">
        <v>1</v>
      </c>
      <c r="K10059">
        <v>227</v>
      </c>
      <c r="M10059">
        <v>213215</v>
      </c>
      <c r="N10059">
        <v>1894</v>
      </c>
      <c r="T10059">
        <v>7447</v>
      </c>
      <c r="V10059">
        <v>23</v>
      </c>
      <c r="W10059">
        <v>0</v>
      </c>
      <c r="AC10059">
        <v>6766</v>
      </c>
      <c r="AE10059">
        <v>0</v>
      </c>
      <c r="AF10059">
        <v>350528</v>
      </c>
      <c r="AG10059">
        <v>4465</v>
      </c>
      <c r="AH10059">
        <v>30813</v>
      </c>
      <c r="AJ10059">
        <v>30153</v>
      </c>
      <c r="AL10059">
        <v>220662</v>
      </c>
      <c r="AM10059">
        <v>1917</v>
      </c>
      <c r="AN10059">
        <v>350528</v>
      </c>
      <c r="AO10059">
        <v>4465</v>
      </c>
    </row>
    <row r="10060" spans="1:41" x14ac:dyDescent="0.3">
      <c r="A10060" s="1">
        <v>44080</v>
      </c>
      <c r="B10060" s="2" t="s">
        <v>75</v>
      </c>
      <c r="C10060">
        <v>15988</v>
      </c>
      <c r="D10060">
        <v>14206</v>
      </c>
      <c r="E10060">
        <v>4</v>
      </c>
      <c r="F10060">
        <v>1782</v>
      </c>
      <c r="G10060">
        <v>22796</v>
      </c>
      <c r="H10060">
        <v>22796</v>
      </c>
      <c r="I10060">
        <v>403</v>
      </c>
      <c r="J10060">
        <v>6</v>
      </c>
      <c r="L10060">
        <v>74</v>
      </c>
      <c r="M10060">
        <v>2808249</v>
      </c>
      <c r="N10060">
        <v>36949</v>
      </c>
      <c r="S10060">
        <v>35</v>
      </c>
      <c r="T10060">
        <v>197782</v>
      </c>
      <c r="U10060">
        <v>194058</v>
      </c>
      <c r="V10060">
        <v>351</v>
      </c>
      <c r="W10060">
        <v>0</v>
      </c>
      <c r="AE10060">
        <v>0</v>
      </c>
      <c r="AF10060">
        <v>3006031</v>
      </c>
      <c r="AG10060">
        <v>37300</v>
      </c>
      <c r="AM10060">
        <v>0</v>
      </c>
      <c r="AN10060">
        <v>3002307</v>
      </c>
      <c r="AO10060">
        <v>37585</v>
      </c>
    </row>
    <row r="10061" spans="1:41" x14ac:dyDescent="0.3">
      <c r="A10061" s="1">
        <v>44080</v>
      </c>
      <c r="B10061" s="2" t="s">
        <v>76</v>
      </c>
      <c r="C10061">
        <v>803</v>
      </c>
      <c r="E10061">
        <v>3</v>
      </c>
      <c r="G10061">
        <v>3186</v>
      </c>
      <c r="H10061">
        <v>3186</v>
      </c>
      <c r="I10061">
        <v>65</v>
      </c>
      <c r="J10061">
        <v>15</v>
      </c>
      <c r="M10061">
        <v>765729</v>
      </c>
      <c r="N10061">
        <v>3966</v>
      </c>
      <c r="T10061">
        <v>26107</v>
      </c>
      <c r="V10061">
        <v>59</v>
      </c>
      <c r="W10061">
        <v>0</v>
      </c>
      <c r="AC10061">
        <v>13530</v>
      </c>
      <c r="AE10061">
        <v>0</v>
      </c>
      <c r="AF10061">
        <v>791836</v>
      </c>
      <c r="AG10061">
        <v>4025</v>
      </c>
      <c r="AM10061">
        <v>0</v>
      </c>
      <c r="AN10061">
        <v>791836</v>
      </c>
      <c r="AO10061">
        <v>4025</v>
      </c>
    </row>
    <row r="10062" spans="1:41" x14ac:dyDescent="0.3">
      <c r="A10062" s="1">
        <v>44080</v>
      </c>
      <c r="B10062" s="2" t="s">
        <v>77</v>
      </c>
      <c r="C10062">
        <v>1389</v>
      </c>
      <c r="E10062">
        <v>1</v>
      </c>
      <c r="I10062">
        <v>597</v>
      </c>
      <c r="J10062">
        <v>0</v>
      </c>
      <c r="L10062">
        <v>184</v>
      </c>
      <c r="M10062">
        <v>547872</v>
      </c>
      <c r="N10062">
        <v>5970</v>
      </c>
      <c r="S10062">
        <v>114</v>
      </c>
      <c r="T10062">
        <v>71610</v>
      </c>
      <c r="U10062">
        <v>71610</v>
      </c>
      <c r="V10062">
        <v>508</v>
      </c>
      <c r="W10062">
        <v>0</v>
      </c>
      <c r="AD10062">
        <v>876355</v>
      </c>
      <c r="AE10062">
        <v>4534</v>
      </c>
      <c r="AF10062">
        <v>876355</v>
      </c>
      <c r="AG10062">
        <v>4534</v>
      </c>
      <c r="AL10062">
        <v>618850</v>
      </c>
      <c r="AM10062">
        <v>6445</v>
      </c>
      <c r="AN10062">
        <v>896316</v>
      </c>
      <c r="AO10062">
        <v>10932</v>
      </c>
    </row>
    <row r="10063" spans="1:41" x14ac:dyDescent="0.3">
      <c r="A10063" s="1">
        <v>44080</v>
      </c>
      <c r="B10063" s="2" t="s">
        <v>78</v>
      </c>
      <c r="C10063">
        <v>25359</v>
      </c>
      <c r="E10063">
        <v>9</v>
      </c>
      <c r="G10063">
        <v>89995</v>
      </c>
      <c r="H10063">
        <v>89995</v>
      </c>
      <c r="I10063">
        <v>410</v>
      </c>
      <c r="J10063">
        <v>0</v>
      </c>
      <c r="L10063">
        <v>119</v>
      </c>
      <c r="N10063">
        <v>0</v>
      </c>
      <c r="S10063">
        <v>56</v>
      </c>
      <c r="T10063">
        <v>439501</v>
      </c>
      <c r="V10063">
        <v>729</v>
      </c>
      <c r="W10063">
        <v>0</v>
      </c>
      <c r="AD10063">
        <v>8796244</v>
      </c>
      <c r="AE10063">
        <v>85630</v>
      </c>
      <c r="AF10063">
        <v>8796244</v>
      </c>
      <c r="AG10063">
        <v>85630</v>
      </c>
      <c r="AM10063">
        <v>0</v>
      </c>
      <c r="AO10063">
        <v>0</v>
      </c>
    </row>
    <row r="10064" spans="1:41" x14ac:dyDescent="0.3">
      <c r="A10064" s="1">
        <v>44080</v>
      </c>
      <c r="B10064" s="2" t="s">
        <v>79</v>
      </c>
      <c r="C10064">
        <v>4259</v>
      </c>
      <c r="D10064">
        <v>3972</v>
      </c>
      <c r="E10064">
        <v>3</v>
      </c>
      <c r="F10064">
        <v>287</v>
      </c>
      <c r="G10064">
        <v>13841</v>
      </c>
      <c r="H10064">
        <v>13841</v>
      </c>
      <c r="I10064">
        <v>691</v>
      </c>
      <c r="J10064">
        <v>33</v>
      </c>
      <c r="K10064">
        <v>3033</v>
      </c>
      <c r="L10064">
        <v>252</v>
      </c>
      <c r="N10064">
        <v>0</v>
      </c>
      <c r="S10064">
        <v>134</v>
      </c>
      <c r="T10064">
        <v>130558</v>
      </c>
      <c r="U10064">
        <v>123803</v>
      </c>
      <c r="V10064">
        <v>773</v>
      </c>
      <c r="W10064">
        <v>0</v>
      </c>
      <c r="AB10064">
        <v>142831</v>
      </c>
      <c r="AC10064">
        <v>108578</v>
      </c>
      <c r="AE10064">
        <v>0</v>
      </c>
      <c r="AF10064">
        <v>2460030</v>
      </c>
      <c r="AG10064">
        <v>27899</v>
      </c>
      <c r="AM10064">
        <v>0</v>
      </c>
      <c r="AN10064">
        <v>2460030</v>
      </c>
      <c r="AO10064">
        <v>27899</v>
      </c>
    </row>
    <row r="10065" spans="1:41" x14ac:dyDescent="0.3">
      <c r="A10065" s="1">
        <v>44080</v>
      </c>
      <c r="B10065" s="2" t="s">
        <v>80</v>
      </c>
      <c r="C10065">
        <v>853</v>
      </c>
      <c r="E10065">
        <v>3</v>
      </c>
      <c r="G10065">
        <v>5105</v>
      </c>
      <c r="H10065">
        <v>5105</v>
      </c>
      <c r="I10065">
        <v>472</v>
      </c>
      <c r="J10065">
        <v>0</v>
      </c>
      <c r="L10065">
        <v>208</v>
      </c>
      <c r="M10065">
        <v>860086</v>
      </c>
      <c r="N10065">
        <v>0</v>
      </c>
      <c r="Q10065">
        <v>860086</v>
      </c>
      <c r="T10065">
        <v>63607</v>
      </c>
      <c r="U10065">
        <v>63607</v>
      </c>
      <c r="V10065">
        <v>420</v>
      </c>
      <c r="W10065">
        <v>0</v>
      </c>
      <c r="X10065">
        <v>3453</v>
      </c>
      <c r="AB10065">
        <v>73487</v>
      </c>
      <c r="AC10065">
        <v>53059</v>
      </c>
      <c r="AE10065">
        <v>0</v>
      </c>
      <c r="AF10065">
        <v>923693</v>
      </c>
      <c r="AG10065">
        <v>420</v>
      </c>
      <c r="AH10065">
        <v>73173</v>
      </c>
      <c r="AM10065">
        <v>0</v>
      </c>
      <c r="AN10065">
        <v>939500</v>
      </c>
      <c r="AO10065">
        <v>0</v>
      </c>
    </row>
    <row r="10066" spans="1:41" x14ac:dyDescent="0.3">
      <c r="A10066" s="1">
        <v>44080</v>
      </c>
      <c r="B10066" s="2" t="s">
        <v>81</v>
      </c>
      <c r="C10066">
        <v>480</v>
      </c>
      <c r="E10066">
        <v>5</v>
      </c>
      <c r="G10066">
        <v>2161</v>
      </c>
      <c r="H10066">
        <v>2161</v>
      </c>
      <c r="I10066">
        <v>147</v>
      </c>
      <c r="J10066">
        <v>0</v>
      </c>
      <c r="L10066">
        <v>45</v>
      </c>
      <c r="M10066">
        <v>552251</v>
      </c>
      <c r="N10066">
        <v>2923</v>
      </c>
      <c r="Q10066">
        <v>850169</v>
      </c>
      <c r="S10066">
        <v>23</v>
      </c>
      <c r="T10066">
        <v>27856</v>
      </c>
      <c r="V10066">
        <v>255</v>
      </c>
      <c r="W10066">
        <v>0</v>
      </c>
      <c r="AB10066">
        <v>50926</v>
      </c>
      <c r="AC10066">
        <v>5198</v>
      </c>
      <c r="AE10066">
        <v>0</v>
      </c>
      <c r="AF10066">
        <v>901095</v>
      </c>
      <c r="AG10066">
        <v>5153</v>
      </c>
      <c r="AL10066">
        <v>575596</v>
      </c>
      <c r="AM10066">
        <v>0</v>
      </c>
      <c r="AN10066">
        <v>901095</v>
      </c>
      <c r="AO10066">
        <v>5153</v>
      </c>
    </row>
    <row r="10067" spans="1:41" x14ac:dyDescent="0.3">
      <c r="A10067" s="1">
        <v>44080</v>
      </c>
      <c r="B10067" s="2" t="s">
        <v>82</v>
      </c>
      <c r="C10067">
        <v>7760</v>
      </c>
      <c r="E10067">
        <v>0</v>
      </c>
      <c r="I10067">
        <v>490</v>
      </c>
      <c r="J10067">
        <v>0</v>
      </c>
      <c r="M10067">
        <v>1599299</v>
      </c>
      <c r="N10067">
        <v>10218</v>
      </c>
      <c r="S10067">
        <v>64</v>
      </c>
      <c r="T10067">
        <v>139316</v>
      </c>
      <c r="U10067">
        <v>135324</v>
      </c>
      <c r="V10067">
        <v>691</v>
      </c>
      <c r="W10067">
        <v>0</v>
      </c>
      <c r="AC10067">
        <v>114239</v>
      </c>
      <c r="AD10067">
        <v>2426937</v>
      </c>
      <c r="AE10067">
        <v>20440</v>
      </c>
      <c r="AF10067">
        <v>2426937</v>
      </c>
      <c r="AG10067">
        <v>20440</v>
      </c>
      <c r="AL10067">
        <v>1734623</v>
      </c>
      <c r="AM10067">
        <v>10899</v>
      </c>
      <c r="AO10067">
        <v>0</v>
      </c>
    </row>
    <row r="10068" spans="1:41" x14ac:dyDescent="0.3">
      <c r="A10068" s="1">
        <v>44080</v>
      </c>
      <c r="B10068" s="2" t="s">
        <v>83</v>
      </c>
      <c r="C10068">
        <v>477</v>
      </c>
      <c r="D10068">
        <v>317</v>
      </c>
      <c r="E10068">
        <v>13</v>
      </c>
      <c r="F10068">
        <v>160</v>
      </c>
      <c r="I10068">
        <v>377</v>
      </c>
      <c r="J10068">
        <v>0</v>
      </c>
      <c r="L10068">
        <v>73</v>
      </c>
      <c r="M10068">
        <v>305972</v>
      </c>
      <c r="N10068">
        <v>0</v>
      </c>
      <c r="Q10068">
        <v>395291</v>
      </c>
      <c r="S10068">
        <v>67</v>
      </c>
      <c r="T10068">
        <v>16269</v>
      </c>
      <c r="U10068">
        <v>16269</v>
      </c>
      <c r="V10068">
        <v>26</v>
      </c>
      <c r="W10068">
        <v>0</v>
      </c>
      <c r="X10068">
        <v>18264</v>
      </c>
      <c r="AB10068">
        <v>20103</v>
      </c>
      <c r="AE10068">
        <v>0</v>
      </c>
      <c r="AF10068">
        <v>322241</v>
      </c>
      <c r="AG10068">
        <v>26</v>
      </c>
      <c r="AM10068">
        <v>0</v>
      </c>
      <c r="AN10068">
        <v>415664</v>
      </c>
      <c r="AO10068">
        <v>0</v>
      </c>
    </row>
    <row r="10069" spans="1:41" x14ac:dyDescent="0.3">
      <c r="A10069" s="1">
        <v>44080</v>
      </c>
      <c r="B10069" s="2" t="s">
        <v>84</v>
      </c>
      <c r="C10069">
        <v>1058</v>
      </c>
      <c r="E10069">
        <v>0</v>
      </c>
      <c r="G10069">
        <v>2587</v>
      </c>
      <c r="H10069">
        <v>2587</v>
      </c>
      <c r="I10069">
        <v>79</v>
      </c>
      <c r="J10069">
        <v>6</v>
      </c>
      <c r="L10069">
        <v>7</v>
      </c>
      <c r="M10069">
        <v>266689</v>
      </c>
      <c r="N10069">
        <v>1486</v>
      </c>
      <c r="Q10069">
        <v>545448</v>
      </c>
      <c r="S10069">
        <v>3</v>
      </c>
      <c r="T10069">
        <v>22519</v>
      </c>
      <c r="V10069">
        <v>35</v>
      </c>
      <c r="W10069">
        <v>0</v>
      </c>
      <c r="AB10069">
        <v>31715</v>
      </c>
      <c r="AD10069">
        <v>577163</v>
      </c>
      <c r="AE10069">
        <v>6234</v>
      </c>
      <c r="AF10069">
        <v>577163</v>
      </c>
      <c r="AG10069">
        <v>6234</v>
      </c>
      <c r="AL10069">
        <v>289208</v>
      </c>
      <c r="AM10069">
        <v>1521</v>
      </c>
      <c r="AO10069">
        <v>0</v>
      </c>
    </row>
    <row r="10070" spans="1:41" x14ac:dyDescent="0.3">
      <c r="A10070" s="1">
        <v>44080</v>
      </c>
      <c r="B10070" s="2" t="s">
        <v>85</v>
      </c>
      <c r="C10070">
        <v>2887</v>
      </c>
      <c r="D10070">
        <v>2748</v>
      </c>
      <c r="E10070">
        <v>10</v>
      </c>
      <c r="F10070">
        <v>139</v>
      </c>
      <c r="G10070">
        <v>8144</v>
      </c>
      <c r="H10070">
        <v>8144</v>
      </c>
      <c r="I10070">
        <v>787</v>
      </c>
      <c r="J10070">
        <v>11</v>
      </c>
      <c r="L10070">
        <v>208</v>
      </c>
      <c r="M10070">
        <v>876273</v>
      </c>
      <c r="N10070">
        <v>6635</v>
      </c>
      <c r="O10070">
        <v>59138</v>
      </c>
      <c r="Q10070">
        <v>838603</v>
      </c>
      <c r="S10070">
        <v>129</v>
      </c>
      <c r="T10070">
        <v>124952</v>
      </c>
      <c r="U10070">
        <v>122944</v>
      </c>
      <c r="V10070">
        <v>663</v>
      </c>
      <c r="W10070">
        <v>0</v>
      </c>
      <c r="X10070">
        <v>5618</v>
      </c>
      <c r="AB10070">
        <v>160614</v>
      </c>
      <c r="AC10070">
        <v>51431</v>
      </c>
      <c r="AE10070">
        <v>0</v>
      </c>
      <c r="AF10070">
        <v>1001225</v>
      </c>
      <c r="AG10070">
        <v>7298</v>
      </c>
      <c r="AH10070">
        <v>64756</v>
      </c>
      <c r="AM10070">
        <v>0</v>
      </c>
      <c r="AN10070">
        <v>999217</v>
      </c>
      <c r="AO10070">
        <v>7266</v>
      </c>
    </row>
    <row r="10071" spans="1:41" x14ac:dyDescent="0.3">
      <c r="A10071" s="1">
        <v>44080</v>
      </c>
      <c r="B10071" s="2" t="s">
        <v>86</v>
      </c>
      <c r="C10071">
        <v>173</v>
      </c>
      <c r="E10071">
        <v>0</v>
      </c>
      <c r="G10071">
        <v>1079</v>
      </c>
      <c r="H10071">
        <v>1079</v>
      </c>
      <c r="I10071">
        <v>81</v>
      </c>
      <c r="J10071">
        <v>11</v>
      </c>
      <c r="M10071">
        <v>139992</v>
      </c>
      <c r="N10071">
        <v>974</v>
      </c>
      <c r="T10071">
        <v>15109</v>
      </c>
      <c r="V10071">
        <v>220</v>
      </c>
      <c r="W10071">
        <v>0</v>
      </c>
      <c r="AB10071">
        <v>21142</v>
      </c>
      <c r="AC10071">
        <v>11918</v>
      </c>
      <c r="AE10071">
        <v>0</v>
      </c>
      <c r="AF10071">
        <v>205954</v>
      </c>
      <c r="AG10071">
        <v>2804</v>
      </c>
      <c r="AL10071">
        <v>155101</v>
      </c>
      <c r="AM10071">
        <v>1194</v>
      </c>
      <c r="AN10071">
        <v>205954</v>
      </c>
      <c r="AO10071">
        <v>2804</v>
      </c>
    </row>
    <row r="10072" spans="1:41" x14ac:dyDescent="0.3">
      <c r="A10072" s="1">
        <v>44080</v>
      </c>
      <c r="B10072" s="2" t="s">
        <v>87</v>
      </c>
      <c r="C10072">
        <v>1865</v>
      </c>
      <c r="D10072">
        <v>1814</v>
      </c>
      <c r="E10072">
        <v>3</v>
      </c>
      <c r="F10072">
        <v>51</v>
      </c>
      <c r="G10072">
        <v>7296</v>
      </c>
      <c r="H10072">
        <v>7296</v>
      </c>
      <c r="I10072">
        <v>969</v>
      </c>
      <c r="J10072">
        <v>20</v>
      </c>
      <c r="L10072">
        <v>299</v>
      </c>
      <c r="N10072">
        <v>0</v>
      </c>
      <c r="Q10072">
        <v>2132885</v>
      </c>
      <c r="S10072">
        <v>144</v>
      </c>
      <c r="T10072">
        <v>164126</v>
      </c>
      <c r="U10072">
        <v>159795</v>
      </c>
      <c r="V10072">
        <v>1764</v>
      </c>
      <c r="W10072">
        <v>0</v>
      </c>
      <c r="AB10072">
        <v>193983</v>
      </c>
      <c r="AC10072">
        <v>145359</v>
      </c>
      <c r="AE10072">
        <v>0</v>
      </c>
      <c r="AF10072">
        <v>2326868</v>
      </c>
      <c r="AG10072">
        <v>20836</v>
      </c>
      <c r="AM10072">
        <v>0</v>
      </c>
      <c r="AN10072">
        <v>2326868</v>
      </c>
      <c r="AO10072">
        <v>20836</v>
      </c>
    </row>
    <row r="10073" spans="1:41" x14ac:dyDescent="0.3">
      <c r="A10073" s="1">
        <v>44080</v>
      </c>
      <c r="B10073" s="2" t="s">
        <v>88</v>
      </c>
      <c r="C10073">
        <v>13472</v>
      </c>
      <c r="E10073">
        <v>64</v>
      </c>
      <c r="I10073">
        <v>3715</v>
      </c>
      <c r="J10073">
        <v>0</v>
      </c>
      <c r="L10073">
        <v>1409</v>
      </c>
      <c r="N10073">
        <v>0</v>
      </c>
      <c r="T10073">
        <v>638310</v>
      </c>
      <c r="U10073">
        <v>638310</v>
      </c>
      <c r="V10073">
        <v>2995</v>
      </c>
      <c r="W10073">
        <v>0</v>
      </c>
      <c r="X10073">
        <v>31773</v>
      </c>
      <c r="Y10073">
        <v>13966</v>
      </c>
      <c r="AB10073">
        <v>764864</v>
      </c>
      <c r="AC10073">
        <v>543412</v>
      </c>
      <c r="AE10073">
        <v>0</v>
      </c>
      <c r="AF10073">
        <v>5710148</v>
      </c>
      <c r="AG10073">
        <v>20417</v>
      </c>
      <c r="AH10073">
        <v>369645</v>
      </c>
      <c r="AI10073">
        <v>121316</v>
      </c>
      <c r="AM10073">
        <v>0</v>
      </c>
      <c r="AN10073">
        <v>5710148</v>
      </c>
      <c r="AO10073">
        <v>20417</v>
      </c>
    </row>
    <row r="10074" spans="1:41" x14ac:dyDescent="0.3">
      <c r="A10074" s="1">
        <v>44080</v>
      </c>
      <c r="B10074" s="2" t="s">
        <v>89</v>
      </c>
      <c r="C10074">
        <v>422</v>
      </c>
      <c r="E10074">
        <v>2</v>
      </c>
      <c r="G10074">
        <v>3207</v>
      </c>
      <c r="H10074">
        <v>3207</v>
      </c>
      <c r="I10074">
        <v>152</v>
      </c>
      <c r="J10074">
        <v>19</v>
      </c>
      <c r="K10074">
        <v>802</v>
      </c>
      <c r="L10074">
        <v>49</v>
      </c>
      <c r="M10074">
        <v>631263</v>
      </c>
      <c r="N10074">
        <v>4097</v>
      </c>
      <c r="Q10074">
        <v>802193</v>
      </c>
      <c r="R10074">
        <v>333</v>
      </c>
      <c r="T10074">
        <v>54660</v>
      </c>
      <c r="V10074">
        <v>388</v>
      </c>
      <c r="W10074">
        <v>0</v>
      </c>
      <c r="Y10074">
        <v>1132</v>
      </c>
      <c r="AA10074">
        <v>1061</v>
      </c>
      <c r="AB10074">
        <v>60014</v>
      </c>
      <c r="AC10074">
        <v>46233</v>
      </c>
      <c r="AE10074">
        <v>0</v>
      </c>
      <c r="AF10074">
        <v>862207</v>
      </c>
      <c r="AG10074">
        <v>6786</v>
      </c>
      <c r="AI10074">
        <v>7501</v>
      </c>
      <c r="AK10074">
        <v>6049</v>
      </c>
      <c r="AL10074">
        <v>685176</v>
      </c>
      <c r="AM10074">
        <v>4482</v>
      </c>
      <c r="AN10074">
        <v>862207</v>
      </c>
      <c r="AO10074">
        <v>6786</v>
      </c>
    </row>
    <row r="10075" spans="1:41" x14ac:dyDescent="0.3">
      <c r="A10075" s="1">
        <v>44080</v>
      </c>
      <c r="B10075" s="2" t="s">
        <v>90</v>
      </c>
      <c r="C10075">
        <v>2678</v>
      </c>
      <c r="D10075">
        <v>2545</v>
      </c>
      <c r="E10075">
        <v>1</v>
      </c>
      <c r="F10075">
        <v>133</v>
      </c>
      <c r="G10075">
        <v>9881</v>
      </c>
      <c r="H10075">
        <v>9881</v>
      </c>
      <c r="I10075">
        <v>1083</v>
      </c>
      <c r="J10075">
        <v>32</v>
      </c>
      <c r="L10075">
        <v>232</v>
      </c>
      <c r="N10075">
        <v>0</v>
      </c>
      <c r="S10075">
        <v>119</v>
      </c>
      <c r="T10075">
        <v>126926</v>
      </c>
      <c r="U10075">
        <v>121317</v>
      </c>
      <c r="V10075">
        <v>1199</v>
      </c>
      <c r="W10075">
        <v>0</v>
      </c>
      <c r="X10075">
        <v>8900</v>
      </c>
      <c r="Y10075">
        <v>1950</v>
      </c>
      <c r="AB10075">
        <v>145825</v>
      </c>
      <c r="AD10075">
        <v>1664475</v>
      </c>
      <c r="AE10075">
        <v>12455</v>
      </c>
      <c r="AF10075">
        <v>1664475</v>
      </c>
      <c r="AG10075">
        <v>12455</v>
      </c>
      <c r="AH10075">
        <v>133940</v>
      </c>
      <c r="AI10075">
        <v>7326</v>
      </c>
      <c r="AM10075">
        <v>0</v>
      </c>
      <c r="AO10075">
        <v>0</v>
      </c>
    </row>
    <row r="10076" spans="1:41" x14ac:dyDescent="0.3">
      <c r="A10076" s="1">
        <v>44080</v>
      </c>
      <c r="B10076" s="2" t="s">
        <v>91</v>
      </c>
      <c r="C10076">
        <v>17</v>
      </c>
      <c r="E10076">
        <v>1</v>
      </c>
      <c r="J10076">
        <v>0</v>
      </c>
      <c r="M10076">
        <v>16144</v>
      </c>
      <c r="N10076">
        <v>100</v>
      </c>
      <c r="T10076">
        <v>1181</v>
      </c>
      <c r="V10076">
        <v>14</v>
      </c>
      <c r="W10076">
        <v>0</v>
      </c>
      <c r="AC10076">
        <v>1069</v>
      </c>
      <c r="AE10076">
        <v>0</v>
      </c>
      <c r="AF10076">
        <v>17325</v>
      </c>
      <c r="AG10076">
        <v>114</v>
      </c>
      <c r="AL10076">
        <v>17340</v>
      </c>
      <c r="AM10076">
        <v>109</v>
      </c>
      <c r="AO10076">
        <v>0</v>
      </c>
    </row>
    <row r="10077" spans="1:41" x14ac:dyDescent="0.3">
      <c r="A10077" s="1">
        <v>44080</v>
      </c>
      <c r="B10077" s="2" t="s">
        <v>92</v>
      </c>
      <c r="C10077">
        <v>58</v>
      </c>
      <c r="D10077">
        <v>58</v>
      </c>
      <c r="E10077">
        <v>0</v>
      </c>
      <c r="I10077">
        <v>4</v>
      </c>
      <c r="J10077">
        <v>0</v>
      </c>
      <c r="M10077">
        <v>140922</v>
      </c>
      <c r="N10077">
        <v>915</v>
      </c>
      <c r="T10077">
        <v>1646</v>
      </c>
      <c r="U10077">
        <v>1646</v>
      </c>
      <c r="V10077">
        <v>1</v>
      </c>
      <c r="W10077">
        <v>0</v>
      </c>
      <c r="AC10077">
        <v>1456</v>
      </c>
      <c r="AE10077">
        <v>0</v>
      </c>
      <c r="AF10077">
        <v>204968</v>
      </c>
      <c r="AG10077">
        <v>3890</v>
      </c>
      <c r="AL10077">
        <v>142568</v>
      </c>
      <c r="AM10077">
        <v>916</v>
      </c>
      <c r="AN10077">
        <v>204968</v>
      </c>
      <c r="AO10077">
        <v>3890</v>
      </c>
    </row>
    <row r="10078" spans="1:41" x14ac:dyDescent="0.3">
      <c r="A10078" s="1">
        <v>44080</v>
      </c>
      <c r="B10078" s="2" t="s">
        <v>93</v>
      </c>
      <c r="C10078">
        <v>1953</v>
      </c>
      <c r="D10078">
        <v>1953</v>
      </c>
      <c r="E10078">
        <v>0</v>
      </c>
      <c r="G10078">
        <v>6842</v>
      </c>
      <c r="H10078">
        <v>6842</v>
      </c>
      <c r="I10078">
        <v>403</v>
      </c>
      <c r="J10078">
        <v>-6</v>
      </c>
      <c r="N10078">
        <v>0</v>
      </c>
      <c r="S10078">
        <v>34</v>
      </c>
      <c r="T10078">
        <v>79349</v>
      </c>
      <c r="U10078">
        <v>78503</v>
      </c>
      <c r="V10078">
        <v>507</v>
      </c>
      <c r="W10078">
        <v>0</v>
      </c>
      <c r="AD10078">
        <v>1550477</v>
      </c>
      <c r="AE10078">
        <v>16387</v>
      </c>
      <c r="AF10078">
        <v>1550477</v>
      </c>
      <c r="AG10078">
        <v>16387</v>
      </c>
      <c r="AM10078">
        <v>0</v>
      </c>
      <c r="AO10078">
        <v>0</v>
      </c>
    </row>
    <row r="10079" spans="1:41" x14ac:dyDescent="0.3">
      <c r="A10079" s="1">
        <v>44080</v>
      </c>
      <c r="B10079" s="2" t="s">
        <v>94</v>
      </c>
      <c r="C10079">
        <v>1176</v>
      </c>
      <c r="D10079">
        <v>1168</v>
      </c>
      <c r="E10079">
        <v>0</v>
      </c>
      <c r="F10079">
        <v>8</v>
      </c>
      <c r="G10079">
        <v>6070</v>
      </c>
      <c r="H10079">
        <v>6070</v>
      </c>
      <c r="I10079">
        <v>286</v>
      </c>
      <c r="J10079">
        <v>22</v>
      </c>
      <c r="K10079">
        <v>1050</v>
      </c>
      <c r="L10079">
        <v>96</v>
      </c>
      <c r="M10079">
        <v>1221894</v>
      </c>
      <c r="N10079">
        <v>4616</v>
      </c>
      <c r="T10079">
        <v>86353</v>
      </c>
      <c r="U10079">
        <v>81193</v>
      </c>
      <c r="V10079">
        <v>890</v>
      </c>
      <c r="W10079">
        <v>0</v>
      </c>
      <c r="AC10079">
        <v>71906</v>
      </c>
      <c r="AD10079">
        <v>1841797</v>
      </c>
      <c r="AE10079">
        <v>14596</v>
      </c>
      <c r="AF10079">
        <v>1841797</v>
      </c>
      <c r="AG10079">
        <v>14596</v>
      </c>
      <c r="AL10079">
        <v>1303087</v>
      </c>
      <c r="AM10079">
        <v>5509</v>
      </c>
      <c r="AO10079">
        <v>0</v>
      </c>
    </row>
    <row r="10080" spans="1:41" x14ac:dyDescent="0.3">
      <c r="A10080" s="1">
        <v>44080</v>
      </c>
      <c r="B10080" s="2" t="s">
        <v>95</v>
      </c>
      <c r="C10080">
        <v>246</v>
      </c>
      <c r="D10080">
        <v>244</v>
      </c>
      <c r="E10080">
        <v>3</v>
      </c>
      <c r="F10080">
        <v>2</v>
      </c>
      <c r="I10080">
        <v>149</v>
      </c>
      <c r="J10080">
        <v>0</v>
      </c>
      <c r="L10080">
        <v>51</v>
      </c>
      <c r="M10080">
        <v>446966</v>
      </c>
      <c r="N10080">
        <v>4774</v>
      </c>
      <c r="S10080">
        <v>22</v>
      </c>
      <c r="T10080">
        <v>11412</v>
      </c>
      <c r="U10080">
        <v>11214</v>
      </c>
      <c r="V10080">
        <v>123</v>
      </c>
      <c r="W10080">
        <v>0</v>
      </c>
      <c r="AC10080">
        <v>8556</v>
      </c>
      <c r="AE10080">
        <v>0</v>
      </c>
      <c r="AF10080">
        <v>458378</v>
      </c>
      <c r="AG10080">
        <v>4897</v>
      </c>
      <c r="AH10080">
        <v>16295</v>
      </c>
      <c r="AM10080">
        <v>0</v>
      </c>
      <c r="AN10080">
        <v>458180</v>
      </c>
      <c r="AO10080">
        <v>4895</v>
      </c>
    </row>
    <row r="10081" spans="1:41" x14ac:dyDescent="0.3">
      <c r="A10081" s="1">
        <v>44080</v>
      </c>
      <c r="B10081" s="2" t="s">
        <v>96</v>
      </c>
      <c r="C10081">
        <v>42</v>
      </c>
      <c r="E10081">
        <v>0</v>
      </c>
      <c r="G10081">
        <v>219</v>
      </c>
      <c r="H10081">
        <v>219</v>
      </c>
      <c r="I10081">
        <v>15</v>
      </c>
      <c r="J10081">
        <v>-4</v>
      </c>
      <c r="M10081">
        <v>74312</v>
      </c>
      <c r="N10081">
        <v>0</v>
      </c>
      <c r="Q10081">
        <v>124241</v>
      </c>
      <c r="T10081">
        <v>4032</v>
      </c>
      <c r="U10081">
        <v>3425</v>
      </c>
      <c r="V10081">
        <v>26</v>
      </c>
      <c r="W10081">
        <v>0</v>
      </c>
      <c r="AB10081">
        <v>3644</v>
      </c>
      <c r="AC10081">
        <v>3416</v>
      </c>
      <c r="AE10081">
        <v>0</v>
      </c>
      <c r="AF10081">
        <v>127885</v>
      </c>
      <c r="AG10081">
        <v>202</v>
      </c>
      <c r="AL10081">
        <v>77685</v>
      </c>
      <c r="AM10081">
        <v>0</v>
      </c>
      <c r="AN10081">
        <v>127885</v>
      </c>
      <c r="AO10081">
        <v>202</v>
      </c>
    </row>
    <row r="10082" spans="1:41" x14ac:dyDescent="0.3">
      <c r="A10082" s="1">
        <v>44079</v>
      </c>
      <c r="B10082" s="2" t="s">
        <v>41</v>
      </c>
      <c r="C10082">
        <v>42</v>
      </c>
      <c r="D10082">
        <v>42</v>
      </c>
      <c r="E10082">
        <v>2</v>
      </c>
      <c r="G10082">
        <v>256</v>
      </c>
      <c r="H10082">
        <v>256</v>
      </c>
      <c r="I10082">
        <v>36</v>
      </c>
      <c r="J10082">
        <v>4</v>
      </c>
      <c r="N10082">
        <v>0</v>
      </c>
      <c r="Q10082">
        <v>378554</v>
      </c>
      <c r="S10082">
        <v>8</v>
      </c>
      <c r="T10082">
        <v>5681</v>
      </c>
      <c r="V10082">
        <v>87</v>
      </c>
      <c r="W10082">
        <v>0</v>
      </c>
      <c r="AB10082">
        <v>6169</v>
      </c>
      <c r="AC10082">
        <v>2321</v>
      </c>
      <c r="AE10082">
        <v>0</v>
      </c>
      <c r="AF10082">
        <v>385002</v>
      </c>
      <c r="AG10082">
        <v>3065</v>
      </c>
      <c r="AM10082">
        <v>0</v>
      </c>
      <c r="AN10082">
        <v>385002</v>
      </c>
      <c r="AO10082">
        <v>3065</v>
      </c>
    </row>
    <row r="10083" spans="1:41" x14ac:dyDescent="0.3">
      <c r="A10083" s="1">
        <v>44079</v>
      </c>
      <c r="B10083" s="2" t="s">
        <v>42</v>
      </c>
      <c r="C10083">
        <v>2275</v>
      </c>
      <c r="D10083">
        <v>2151</v>
      </c>
      <c r="E10083">
        <v>9</v>
      </c>
      <c r="F10083">
        <v>124</v>
      </c>
      <c r="G10083">
        <v>14914</v>
      </c>
      <c r="H10083">
        <v>14914</v>
      </c>
      <c r="I10083">
        <v>818</v>
      </c>
      <c r="J10083">
        <v>113</v>
      </c>
      <c r="K10083">
        <v>1537</v>
      </c>
      <c r="M10083">
        <v>846170</v>
      </c>
      <c r="N10083">
        <v>6150</v>
      </c>
      <c r="R10083">
        <v>848</v>
      </c>
      <c r="T10083">
        <v>131803</v>
      </c>
      <c r="U10083">
        <v>120327</v>
      </c>
      <c r="V10083">
        <v>1410</v>
      </c>
      <c r="W10083">
        <v>0</v>
      </c>
      <c r="AC10083">
        <v>51154</v>
      </c>
      <c r="AE10083">
        <v>0</v>
      </c>
      <c r="AF10083">
        <v>966497</v>
      </c>
      <c r="AG10083">
        <v>7188</v>
      </c>
      <c r="AJ10083">
        <v>54959</v>
      </c>
      <c r="AL10083">
        <v>966497</v>
      </c>
      <c r="AM10083">
        <v>7188</v>
      </c>
      <c r="AO10083">
        <v>0</v>
      </c>
    </row>
    <row r="10084" spans="1:41" x14ac:dyDescent="0.3">
      <c r="A10084" s="1">
        <v>44079</v>
      </c>
      <c r="B10084" s="2" t="s">
        <v>43</v>
      </c>
      <c r="C10084">
        <v>882</v>
      </c>
      <c r="E10084">
        <v>9</v>
      </c>
      <c r="G10084">
        <v>4456</v>
      </c>
      <c r="H10084">
        <v>4456</v>
      </c>
      <c r="I10084">
        <v>385</v>
      </c>
      <c r="J10084">
        <v>34</v>
      </c>
      <c r="M10084">
        <v>700721</v>
      </c>
      <c r="N10084">
        <v>16485</v>
      </c>
      <c r="Q10084">
        <v>700721</v>
      </c>
      <c r="R10084">
        <v>566</v>
      </c>
      <c r="S10084">
        <v>78</v>
      </c>
      <c r="T10084">
        <v>65226</v>
      </c>
      <c r="U10084">
        <v>64690</v>
      </c>
      <c r="V10084">
        <v>548</v>
      </c>
      <c r="W10084">
        <v>0</v>
      </c>
      <c r="Y10084">
        <v>2311</v>
      </c>
      <c r="AC10084">
        <v>57968</v>
      </c>
      <c r="AE10084">
        <v>0</v>
      </c>
      <c r="AF10084">
        <v>765411</v>
      </c>
      <c r="AG10084">
        <v>18094</v>
      </c>
      <c r="AI10084">
        <v>14859</v>
      </c>
      <c r="AM10084">
        <v>0</v>
      </c>
      <c r="AN10084">
        <v>765411</v>
      </c>
      <c r="AO10084">
        <v>18094</v>
      </c>
    </row>
    <row r="10085" spans="1:41" x14ac:dyDescent="0.3">
      <c r="A10085" s="1">
        <v>44079</v>
      </c>
      <c r="B10085" s="2" t="s">
        <v>44</v>
      </c>
      <c r="C10085">
        <v>0</v>
      </c>
      <c r="E10085">
        <v>0</v>
      </c>
      <c r="J10085">
        <v>0</v>
      </c>
      <c r="M10085">
        <v>1514</v>
      </c>
      <c r="N10085">
        <v>0</v>
      </c>
      <c r="T10085">
        <v>0</v>
      </c>
      <c r="U10085">
        <v>0</v>
      </c>
      <c r="V10085">
        <v>0</v>
      </c>
      <c r="W10085">
        <v>0</v>
      </c>
      <c r="AE10085">
        <v>0</v>
      </c>
      <c r="AF10085">
        <v>1514</v>
      </c>
      <c r="AG10085">
        <v>0</v>
      </c>
      <c r="AM10085">
        <v>0</v>
      </c>
      <c r="AN10085">
        <v>1514</v>
      </c>
      <c r="AO10085">
        <v>0</v>
      </c>
    </row>
    <row r="10086" spans="1:41" x14ac:dyDescent="0.3">
      <c r="A10086" s="1">
        <v>44079</v>
      </c>
      <c r="B10086" s="2" t="s">
        <v>45</v>
      </c>
      <c r="C10086">
        <v>5207</v>
      </c>
      <c r="D10086">
        <v>4933</v>
      </c>
      <c r="E10086">
        <v>36</v>
      </c>
      <c r="F10086">
        <v>274</v>
      </c>
      <c r="G10086">
        <v>21520</v>
      </c>
      <c r="H10086">
        <v>21520</v>
      </c>
      <c r="I10086">
        <v>702</v>
      </c>
      <c r="J10086">
        <v>22</v>
      </c>
      <c r="L10086">
        <v>225</v>
      </c>
      <c r="M10086">
        <v>1047259</v>
      </c>
      <c r="N10086">
        <v>15012</v>
      </c>
      <c r="S10086">
        <v>131</v>
      </c>
      <c r="T10086">
        <v>205516</v>
      </c>
      <c r="U10086">
        <v>203722</v>
      </c>
      <c r="V10086">
        <v>835</v>
      </c>
      <c r="W10086">
        <v>0</v>
      </c>
      <c r="AE10086">
        <v>0</v>
      </c>
      <c r="AF10086">
        <v>1843841</v>
      </c>
      <c r="AG10086">
        <v>16048</v>
      </c>
      <c r="AH10086">
        <v>271491</v>
      </c>
      <c r="AL10086">
        <v>1250981</v>
      </c>
      <c r="AM10086">
        <v>15839</v>
      </c>
      <c r="AN10086">
        <v>1843841</v>
      </c>
      <c r="AO10086">
        <v>16048</v>
      </c>
    </row>
    <row r="10087" spans="1:41" x14ac:dyDescent="0.3">
      <c r="A10087" s="1">
        <v>44079</v>
      </c>
      <c r="B10087" s="2" t="s">
        <v>46</v>
      </c>
      <c r="C10087">
        <v>13643</v>
      </c>
      <c r="E10087">
        <v>153</v>
      </c>
      <c r="I10087">
        <v>4242</v>
      </c>
      <c r="J10087">
        <v>0</v>
      </c>
      <c r="L10087">
        <v>1242</v>
      </c>
      <c r="N10087">
        <v>0</v>
      </c>
      <c r="T10087">
        <v>727239</v>
      </c>
      <c r="U10087">
        <v>727239</v>
      </c>
      <c r="V10087">
        <v>4956</v>
      </c>
      <c r="W10087">
        <v>0</v>
      </c>
      <c r="AE10087">
        <v>0</v>
      </c>
      <c r="AF10087">
        <v>11916323</v>
      </c>
      <c r="AG10087">
        <v>119353</v>
      </c>
      <c r="AM10087">
        <v>0</v>
      </c>
      <c r="AN10087">
        <v>11916323</v>
      </c>
      <c r="AO10087">
        <v>119353</v>
      </c>
    </row>
    <row r="10088" spans="1:41" x14ac:dyDescent="0.3">
      <c r="A10088" s="1">
        <v>44079</v>
      </c>
      <c r="B10088" s="2" t="s">
        <v>47</v>
      </c>
      <c r="C10088">
        <v>1971</v>
      </c>
      <c r="D10088">
        <v>1622</v>
      </c>
      <c r="E10088">
        <v>5</v>
      </c>
      <c r="F10088">
        <v>349</v>
      </c>
      <c r="G10088">
        <v>7134</v>
      </c>
      <c r="H10088">
        <v>7134</v>
      </c>
      <c r="I10088">
        <v>220</v>
      </c>
      <c r="J10088">
        <v>9</v>
      </c>
      <c r="M10088">
        <v>683583</v>
      </c>
      <c r="N10088">
        <v>6270</v>
      </c>
      <c r="O10088">
        <v>149229</v>
      </c>
      <c r="T10088">
        <v>58989</v>
      </c>
      <c r="U10088">
        <v>54980</v>
      </c>
      <c r="V10088">
        <v>334</v>
      </c>
      <c r="W10088">
        <v>0</v>
      </c>
      <c r="X10088">
        <v>11117</v>
      </c>
      <c r="AD10088">
        <v>1051084</v>
      </c>
      <c r="AE10088">
        <v>10332</v>
      </c>
      <c r="AF10088">
        <v>1051084</v>
      </c>
      <c r="AG10088">
        <v>10332</v>
      </c>
      <c r="AH10088">
        <v>160346</v>
      </c>
      <c r="AL10088">
        <v>738563</v>
      </c>
      <c r="AM10088">
        <v>6541</v>
      </c>
      <c r="AO10088">
        <v>0</v>
      </c>
    </row>
    <row r="10089" spans="1:41" x14ac:dyDescent="0.3">
      <c r="A10089" s="1">
        <v>44079</v>
      </c>
      <c r="B10089" s="2" t="s">
        <v>48</v>
      </c>
      <c r="C10089">
        <v>4468</v>
      </c>
      <c r="D10089">
        <v>3583</v>
      </c>
      <c r="E10089">
        <v>0</v>
      </c>
      <c r="F10089">
        <v>885</v>
      </c>
      <c r="G10089">
        <v>11275</v>
      </c>
      <c r="H10089">
        <v>11275</v>
      </c>
      <c r="I10089">
        <v>58</v>
      </c>
      <c r="J10089">
        <v>0</v>
      </c>
      <c r="N10089">
        <v>0</v>
      </c>
      <c r="Q10089">
        <v>1302142</v>
      </c>
      <c r="T10089">
        <v>53365</v>
      </c>
      <c r="U10089">
        <v>51221</v>
      </c>
      <c r="V10089">
        <v>0</v>
      </c>
      <c r="W10089">
        <v>0</v>
      </c>
      <c r="AB10089">
        <v>65906</v>
      </c>
      <c r="AC10089">
        <v>9049</v>
      </c>
      <c r="AE10089">
        <v>0</v>
      </c>
      <c r="AF10089">
        <v>1370192</v>
      </c>
      <c r="AG10089">
        <v>16073</v>
      </c>
      <c r="AM10089">
        <v>0</v>
      </c>
      <c r="AN10089">
        <v>1370192</v>
      </c>
      <c r="AO10089">
        <v>16073</v>
      </c>
    </row>
    <row r="10090" spans="1:41" x14ac:dyDescent="0.3">
      <c r="A10090" s="1">
        <v>44079</v>
      </c>
      <c r="B10090" s="2" t="s">
        <v>49</v>
      </c>
      <c r="C10090">
        <v>611</v>
      </c>
      <c r="E10090">
        <v>0</v>
      </c>
      <c r="I10090">
        <v>80</v>
      </c>
      <c r="J10090">
        <v>0</v>
      </c>
      <c r="L10090">
        <v>22</v>
      </c>
      <c r="N10090">
        <v>0</v>
      </c>
      <c r="S10090">
        <v>16</v>
      </c>
      <c r="T10090">
        <v>14238</v>
      </c>
      <c r="V10090">
        <v>52</v>
      </c>
      <c r="W10090">
        <v>0</v>
      </c>
      <c r="AC10090">
        <v>11323</v>
      </c>
      <c r="AD10090">
        <v>307864</v>
      </c>
      <c r="AE10090">
        <v>4513</v>
      </c>
      <c r="AF10090">
        <v>307864</v>
      </c>
      <c r="AG10090">
        <v>4513</v>
      </c>
      <c r="AL10090">
        <v>186236</v>
      </c>
      <c r="AM10090">
        <v>1317</v>
      </c>
      <c r="AO10090">
        <v>0</v>
      </c>
    </row>
    <row r="10091" spans="1:41" x14ac:dyDescent="0.3">
      <c r="A10091" s="1">
        <v>44079</v>
      </c>
      <c r="B10091" s="2" t="s">
        <v>50</v>
      </c>
      <c r="C10091">
        <v>608</v>
      </c>
      <c r="D10091">
        <v>536</v>
      </c>
      <c r="E10091">
        <v>2</v>
      </c>
      <c r="F10091">
        <v>72</v>
      </c>
      <c r="I10091">
        <v>58</v>
      </c>
      <c r="J10091">
        <v>0</v>
      </c>
      <c r="L10091">
        <v>12</v>
      </c>
      <c r="M10091">
        <v>230740</v>
      </c>
      <c r="N10091">
        <v>1850</v>
      </c>
      <c r="T10091">
        <v>17892</v>
      </c>
      <c r="U10091">
        <v>16902</v>
      </c>
      <c r="V10091">
        <v>140</v>
      </c>
      <c r="W10091">
        <v>0</v>
      </c>
      <c r="AB10091">
        <v>21218</v>
      </c>
      <c r="AC10091">
        <v>9641</v>
      </c>
      <c r="AD10091">
        <v>358843</v>
      </c>
      <c r="AE10091">
        <v>3778</v>
      </c>
      <c r="AF10091">
        <v>358843</v>
      </c>
      <c r="AG10091">
        <v>3778</v>
      </c>
      <c r="AL10091">
        <v>248632</v>
      </c>
      <c r="AM10091">
        <v>1990</v>
      </c>
      <c r="AO10091">
        <v>0</v>
      </c>
    </row>
    <row r="10092" spans="1:41" x14ac:dyDescent="0.3">
      <c r="A10092" s="1">
        <v>44079</v>
      </c>
      <c r="B10092" s="2" t="s">
        <v>51</v>
      </c>
      <c r="C10092">
        <v>11963</v>
      </c>
      <c r="E10092">
        <v>60</v>
      </c>
      <c r="G10092">
        <v>40373</v>
      </c>
      <c r="H10092">
        <v>40373</v>
      </c>
      <c r="I10092">
        <v>3229</v>
      </c>
      <c r="J10092">
        <v>246</v>
      </c>
      <c r="M10092">
        <v>4119940</v>
      </c>
      <c r="N10092">
        <v>20144</v>
      </c>
      <c r="O10092">
        <v>411877</v>
      </c>
      <c r="P10092">
        <v>403867</v>
      </c>
      <c r="Q10092">
        <v>5712716</v>
      </c>
      <c r="T10092">
        <v>636653</v>
      </c>
      <c r="U10092">
        <v>626376</v>
      </c>
      <c r="V10092">
        <v>3593</v>
      </c>
      <c r="W10092">
        <v>0</v>
      </c>
      <c r="X10092">
        <v>34738</v>
      </c>
      <c r="Z10092">
        <v>34017</v>
      </c>
      <c r="AB10092">
        <v>829243</v>
      </c>
      <c r="AD10092">
        <v>6699970</v>
      </c>
      <c r="AE10092">
        <v>61498</v>
      </c>
      <c r="AF10092">
        <v>6699970</v>
      </c>
      <c r="AG10092">
        <v>61498</v>
      </c>
      <c r="AH10092">
        <v>446669</v>
      </c>
      <c r="AJ10092">
        <v>437913</v>
      </c>
      <c r="AL10092">
        <v>4750980</v>
      </c>
      <c r="AM10092">
        <v>23740</v>
      </c>
      <c r="AN10092">
        <v>6579765</v>
      </c>
      <c r="AO10092">
        <v>40774</v>
      </c>
    </row>
    <row r="10093" spans="1:41" x14ac:dyDescent="0.3">
      <c r="A10093" s="1">
        <v>44079</v>
      </c>
      <c r="B10093" s="2" t="s">
        <v>52</v>
      </c>
      <c r="C10093">
        <v>5977</v>
      </c>
      <c r="E10093">
        <v>46</v>
      </c>
      <c r="G10093">
        <v>25501</v>
      </c>
      <c r="H10093">
        <v>25501</v>
      </c>
      <c r="I10093">
        <v>2740</v>
      </c>
      <c r="J10093">
        <v>99</v>
      </c>
      <c r="K10093">
        <v>4681</v>
      </c>
      <c r="N10093">
        <v>0</v>
      </c>
      <c r="T10093">
        <v>281548</v>
      </c>
      <c r="U10093">
        <v>281548</v>
      </c>
      <c r="V10093">
        <v>2194</v>
      </c>
      <c r="W10093">
        <v>0</v>
      </c>
      <c r="X10093">
        <v>22155</v>
      </c>
      <c r="AB10093">
        <v>257428</v>
      </c>
      <c r="AE10093">
        <v>0</v>
      </c>
      <c r="AF10093">
        <v>2460729</v>
      </c>
      <c r="AG10093">
        <v>28604</v>
      </c>
      <c r="AH10093">
        <v>283277</v>
      </c>
      <c r="AM10093">
        <v>0</v>
      </c>
      <c r="AN10093">
        <v>2460729</v>
      </c>
      <c r="AO10093">
        <v>28604</v>
      </c>
    </row>
    <row r="10094" spans="1:41" x14ac:dyDescent="0.3">
      <c r="A10094" s="1">
        <v>44079</v>
      </c>
      <c r="B10094" s="2" t="s">
        <v>53</v>
      </c>
      <c r="C10094">
        <v>15</v>
      </c>
      <c r="E10094">
        <v>1</v>
      </c>
      <c r="I10094">
        <v>57</v>
      </c>
      <c r="J10094">
        <v>0</v>
      </c>
      <c r="L10094">
        <v>14</v>
      </c>
      <c r="M10094">
        <v>39070</v>
      </c>
      <c r="N10094">
        <v>577</v>
      </c>
      <c r="T10094">
        <v>1671</v>
      </c>
      <c r="U10094">
        <v>1671</v>
      </c>
      <c r="V10094">
        <v>52</v>
      </c>
      <c r="W10094">
        <v>0</v>
      </c>
      <c r="X10094">
        <v>2</v>
      </c>
      <c r="AC10094">
        <v>744</v>
      </c>
      <c r="AE10094">
        <v>0</v>
      </c>
      <c r="AF10094">
        <v>40741</v>
      </c>
      <c r="AG10094">
        <v>629</v>
      </c>
      <c r="AH10094">
        <v>158</v>
      </c>
      <c r="AM10094">
        <v>0</v>
      </c>
      <c r="AN10094">
        <v>40110</v>
      </c>
      <c r="AO10094">
        <v>0</v>
      </c>
    </row>
    <row r="10095" spans="1:41" x14ac:dyDescent="0.3">
      <c r="A10095" s="1">
        <v>44079</v>
      </c>
      <c r="B10095" s="2" t="s">
        <v>54</v>
      </c>
      <c r="C10095">
        <v>81</v>
      </c>
      <c r="D10095">
        <v>81</v>
      </c>
      <c r="E10095">
        <v>2</v>
      </c>
      <c r="G10095">
        <v>583</v>
      </c>
      <c r="H10095">
        <v>583</v>
      </c>
      <c r="I10095">
        <v>265</v>
      </c>
      <c r="J10095">
        <v>10</v>
      </c>
      <c r="L10095">
        <v>50</v>
      </c>
      <c r="M10095">
        <v>211918</v>
      </c>
      <c r="N10095">
        <v>7398</v>
      </c>
      <c r="S10095">
        <v>37</v>
      </c>
      <c r="T10095">
        <v>9473</v>
      </c>
      <c r="V10095">
        <v>271</v>
      </c>
      <c r="W10095">
        <v>0</v>
      </c>
      <c r="AB10095">
        <v>9430</v>
      </c>
      <c r="AC10095">
        <v>2855</v>
      </c>
      <c r="AD10095">
        <v>288846</v>
      </c>
      <c r="AE10095">
        <v>9986</v>
      </c>
      <c r="AF10095">
        <v>288846</v>
      </c>
      <c r="AG10095">
        <v>9986</v>
      </c>
      <c r="AL10095">
        <v>221391</v>
      </c>
      <c r="AM10095">
        <v>7669</v>
      </c>
      <c r="AN10095">
        <v>294102</v>
      </c>
      <c r="AO10095">
        <v>9925</v>
      </c>
    </row>
    <row r="10096" spans="1:41" x14ac:dyDescent="0.3">
      <c r="A10096" s="1">
        <v>44079</v>
      </c>
      <c r="B10096" s="2" t="s">
        <v>55</v>
      </c>
      <c r="C10096">
        <v>1161</v>
      </c>
      <c r="E10096">
        <v>20</v>
      </c>
      <c r="I10096">
        <v>315</v>
      </c>
      <c r="J10096">
        <v>0</v>
      </c>
      <c r="L10096">
        <v>94</v>
      </c>
      <c r="M10096">
        <v>580869</v>
      </c>
      <c r="N10096">
        <v>5148</v>
      </c>
      <c r="P10096">
        <v>47954</v>
      </c>
      <c r="S10096">
        <v>38</v>
      </c>
      <c r="T10096">
        <v>67642</v>
      </c>
      <c r="U10096">
        <v>67642</v>
      </c>
      <c r="V10096">
        <v>1028</v>
      </c>
      <c r="W10096">
        <v>0</v>
      </c>
      <c r="Z10096">
        <v>3118</v>
      </c>
      <c r="AA10096">
        <v>1664</v>
      </c>
      <c r="AC10096">
        <v>49521</v>
      </c>
      <c r="AE10096">
        <v>0</v>
      </c>
      <c r="AF10096">
        <v>648511</v>
      </c>
      <c r="AG10096">
        <v>6176</v>
      </c>
      <c r="AJ10096">
        <v>51112</v>
      </c>
      <c r="AK10096">
        <v>13362</v>
      </c>
      <c r="AL10096">
        <v>650020</v>
      </c>
      <c r="AM10096">
        <v>6191</v>
      </c>
      <c r="AO10096">
        <v>0</v>
      </c>
    </row>
    <row r="10097" spans="1:41" x14ac:dyDescent="0.3">
      <c r="A10097" s="1">
        <v>44079</v>
      </c>
      <c r="B10097" s="2" t="s">
        <v>56</v>
      </c>
      <c r="C10097">
        <v>382</v>
      </c>
      <c r="D10097">
        <v>346</v>
      </c>
      <c r="E10097">
        <v>10</v>
      </c>
      <c r="F10097">
        <v>36</v>
      </c>
      <c r="G10097">
        <v>1461</v>
      </c>
      <c r="H10097">
        <v>1461</v>
      </c>
      <c r="I10097">
        <v>151</v>
      </c>
      <c r="J10097">
        <v>19</v>
      </c>
      <c r="K10097">
        <v>394</v>
      </c>
      <c r="L10097">
        <v>50</v>
      </c>
      <c r="M10097">
        <v>232449</v>
      </c>
      <c r="N10097">
        <v>1649</v>
      </c>
      <c r="T10097">
        <v>33196</v>
      </c>
      <c r="U10097">
        <v>30734</v>
      </c>
      <c r="V10097">
        <v>269</v>
      </c>
      <c r="W10097">
        <v>0</v>
      </c>
      <c r="AC10097">
        <v>16071</v>
      </c>
      <c r="AE10097">
        <v>0</v>
      </c>
      <c r="AF10097">
        <v>263183</v>
      </c>
      <c r="AG10097">
        <v>1894</v>
      </c>
      <c r="AL10097">
        <v>263183</v>
      </c>
      <c r="AM10097">
        <v>1894</v>
      </c>
      <c r="AO10097">
        <v>0</v>
      </c>
    </row>
    <row r="10098" spans="1:41" x14ac:dyDescent="0.3">
      <c r="A10098" s="1">
        <v>44079</v>
      </c>
      <c r="B10098" s="2" t="s">
        <v>57</v>
      </c>
      <c r="C10098">
        <v>8385</v>
      </c>
      <c r="D10098">
        <v>8166</v>
      </c>
      <c r="E10098">
        <v>23</v>
      </c>
      <c r="F10098">
        <v>219</v>
      </c>
      <c r="I10098">
        <v>1550</v>
      </c>
      <c r="J10098">
        <v>0</v>
      </c>
      <c r="L10098">
        <v>363</v>
      </c>
      <c r="N10098">
        <v>0</v>
      </c>
      <c r="S10098">
        <v>151</v>
      </c>
      <c r="T10098">
        <v>250105</v>
      </c>
      <c r="U10098">
        <v>248177</v>
      </c>
      <c r="V10098">
        <v>2806</v>
      </c>
      <c r="W10098">
        <v>0</v>
      </c>
      <c r="AE10098">
        <v>0</v>
      </c>
      <c r="AF10098">
        <v>4371876</v>
      </c>
      <c r="AG10098">
        <v>61935</v>
      </c>
      <c r="AM10098">
        <v>0</v>
      </c>
      <c r="AN10098">
        <v>4371876</v>
      </c>
      <c r="AO10098">
        <v>61935</v>
      </c>
    </row>
    <row r="10099" spans="1:41" x14ac:dyDescent="0.3">
      <c r="A10099" s="1">
        <v>44079</v>
      </c>
      <c r="B10099" s="2" t="s">
        <v>58</v>
      </c>
      <c r="C10099">
        <v>3362</v>
      </c>
      <c r="D10099">
        <v>3138</v>
      </c>
      <c r="E10099">
        <v>12</v>
      </c>
      <c r="F10099">
        <v>224</v>
      </c>
      <c r="G10099">
        <v>11318</v>
      </c>
      <c r="H10099">
        <v>11318</v>
      </c>
      <c r="I10099">
        <v>771</v>
      </c>
      <c r="J10099">
        <v>53</v>
      </c>
      <c r="K10099">
        <v>2260</v>
      </c>
      <c r="L10099">
        <v>249</v>
      </c>
      <c r="M10099">
        <v>1030117</v>
      </c>
      <c r="N10099">
        <v>10574</v>
      </c>
      <c r="S10099">
        <v>77</v>
      </c>
      <c r="T10099">
        <v>98961</v>
      </c>
      <c r="V10099">
        <v>1077</v>
      </c>
      <c r="W10099">
        <v>0</v>
      </c>
      <c r="AB10099">
        <v>103626</v>
      </c>
      <c r="AE10099">
        <v>0</v>
      </c>
      <c r="AF10099">
        <v>1642534</v>
      </c>
      <c r="AG10099">
        <v>21522</v>
      </c>
      <c r="AL10099">
        <v>1129078</v>
      </c>
      <c r="AM10099">
        <v>11651</v>
      </c>
      <c r="AN10099">
        <v>1642534</v>
      </c>
      <c r="AO10099">
        <v>21522</v>
      </c>
    </row>
    <row r="10100" spans="1:41" x14ac:dyDescent="0.3">
      <c r="A10100" s="1">
        <v>44079</v>
      </c>
      <c r="B10100" s="2" t="s">
        <v>59</v>
      </c>
      <c r="C10100">
        <v>481</v>
      </c>
      <c r="E10100">
        <v>0</v>
      </c>
      <c r="G10100">
        <v>2415</v>
      </c>
      <c r="H10100">
        <v>2415</v>
      </c>
      <c r="I10100">
        <v>314</v>
      </c>
      <c r="J10100">
        <v>0</v>
      </c>
      <c r="K10100">
        <v>661</v>
      </c>
      <c r="L10100">
        <v>101</v>
      </c>
      <c r="M10100">
        <v>381985</v>
      </c>
      <c r="N10100">
        <v>0</v>
      </c>
      <c r="R10100">
        <v>211</v>
      </c>
      <c r="S10100">
        <v>36</v>
      </c>
      <c r="T10100">
        <v>45220</v>
      </c>
      <c r="V10100">
        <v>0</v>
      </c>
      <c r="W10100">
        <v>0</v>
      </c>
      <c r="AE10100">
        <v>0</v>
      </c>
      <c r="AF10100">
        <v>427205</v>
      </c>
      <c r="AG10100">
        <v>0</v>
      </c>
      <c r="AL10100">
        <v>427205</v>
      </c>
      <c r="AM10100">
        <v>0</v>
      </c>
      <c r="AO10100">
        <v>0</v>
      </c>
    </row>
    <row r="10101" spans="1:41" x14ac:dyDescent="0.3">
      <c r="A10101" s="1">
        <v>44079</v>
      </c>
      <c r="B10101" s="2" t="s">
        <v>60</v>
      </c>
      <c r="C10101">
        <v>993</v>
      </c>
      <c r="D10101">
        <v>984</v>
      </c>
      <c r="E10101">
        <v>6</v>
      </c>
      <c r="F10101">
        <v>9</v>
      </c>
      <c r="G10101">
        <v>4713</v>
      </c>
      <c r="H10101">
        <v>4713</v>
      </c>
      <c r="I10101">
        <v>535</v>
      </c>
      <c r="J10101">
        <v>14</v>
      </c>
      <c r="K10101">
        <v>1414</v>
      </c>
      <c r="L10101">
        <v>128</v>
      </c>
      <c r="N10101">
        <v>0</v>
      </c>
      <c r="T10101">
        <v>52464</v>
      </c>
      <c r="U10101">
        <v>47487</v>
      </c>
      <c r="V10101">
        <v>787</v>
      </c>
      <c r="W10101">
        <v>0</v>
      </c>
      <c r="AC10101">
        <v>10613</v>
      </c>
      <c r="AE10101">
        <v>0</v>
      </c>
      <c r="AF10101">
        <v>866842</v>
      </c>
      <c r="AG10101">
        <v>19233</v>
      </c>
      <c r="AH10101">
        <v>47702</v>
      </c>
      <c r="AI10101">
        <v>15830</v>
      </c>
      <c r="AM10101">
        <v>0</v>
      </c>
      <c r="AN10101">
        <v>866842</v>
      </c>
      <c r="AO10101">
        <v>19233</v>
      </c>
    </row>
    <row r="10102" spans="1:41" x14ac:dyDescent="0.3">
      <c r="A10102" s="1">
        <v>44079</v>
      </c>
      <c r="B10102" s="2" t="s">
        <v>61</v>
      </c>
      <c r="C10102">
        <v>5035</v>
      </c>
      <c r="D10102">
        <v>4872</v>
      </c>
      <c r="E10102">
        <v>0</v>
      </c>
      <c r="F10102">
        <v>163</v>
      </c>
      <c r="I10102">
        <v>808</v>
      </c>
      <c r="J10102">
        <v>0</v>
      </c>
      <c r="M10102">
        <v>1780275</v>
      </c>
      <c r="N10102">
        <v>0</v>
      </c>
      <c r="S10102">
        <v>96</v>
      </c>
      <c r="T10102">
        <v>152369</v>
      </c>
      <c r="U10102">
        <v>151473</v>
      </c>
      <c r="V10102">
        <v>0</v>
      </c>
      <c r="W10102">
        <v>0</v>
      </c>
      <c r="AC10102">
        <v>134432</v>
      </c>
      <c r="AE10102">
        <v>0</v>
      </c>
      <c r="AF10102">
        <v>1932644</v>
      </c>
      <c r="AG10102">
        <v>0</v>
      </c>
      <c r="AM10102">
        <v>0</v>
      </c>
      <c r="AN10102">
        <v>1931748</v>
      </c>
      <c r="AO10102">
        <v>0</v>
      </c>
    </row>
    <row r="10103" spans="1:41" x14ac:dyDescent="0.3">
      <c r="A10103" s="1">
        <v>44079</v>
      </c>
      <c r="B10103" s="2" t="s">
        <v>62</v>
      </c>
      <c r="C10103">
        <v>9116</v>
      </c>
      <c r="D10103">
        <v>8907</v>
      </c>
      <c r="E10103">
        <v>16</v>
      </c>
      <c r="F10103">
        <v>209</v>
      </c>
      <c r="G10103">
        <v>12347</v>
      </c>
      <c r="H10103">
        <v>12347</v>
      </c>
      <c r="I10103">
        <v>325</v>
      </c>
      <c r="J10103">
        <v>12</v>
      </c>
      <c r="L10103">
        <v>48</v>
      </c>
      <c r="M10103">
        <v>1719479</v>
      </c>
      <c r="N10103">
        <v>20373</v>
      </c>
      <c r="S10103">
        <v>25</v>
      </c>
      <c r="T10103">
        <v>122196</v>
      </c>
      <c r="U10103">
        <v>120454</v>
      </c>
      <c r="V10103">
        <v>438</v>
      </c>
      <c r="W10103">
        <v>0</v>
      </c>
      <c r="AB10103">
        <v>158624</v>
      </c>
      <c r="AC10103">
        <v>105769</v>
      </c>
      <c r="AE10103">
        <v>0</v>
      </c>
      <c r="AF10103">
        <v>2660462</v>
      </c>
      <c r="AG10103">
        <v>60150</v>
      </c>
      <c r="AJ10103">
        <v>114635</v>
      </c>
      <c r="AK10103">
        <v>92567</v>
      </c>
      <c r="AL10103">
        <v>1839933</v>
      </c>
      <c r="AM10103">
        <v>20789</v>
      </c>
      <c r="AN10103">
        <v>2660462</v>
      </c>
      <c r="AO10103">
        <v>60150</v>
      </c>
    </row>
    <row r="10104" spans="1:41" x14ac:dyDescent="0.3">
      <c r="A10104" s="1">
        <v>44079</v>
      </c>
      <c r="B10104" s="2" t="s">
        <v>63</v>
      </c>
      <c r="C10104">
        <v>3796</v>
      </c>
      <c r="D10104">
        <v>3652</v>
      </c>
      <c r="E10104">
        <v>7</v>
      </c>
      <c r="F10104">
        <v>144</v>
      </c>
      <c r="G10104">
        <v>14516</v>
      </c>
      <c r="H10104">
        <v>14516</v>
      </c>
      <c r="I10104">
        <v>353</v>
      </c>
      <c r="J10104">
        <v>43</v>
      </c>
      <c r="L10104">
        <v>100</v>
      </c>
      <c r="M10104">
        <v>1272848</v>
      </c>
      <c r="N10104">
        <v>12214</v>
      </c>
      <c r="P10104">
        <v>111730</v>
      </c>
      <c r="T10104">
        <v>111607</v>
      </c>
      <c r="U10104">
        <v>111607</v>
      </c>
      <c r="V10104">
        <v>776</v>
      </c>
      <c r="W10104">
        <v>0</v>
      </c>
      <c r="Z10104">
        <v>10303</v>
      </c>
      <c r="AB10104">
        <v>132974</v>
      </c>
      <c r="AC10104">
        <v>7099</v>
      </c>
      <c r="AE10104">
        <v>0</v>
      </c>
      <c r="AF10104">
        <v>2047516</v>
      </c>
      <c r="AG10104">
        <v>28192</v>
      </c>
      <c r="AJ10104">
        <v>122033</v>
      </c>
      <c r="AL10104">
        <v>1384455</v>
      </c>
      <c r="AM10104">
        <v>12990</v>
      </c>
      <c r="AN10104">
        <v>2047516</v>
      </c>
      <c r="AO10104">
        <v>28192</v>
      </c>
    </row>
    <row r="10105" spans="1:41" x14ac:dyDescent="0.3">
      <c r="A10105" s="1">
        <v>44079</v>
      </c>
      <c r="B10105" s="2" t="s">
        <v>64</v>
      </c>
      <c r="C10105">
        <v>134</v>
      </c>
      <c r="D10105">
        <v>133</v>
      </c>
      <c r="E10105">
        <v>0</v>
      </c>
      <c r="F10105">
        <v>1</v>
      </c>
      <c r="G10105">
        <v>424</v>
      </c>
      <c r="H10105">
        <v>424</v>
      </c>
      <c r="I10105">
        <v>5</v>
      </c>
      <c r="J10105">
        <v>1</v>
      </c>
      <c r="L10105">
        <v>2</v>
      </c>
      <c r="N10105">
        <v>0</v>
      </c>
      <c r="O10105">
        <v>9237</v>
      </c>
      <c r="S10105">
        <v>2</v>
      </c>
      <c r="T10105">
        <v>4667</v>
      </c>
      <c r="U10105">
        <v>4197</v>
      </c>
      <c r="V10105">
        <v>35</v>
      </c>
      <c r="W10105">
        <v>0</v>
      </c>
      <c r="X10105">
        <v>488</v>
      </c>
      <c r="AB10105">
        <v>5109</v>
      </c>
      <c r="AC10105">
        <v>4037</v>
      </c>
      <c r="AE10105">
        <v>0</v>
      </c>
      <c r="AF10105">
        <v>284960</v>
      </c>
      <c r="AG10105">
        <v>5227</v>
      </c>
      <c r="AH10105">
        <v>9738</v>
      </c>
      <c r="AM10105">
        <v>0</v>
      </c>
      <c r="AN10105">
        <v>284960</v>
      </c>
      <c r="AO10105">
        <v>5227</v>
      </c>
    </row>
    <row r="10106" spans="1:41" x14ac:dyDescent="0.3">
      <c r="A10106" s="1">
        <v>44079</v>
      </c>
      <c r="B10106" s="2" t="s">
        <v>65</v>
      </c>
      <c r="C10106">
        <v>6806</v>
      </c>
      <c r="D10106">
        <v>6534</v>
      </c>
      <c r="E10106">
        <v>8</v>
      </c>
      <c r="F10106">
        <v>272</v>
      </c>
      <c r="I10106">
        <v>616</v>
      </c>
      <c r="J10106">
        <v>0</v>
      </c>
      <c r="L10106">
        <v>158</v>
      </c>
      <c r="N10106">
        <v>0</v>
      </c>
      <c r="Q10106">
        <v>2801811</v>
      </c>
      <c r="S10106">
        <v>71</v>
      </c>
      <c r="T10106">
        <v>117191</v>
      </c>
      <c r="U10106">
        <v>106215</v>
      </c>
      <c r="V10106">
        <v>896</v>
      </c>
      <c r="W10106">
        <v>0</v>
      </c>
      <c r="AB10106">
        <v>150004</v>
      </c>
      <c r="AC10106">
        <v>80678</v>
      </c>
      <c r="AE10106">
        <v>0</v>
      </c>
      <c r="AF10106">
        <v>2951815</v>
      </c>
      <c r="AG10106">
        <v>40903</v>
      </c>
      <c r="AH10106">
        <v>263721</v>
      </c>
      <c r="AM10106">
        <v>0</v>
      </c>
      <c r="AN10106">
        <v>2951815</v>
      </c>
      <c r="AO10106">
        <v>40903</v>
      </c>
    </row>
    <row r="10107" spans="1:41" x14ac:dyDescent="0.3">
      <c r="A10107" s="1">
        <v>44079</v>
      </c>
      <c r="B10107" s="2" t="s">
        <v>66</v>
      </c>
      <c r="C10107">
        <v>1903</v>
      </c>
      <c r="D10107">
        <v>1851</v>
      </c>
      <c r="E10107">
        <v>4</v>
      </c>
      <c r="F10107">
        <v>52</v>
      </c>
      <c r="G10107">
        <v>6676</v>
      </c>
      <c r="H10107">
        <v>6676</v>
      </c>
      <c r="I10107">
        <v>279</v>
      </c>
      <c r="J10107">
        <v>41</v>
      </c>
      <c r="K10107">
        <v>1878</v>
      </c>
      <c r="L10107">
        <v>133</v>
      </c>
      <c r="M10107">
        <v>1097920</v>
      </c>
      <c r="N10107">
        <v>8579</v>
      </c>
      <c r="T10107">
        <v>79880</v>
      </c>
      <c r="U10107">
        <v>79880</v>
      </c>
      <c r="V10107">
        <v>914</v>
      </c>
      <c r="W10107">
        <v>0</v>
      </c>
      <c r="AC10107">
        <v>71507</v>
      </c>
      <c r="AD10107">
        <v>1577466</v>
      </c>
      <c r="AE10107">
        <v>18635</v>
      </c>
      <c r="AF10107">
        <v>1577466</v>
      </c>
      <c r="AG10107">
        <v>18635</v>
      </c>
      <c r="AL10107">
        <v>1177800</v>
      </c>
      <c r="AM10107">
        <v>9493</v>
      </c>
      <c r="AO10107">
        <v>0</v>
      </c>
    </row>
    <row r="10108" spans="1:41" x14ac:dyDescent="0.3">
      <c r="A10108" s="1">
        <v>44079</v>
      </c>
      <c r="B10108" s="2" t="s">
        <v>67</v>
      </c>
      <c r="C10108">
        <v>1639</v>
      </c>
      <c r="E10108">
        <v>77</v>
      </c>
      <c r="I10108">
        <v>934</v>
      </c>
      <c r="J10108">
        <v>0</v>
      </c>
      <c r="M10108">
        <v>946099</v>
      </c>
      <c r="N10108">
        <v>14584</v>
      </c>
      <c r="P10108">
        <v>66807</v>
      </c>
      <c r="Q10108">
        <v>1256574</v>
      </c>
      <c r="S10108">
        <v>113</v>
      </c>
      <c r="T10108">
        <v>92202</v>
      </c>
      <c r="U10108">
        <v>92202</v>
      </c>
      <c r="V10108">
        <v>1987</v>
      </c>
      <c r="W10108">
        <v>0</v>
      </c>
      <c r="Z10108">
        <v>3040</v>
      </c>
      <c r="AB10108">
        <v>101521</v>
      </c>
      <c r="AE10108">
        <v>0</v>
      </c>
      <c r="AF10108">
        <v>1360462</v>
      </c>
      <c r="AG10108">
        <v>20791</v>
      </c>
      <c r="AJ10108">
        <v>69847</v>
      </c>
      <c r="AL10108">
        <v>1038301</v>
      </c>
      <c r="AM10108">
        <v>16571</v>
      </c>
      <c r="AN10108">
        <v>1360462</v>
      </c>
      <c r="AO10108">
        <v>20791</v>
      </c>
    </row>
    <row r="10109" spans="1:41" x14ac:dyDescent="0.3">
      <c r="A10109" s="1">
        <v>44079</v>
      </c>
      <c r="B10109" s="2" t="s">
        <v>68</v>
      </c>
      <c r="C10109">
        <v>2</v>
      </c>
      <c r="D10109">
        <v>2</v>
      </c>
      <c r="E10109">
        <v>0</v>
      </c>
      <c r="G10109">
        <v>4</v>
      </c>
      <c r="H10109">
        <v>4</v>
      </c>
      <c r="J10109">
        <v>0</v>
      </c>
      <c r="M10109">
        <v>13484</v>
      </c>
      <c r="N10109">
        <v>0</v>
      </c>
      <c r="T10109">
        <v>58</v>
      </c>
      <c r="U10109">
        <v>58</v>
      </c>
      <c r="V10109">
        <v>1</v>
      </c>
      <c r="W10109">
        <v>0</v>
      </c>
      <c r="AC10109">
        <v>29</v>
      </c>
      <c r="AE10109">
        <v>0</v>
      </c>
      <c r="AF10109">
        <v>13542</v>
      </c>
      <c r="AG10109">
        <v>1</v>
      </c>
      <c r="AL10109">
        <v>13540</v>
      </c>
      <c r="AM10109">
        <v>0</v>
      </c>
      <c r="AN10109">
        <v>17626</v>
      </c>
      <c r="AO10109">
        <v>0</v>
      </c>
    </row>
    <row r="10110" spans="1:41" x14ac:dyDescent="0.3">
      <c r="A10110" s="1">
        <v>44079</v>
      </c>
      <c r="B10110" s="2" t="s">
        <v>69</v>
      </c>
      <c r="C10110">
        <v>2569</v>
      </c>
      <c r="D10110">
        <v>2401</v>
      </c>
      <c r="E10110">
        <v>11</v>
      </c>
      <c r="F10110">
        <v>168</v>
      </c>
      <c r="G10110">
        <v>5326</v>
      </c>
      <c r="H10110">
        <v>5326</v>
      </c>
      <c r="I10110">
        <v>758</v>
      </c>
      <c r="J10110">
        <v>0</v>
      </c>
      <c r="L10110">
        <v>186</v>
      </c>
      <c r="M10110">
        <v>510921</v>
      </c>
      <c r="N10110">
        <v>9456</v>
      </c>
      <c r="S10110">
        <v>111</v>
      </c>
      <c r="T10110">
        <v>86478</v>
      </c>
      <c r="U10110">
        <v>81910</v>
      </c>
      <c r="V10110">
        <v>539</v>
      </c>
      <c r="W10110">
        <v>0</v>
      </c>
      <c r="AC10110">
        <v>67918</v>
      </c>
      <c r="AE10110">
        <v>0</v>
      </c>
      <c r="AF10110">
        <v>597399</v>
      </c>
      <c r="AG10110">
        <v>9995</v>
      </c>
      <c r="AH10110">
        <v>27468</v>
      </c>
      <c r="AI10110">
        <v>33480</v>
      </c>
      <c r="AM10110">
        <v>0</v>
      </c>
      <c r="AN10110">
        <v>592831</v>
      </c>
      <c r="AO10110">
        <v>10534</v>
      </c>
    </row>
    <row r="10111" spans="1:41" x14ac:dyDescent="0.3">
      <c r="A10111" s="1">
        <v>44079</v>
      </c>
      <c r="B10111" s="2" t="s">
        <v>70</v>
      </c>
      <c r="C10111">
        <v>116</v>
      </c>
      <c r="E10111">
        <v>2</v>
      </c>
      <c r="G10111">
        <v>477</v>
      </c>
      <c r="H10111">
        <v>477</v>
      </c>
      <c r="I10111">
        <v>151</v>
      </c>
      <c r="J10111">
        <v>3</v>
      </c>
      <c r="M10111">
        <v>252886</v>
      </c>
      <c r="N10111">
        <v>917</v>
      </c>
      <c r="T10111">
        <v>8164</v>
      </c>
      <c r="V10111">
        <v>145</v>
      </c>
      <c r="W10111">
        <v>0</v>
      </c>
      <c r="AC10111">
        <v>6219</v>
      </c>
      <c r="AE10111">
        <v>0</v>
      </c>
      <c r="AF10111">
        <v>261050</v>
      </c>
      <c r="AG10111">
        <v>1062</v>
      </c>
      <c r="AM10111">
        <v>0</v>
      </c>
      <c r="AN10111">
        <v>261050</v>
      </c>
      <c r="AO10111">
        <v>1062</v>
      </c>
    </row>
    <row r="10112" spans="1:41" x14ac:dyDescent="0.3">
      <c r="A10112" s="1">
        <v>44079</v>
      </c>
      <c r="B10112" s="2" t="s">
        <v>71</v>
      </c>
      <c r="C10112">
        <v>2889</v>
      </c>
      <c r="D10112">
        <v>2889</v>
      </c>
      <c r="E10112">
        <v>50</v>
      </c>
      <c r="I10112">
        <v>831</v>
      </c>
      <c r="J10112">
        <v>0</v>
      </c>
      <c r="L10112">
        <v>254</v>
      </c>
      <c r="N10112">
        <v>0</v>
      </c>
      <c r="T10112">
        <v>175815</v>
      </c>
      <c r="U10112">
        <v>175815</v>
      </c>
      <c r="V10112">
        <v>1561</v>
      </c>
      <c r="W10112">
        <v>0</v>
      </c>
      <c r="AE10112">
        <v>0</v>
      </c>
      <c r="AF10112">
        <v>2400868</v>
      </c>
      <c r="AG10112">
        <v>32622</v>
      </c>
      <c r="AM10112">
        <v>0</v>
      </c>
      <c r="AN10112">
        <v>2400868</v>
      </c>
      <c r="AO10112">
        <v>32622</v>
      </c>
    </row>
    <row r="10113" spans="1:41" x14ac:dyDescent="0.3">
      <c r="A10113" s="1">
        <v>44079</v>
      </c>
      <c r="B10113" s="2" t="s">
        <v>72</v>
      </c>
      <c r="C10113">
        <v>159</v>
      </c>
      <c r="E10113">
        <v>5</v>
      </c>
      <c r="G10113">
        <v>596</v>
      </c>
      <c r="H10113">
        <v>596</v>
      </c>
      <c r="I10113">
        <v>67</v>
      </c>
      <c r="J10113">
        <v>6</v>
      </c>
      <c r="K10113">
        <v>159</v>
      </c>
      <c r="L10113">
        <v>18</v>
      </c>
      <c r="M10113">
        <v>196165</v>
      </c>
      <c r="N10113">
        <v>1382</v>
      </c>
      <c r="O10113">
        <v>8545</v>
      </c>
      <c r="T10113">
        <v>13301</v>
      </c>
      <c r="U10113">
        <v>13301</v>
      </c>
      <c r="V10113">
        <v>355</v>
      </c>
      <c r="W10113">
        <v>0</v>
      </c>
      <c r="X10113">
        <v>359</v>
      </c>
      <c r="AC10113">
        <v>10640</v>
      </c>
      <c r="AD10113">
        <v>483824</v>
      </c>
      <c r="AE10113">
        <v>7031</v>
      </c>
      <c r="AF10113">
        <v>483824</v>
      </c>
      <c r="AG10113">
        <v>7031</v>
      </c>
      <c r="AH10113">
        <v>8904</v>
      </c>
      <c r="AI10113">
        <v>1</v>
      </c>
      <c r="AL10113">
        <v>209213</v>
      </c>
      <c r="AM10113">
        <v>1956</v>
      </c>
      <c r="AN10113">
        <v>500132</v>
      </c>
      <c r="AO10113">
        <v>7334</v>
      </c>
    </row>
    <row r="10114" spans="1:41" x14ac:dyDescent="0.3">
      <c r="A10114" s="1">
        <v>44079</v>
      </c>
      <c r="B10114" s="2" t="s">
        <v>73</v>
      </c>
      <c r="C10114">
        <v>404</v>
      </c>
      <c r="E10114">
        <v>0</v>
      </c>
      <c r="G10114">
        <v>2060</v>
      </c>
      <c r="H10114">
        <v>2060</v>
      </c>
      <c r="I10114">
        <v>174</v>
      </c>
      <c r="J10114">
        <v>27</v>
      </c>
      <c r="M10114">
        <v>339863</v>
      </c>
      <c r="N10114">
        <v>1740</v>
      </c>
      <c r="Q10114">
        <v>451629</v>
      </c>
      <c r="T10114">
        <v>35661</v>
      </c>
      <c r="V10114">
        <v>192</v>
      </c>
      <c r="W10114">
        <v>0</v>
      </c>
      <c r="AB10114">
        <v>43375</v>
      </c>
      <c r="AC10114">
        <v>26973</v>
      </c>
      <c r="AE10114">
        <v>0</v>
      </c>
      <c r="AF10114">
        <v>495998</v>
      </c>
      <c r="AG10114">
        <v>2922</v>
      </c>
      <c r="AL10114">
        <v>375973</v>
      </c>
      <c r="AM10114">
        <v>1938</v>
      </c>
      <c r="AN10114">
        <v>495998</v>
      </c>
      <c r="AO10114">
        <v>2922</v>
      </c>
    </row>
    <row r="10115" spans="1:41" x14ac:dyDescent="0.3">
      <c r="A10115" s="1">
        <v>44079</v>
      </c>
      <c r="B10115" s="2" t="s">
        <v>74</v>
      </c>
      <c r="C10115">
        <v>432</v>
      </c>
      <c r="E10115">
        <v>0</v>
      </c>
      <c r="G10115">
        <v>717</v>
      </c>
      <c r="H10115">
        <v>717</v>
      </c>
      <c r="I10115">
        <v>9</v>
      </c>
      <c r="J10115">
        <v>1</v>
      </c>
      <c r="K10115">
        <v>227</v>
      </c>
      <c r="M10115">
        <v>211321</v>
      </c>
      <c r="N10115">
        <v>1426</v>
      </c>
      <c r="T10115">
        <v>7424</v>
      </c>
      <c r="V10115">
        <v>56</v>
      </c>
      <c r="W10115">
        <v>0</v>
      </c>
      <c r="AC10115">
        <v>6742</v>
      </c>
      <c r="AE10115">
        <v>0</v>
      </c>
      <c r="AF10115">
        <v>346063</v>
      </c>
      <c r="AG10115">
        <v>4078</v>
      </c>
      <c r="AH10115">
        <v>30766</v>
      </c>
      <c r="AJ10115">
        <v>30105</v>
      </c>
      <c r="AL10115">
        <v>218745</v>
      </c>
      <c r="AM10115">
        <v>1482</v>
      </c>
      <c r="AN10115">
        <v>346063</v>
      </c>
      <c r="AO10115">
        <v>4078</v>
      </c>
    </row>
    <row r="10116" spans="1:41" x14ac:dyDescent="0.3">
      <c r="A10116" s="1">
        <v>44079</v>
      </c>
      <c r="B10116" s="2" t="s">
        <v>75</v>
      </c>
      <c r="C10116">
        <v>15984</v>
      </c>
      <c r="D10116">
        <v>14202</v>
      </c>
      <c r="E10116">
        <v>7</v>
      </c>
      <c r="F10116">
        <v>1782</v>
      </c>
      <c r="G10116">
        <v>22790</v>
      </c>
      <c r="H10116">
        <v>22790</v>
      </c>
      <c r="I10116">
        <v>389</v>
      </c>
      <c r="J10116">
        <v>20</v>
      </c>
      <c r="L10116">
        <v>69</v>
      </c>
      <c r="M10116">
        <v>2771300</v>
      </c>
      <c r="N10116">
        <v>0</v>
      </c>
      <c r="S10116">
        <v>31</v>
      </c>
      <c r="T10116">
        <v>197431</v>
      </c>
      <c r="U10116">
        <v>193747</v>
      </c>
      <c r="V10116">
        <v>384</v>
      </c>
      <c r="W10116">
        <v>0</v>
      </c>
      <c r="AE10116">
        <v>0</v>
      </c>
      <c r="AF10116">
        <v>2968731</v>
      </c>
      <c r="AG10116">
        <v>384</v>
      </c>
      <c r="AM10116">
        <v>0</v>
      </c>
      <c r="AN10116">
        <v>2964722</v>
      </c>
      <c r="AO10116">
        <v>0</v>
      </c>
    </row>
    <row r="10117" spans="1:41" x14ac:dyDescent="0.3">
      <c r="A10117" s="1">
        <v>44079</v>
      </c>
      <c r="B10117" s="2" t="s">
        <v>76</v>
      </c>
      <c r="C10117">
        <v>800</v>
      </c>
      <c r="E10117">
        <v>6</v>
      </c>
      <c r="G10117">
        <v>3171</v>
      </c>
      <c r="H10117">
        <v>3171</v>
      </c>
      <c r="I10117">
        <v>68</v>
      </c>
      <c r="J10117">
        <v>0</v>
      </c>
      <c r="M10117">
        <v>761763</v>
      </c>
      <c r="N10117">
        <v>5621</v>
      </c>
      <c r="T10117">
        <v>26048</v>
      </c>
      <c r="V10117">
        <v>146</v>
      </c>
      <c r="W10117">
        <v>0</v>
      </c>
      <c r="AC10117">
        <v>13460</v>
      </c>
      <c r="AE10117">
        <v>0</v>
      </c>
      <c r="AF10117">
        <v>787811</v>
      </c>
      <c r="AG10117">
        <v>5767</v>
      </c>
      <c r="AM10117">
        <v>0</v>
      </c>
      <c r="AN10117">
        <v>787811</v>
      </c>
      <c r="AO10117">
        <v>5767</v>
      </c>
    </row>
    <row r="10118" spans="1:41" x14ac:dyDescent="0.3">
      <c r="A10118" s="1">
        <v>44079</v>
      </c>
      <c r="B10118" s="2" t="s">
        <v>77</v>
      </c>
      <c r="C10118">
        <v>1388</v>
      </c>
      <c r="E10118">
        <v>13</v>
      </c>
      <c r="I10118">
        <v>597</v>
      </c>
      <c r="J10118">
        <v>0</v>
      </c>
      <c r="L10118">
        <v>184</v>
      </c>
      <c r="M10118">
        <v>541902</v>
      </c>
      <c r="N10118">
        <v>3799</v>
      </c>
      <c r="S10118">
        <v>114</v>
      </c>
      <c r="T10118">
        <v>71102</v>
      </c>
      <c r="U10118">
        <v>71102</v>
      </c>
      <c r="V10118">
        <v>390</v>
      </c>
      <c r="W10118">
        <v>0</v>
      </c>
      <c r="AD10118">
        <v>871821</v>
      </c>
      <c r="AE10118">
        <v>7125</v>
      </c>
      <c r="AF10118">
        <v>871821</v>
      </c>
      <c r="AG10118">
        <v>7125</v>
      </c>
      <c r="AL10118">
        <v>612405</v>
      </c>
      <c r="AM10118">
        <v>4224</v>
      </c>
      <c r="AN10118">
        <v>885384</v>
      </c>
      <c r="AO10118">
        <v>10092</v>
      </c>
    </row>
    <row r="10119" spans="1:41" x14ac:dyDescent="0.3">
      <c r="A10119" s="1">
        <v>44079</v>
      </c>
      <c r="B10119" s="2" t="s">
        <v>78</v>
      </c>
      <c r="C10119">
        <v>25350</v>
      </c>
      <c r="E10119">
        <v>2</v>
      </c>
      <c r="G10119">
        <v>89995</v>
      </c>
      <c r="H10119">
        <v>89995</v>
      </c>
      <c r="I10119">
        <v>425</v>
      </c>
      <c r="J10119">
        <v>0</v>
      </c>
      <c r="L10119">
        <v>115</v>
      </c>
      <c r="N10119">
        <v>0</v>
      </c>
      <c r="S10119">
        <v>61</v>
      </c>
      <c r="T10119">
        <v>438772</v>
      </c>
      <c r="V10119">
        <v>801</v>
      </c>
      <c r="W10119">
        <v>0</v>
      </c>
      <c r="AD10119">
        <v>8710614</v>
      </c>
      <c r="AE10119">
        <v>99761</v>
      </c>
      <c r="AF10119">
        <v>8710614</v>
      </c>
      <c r="AG10119">
        <v>99761</v>
      </c>
      <c r="AM10119">
        <v>0</v>
      </c>
      <c r="AO10119">
        <v>0</v>
      </c>
    </row>
    <row r="10120" spans="1:41" x14ac:dyDescent="0.3">
      <c r="A10120" s="1">
        <v>44079</v>
      </c>
      <c r="B10120" s="2" t="s">
        <v>79</v>
      </c>
      <c r="C10120">
        <v>4256</v>
      </c>
      <c r="D10120">
        <v>3969</v>
      </c>
      <c r="E10120">
        <v>8</v>
      </c>
      <c r="F10120">
        <v>287</v>
      </c>
      <c r="G10120">
        <v>13808</v>
      </c>
      <c r="H10120">
        <v>13808</v>
      </c>
      <c r="I10120">
        <v>717</v>
      </c>
      <c r="J10120">
        <v>77</v>
      </c>
      <c r="K10120">
        <v>3032</v>
      </c>
      <c r="L10120">
        <v>253</v>
      </c>
      <c r="N10120">
        <v>0</v>
      </c>
      <c r="S10120">
        <v>136</v>
      </c>
      <c r="T10120">
        <v>129785</v>
      </c>
      <c r="U10120">
        <v>123079</v>
      </c>
      <c r="V10120">
        <v>1341</v>
      </c>
      <c r="W10120">
        <v>0</v>
      </c>
      <c r="AB10120">
        <v>141638</v>
      </c>
      <c r="AC10120">
        <v>107972</v>
      </c>
      <c r="AE10120">
        <v>0</v>
      </c>
      <c r="AF10120">
        <v>2432131</v>
      </c>
      <c r="AG10120">
        <v>30770</v>
      </c>
      <c r="AM10120">
        <v>0</v>
      </c>
      <c r="AN10120">
        <v>2432131</v>
      </c>
      <c r="AO10120">
        <v>30770</v>
      </c>
    </row>
    <row r="10121" spans="1:41" x14ac:dyDescent="0.3">
      <c r="A10121" s="1">
        <v>44079</v>
      </c>
      <c r="B10121" s="2" t="s">
        <v>80</v>
      </c>
      <c r="C10121">
        <v>850</v>
      </c>
      <c r="E10121">
        <v>4</v>
      </c>
      <c r="G10121">
        <v>5105</v>
      </c>
      <c r="H10121">
        <v>5105</v>
      </c>
      <c r="I10121">
        <v>472</v>
      </c>
      <c r="J10121">
        <v>44</v>
      </c>
      <c r="L10121">
        <v>208</v>
      </c>
      <c r="M10121">
        <v>860086</v>
      </c>
      <c r="N10121">
        <v>7731</v>
      </c>
      <c r="Q10121">
        <v>860086</v>
      </c>
      <c r="T10121">
        <v>63187</v>
      </c>
      <c r="U10121">
        <v>63187</v>
      </c>
      <c r="V10121">
        <v>1147</v>
      </c>
      <c r="W10121">
        <v>0</v>
      </c>
      <c r="X10121">
        <v>3453</v>
      </c>
      <c r="AB10121">
        <v>73487</v>
      </c>
      <c r="AC10121">
        <v>52740</v>
      </c>
      <c r="AE10121">
        <v>0</v>
      </c>
      <c r="AF10121">
        <v>923273</v>
      </c>
      <c r="AG10121">
        <v>8878</v>
      </c>
      <c r="AH10121">
        <v>73173</v>
      </c>
      <c r="AM10121">
        <v>0</v>
      </c>
      <c r="AN10121">
        <v>939500</v>
      </c>
      <c r="AO10121">
        <v>13312</v>
      </c>
    </row>
    <row r="10122" spans="1:41" x14ac:dyDescent="0.3">
      <c r="A10122" s="1">
        <v>44079</v>
      </c>
      <c r="B10122" s="2" t="s">
        <v>81</v>
      </c>
      <c r="C10122">
        <v>475</v>
      </c>
      <c r="E10122">
        <v>5</v>
      </c>
      <c r="G10122">
        <v>2161</v>
      </c>
      <c r="H10122">
        <v>2161</v>
      </c>
      <c r="I10122">
        <v>147</v>
      </c>
      <c r="J10122">
        <v>-14</v>
      </c>
      <c r="L10122">
        <v>45</v>
      </c>
      <c r="M10122">
        <v>549328</v>
      </c>
      <c r="N10122">
        <v>5539</v>
      </c>
      <c r="Q10122">
        <v>845231</v>
      </c>
      <c r="S10122">
        <v>23</v>
      </c>
      <c r="T10122">
        <v>27601</v>
      </c>
      <c r="V10122">
        <v>265</v>
      </c>
      <c r="W10122">
        <v>0</v>
      </c>
      <c r="AB10122">
        <v>50711</v>
      </c>
      <c r="AC10122">
        <v>5198</v>
      </c>
      <c r="AE10122">
        <v>0</v>
      </c>
      <c r="AF10122">
        <v>895942</v>
      </c>
      <c r="AG10122">
        <v>10921</v>
      </c>
      <c r="AL10122">
        <v>575596</v>
      </c>
      <c r="AM10122">
        <v>5792</v>
      </c>
      <c r="AN10122">
        <v>895942</v>
      </c>
      <c r="AO10122">
        <v>10921</v>
      </c>
    </row>
    <row r="10123" spans="1:41" x14ac:dyDescent="0.3">
      <c r="A10123" s="1">
        <v>44079</v>
      </c>
      <c r="B10123" s="2" t="s">
        <v>82</v>
      </c>
      <c r="C10123">
        <v>7760</v>
      </c>
      <c r="E10123">
        <v>18</v>
      </c>
      <c r="I10123">
        <v>505</v>
      </c>
      <c r="J10123">
        <v>0</v>
      </c>
      <c r="M10123">
        <v>1589081</v>
      </c>
      <c r="N10123">
        <v>12202</v>
      </c>
      <c r="S10123">
        <v>66</v>
      </c>
      <c r="T10123">
        <v>138625</v>
      </c>
      <c r="U10123">
        <v>134643</v>
      </c>
      <c r="V10123">
        <v>963</v>
      </c>
      <c r="W10123">
        <v>0</v>
      </c>
      <c r="AC10123">
        <v>112286</v>
      </c>
      <c r="AD10123">
        <v>2406497</v>
      </c>
      <c r="AE10123">
        <v>25890</v>
      </c>
      <c r="AF10123">
        <v>2406497</v>
      </c>
      <c r="AG10123">
        <v>25890</v>
      </c>
      <c r="AL10123">
        <v>1723724</v>
      </c>
      <c r="AM10123">
        <v>13114</v>
      </c>
      <c r="AO10123">
        <v>0</v>
      </c>
    </row>
    <row r="10124" spans="1:41" x14ac:dyDescent="0.3">
      <c r="A10124" s="1">
        <v>44079</v>
      </c>
      <c r="B10124" s="2" t="s">
        <v>83</v>
      </c>
      <c r="C10124">
        <v>464</v>
      </c>
      <c r="D10124">
        <v>309</v>
      </c>
      <c r="E10124">
        <v>9</v>
      </c>
      <c r="F10124">
        <v>155</v>
      </c>
      <c r="I10124">
        <v>369</v>
      </c>
      <c r="J10124">
        <v>0</v>
      </c>
      <c r="L10124">
        <v>76</v>
      </c>
      <c r="M10124">
        <v>305972</v>
      </c>
      <c r="N10124">
        <v>0</v>
      </c>
      <c r="Q10124">
        <v>395291</v>
      </c>
      <c r="S10124">
        <v>67</v>
      </c>
      <c r="T10124">
        <v>16243</v>
      </c>
      <c r="U10124">
        <v>16243</v>
      </c>
      <c r="V10124">
        <v>142</v>
      </c>
      <c r="W10124">
        <v>0</v>
      </c>
      <c r="X10124">
        <v>18249</v>
      </c>
      <c r="AB10124">
        <v>20103</v>
      </c>
      <c r="AE10124">
        <v>0</v>
      </c>
      <c r="AF10124">
        <v>322215</v>
      </c>
      <c r="AG10124">
        <v>142</v>
      </c>
      <c r="AM10124">
        <v>0</v>
      </c>
      <c r="AN10124">
        <v>415664</v>
      </c>
      <c r="AO10124">
        <v>0</v>
      </c>
    </row>
    <row r="10125" spans="1:41" x14ac:dyDescent="0.3">
      <c r="A10125" s="1">
        <v>44079</v>
      </c>
      <c r="B10125" s="2" t="s">
        <v>84</v>
      </c>
      <c r="C10125">
        <v>1058</v>
      </c>
      <c r="E10125">
        <v>3</v>
      </c>
      <c r="G10125">
        <v>2581</v>
      </c>
      <c r="H10125">
        <v>2581</v>
      </c>
      <c r="I10125">
        <v>82</v>
      </c>
      <c r="J10125">
        <v>22</v>
      </c>
      <c r="L10125">
        <v>9</v>
      </c>
      <c r="M10125">
        <v>265203</v>
      </c>
      <c r="N10125">
        <v>3440</v>
      </c>
      <c r="Q10125">
        <v>539262</v>
      </c>
      <c r="S10125">
        <v>4</v>
      </c>
      <c r="T10125">
        <v>22484</v>
      </c>
      <c r="V10125">
        <v>241</v>
      </c>
      <c r="W10125">
        <v>0</v>
      </c>
      <c r="AB10125">
        <v>31667</v>
      </c>
      <c r="AD10125">
        <v>570929</v>
      </c>
      <c r="AE10125">
        <v>13407</v>
      </c>
      <c r="AF10125">
        <v>570929</v>
      </c>
      <c r="AG10125">
        <v>13407</v>
      </c>
      <c r="AL10125">
        <v>287687</v>
      </c>
      <c r="AM10125">
        <v>3681</v>
      </c>
      <c r="AO10125">
        <v>0</v>
      </c>
    </row>
    <row r="10126" spans="1:41" x14ac:dyDescent="0.3">
      <c r="A10126" s="1">
        <v>44079</v>
      </c>
      <c r="B10126" s="2" t="s">
        <v>85</v>
      </c>
      <c r="C10126">
        <v>2877</v>
      </c>
      <c r="D10126">
        <v>2738</v>
      </c>
      <c r="E10126">
        <v>31</v>
      </c>
      <c r="F10126">
        <v>139</v>
      </c>
      <c r="G10126">
        <v>8133</v>
      </c>
      <c r="H10126">
        <v>8133</v>
      </c>
      <c r="I10126">
        <v>845</v>
      </c>
      <c r="J10126">
        <v>60</v>
      </c>
      <c r="L10126">
        <v>213</v>
      </c>
      <c r="M10126">
        <v>869638</v>
      </c>
      <c r="N10126">
        <v>10979</v>
      </c>
      <c r="O10126">
        <v>58908</v>
      </c>
      <c r="Q10126">
        <v>832138</v>
      </c>
      <c r="S10126">
        <v>128</v>
      </c>
      <c r="T10126">
        <v>124289</v>
      </c>
      <c r="U10126">
        <v>122313</v>
      </c>
      <c r="V10126">
        <v>964</v>
      </c>
      <c r="W10126">
        <v>0</v>
      </c>
      <c r="X10126">
        <v>5562</v>
      </c>
      <c r="AB10126">
        <v>159813</v>
      </c>
      <c r="AC10126">
        <v>51431</v>
      </c>
      <c r="AE10126">
        <v>0</v>
      </c>
      <c r="AF10126">
        <v>993927</v>
      </c>
      <c r="AG10126">
        <v>11943</v>
      </c>
      <c r="AH10126">
        <v>64470</v>
      </c>
      <c r="AM10126">
        <v>0</v>
      </c>
      <c r="AN10126">
        <v>991951</v>
      </c>
      <c r="AO10126">
        <v>11914</v>
      </c>
    </row>
    <row r="10127" spans="1:41" x14ac:dyDescent="0.3">
      <c r="A10127" s="1">
        <v>44079</v>
      </c>
      <c r="B10127" s="2" t="s">
        <v>86</v>
      </c>
      <c r="C10127">
        <v>173</v>
      </c>
      <c r="E10127">
        <v>3</v>
      </c>
      <c r="G10127">
        <v>1068</v>
      </c>
      <c r="H10127">
        <v>1068</v>
      </c>
      <c r="I10127">
        <v>86</v>
      </c>
      <c r="J10127">
        <v>6</v>
      </c>
      <c r="M10127">
        <v>139018</v>
      </c>
      <c r="N10127">
        <v>1321</v>
      </c>
      <c r="T10127">
        <v>14889</v>
      </c>
      <c r="V10127">
        <v>293</v>
      </c>
      <c r="W10127">
        <v>0</v>
      </c>
      <c r="AB10127">
        <v>20877</v>
      </c>
      <c r="AC10127">
        <v>11659</v>
      </c>
      <c r="AE10127">
        <v>0</v>
      </c>
      <c r="AF10127">
        <v>203150</v>
      </c>
      <c r="AG10127">
        <v>2764</v>
      </c>
      <c r="AL10127">
        <v>153907</v>
      </c>
      <c r="AM10127">
        <v>1614</v>
      </c>
      <c r="AN10127">
        <v>203150</v>
      </c>
      <c r="AO10127">
        <v>2764</v>
      </c>
    </row>
    <row r="10128" spans="1:41" x14ac:dyDescent="0.3">
      <c r="A10128" s="1">
        <v>44079</v>
      </c>
      <c r="B10128" s="2" t="s">
        <v>87</v>
      </c>
      <c r="C10128">
        <v>1862</v>
      </c>
      <c r="D10128">
        <v>1810</v>
      </c>
      <c r="E10128">
        <v>25</v>
      </c>
      <c r="F10128">
        <v>52</v>
      </c>
      <c r="G10128">
        <v>7276</v>
      </c>
      <c r="H10128">
        <v>7276</v>
      </c>
      <c r="I10128">
        <v>1000</v>
      </c>
      <c r="J10128">
        <v>70</v>
      </c>
      <c r="L10128">
        <v>300</v>
      </c>
      <c r="N10128">
        <v>0</v>
      </c>
      <c r="Q10128">
        <v>2114019</v>
      </c>
      <c r="S10128">
        <v>146</v>
      </c>
      <c r="T10128">
        <v>162362</v>
      </c>
      <c r="U10128">
        <v>158070</v>
      </c>
      <c r="V10128">
        <v>1765</v>
      </c>
      <c r="W10128">
        <v>0</v>
      </c>
      <c r="AB10128">
        <v>192013</v>
      </c>
      <c r="AC10128">
        <v>144383</v>
      </c>
      <c r="AE10128">
        <v>0</v>
      </c>
      <c r="AF10128">
        <v>2306032</v>
      </c>
      <c r="AG10128">
        <v>26997</v>
      </c>
      <c r="AM10128">
        <v>0</v>
      </c>
      <c r="AN10128">
        <v>2306032</v>
      </c>
      <c r="AO10128">
        <v>26997</v>
      </c>
    </row>
    <row r="10129" spans="1:41" x14ac:dyDescent="0.3">
      <c r="A10129" s="1">
        <v>44079</v>
      </c>
      <c r="B10129" s="2" t="s">
        <v>88</v>
      </c>
      <c r="C10129">
        <v>13408</v>
      </c>
      <c r="E10129">
        <v>177</v>
      </c>
      <c r="I10129">
        <v>3973</v>
      </c>
      <c r="J10129">
        <v>0</v>
      </c>
      <c r="L10129">
        <v>1409</v>
      </c>
      <c r="N10129">
        <v>0</v>
      </c>
      <c r="T10129">
        <v>635315</v>
      </c>
      <c r="U10129">
        <v>635315</v>
      </c>
      <c r="V10129">
        <v>4486</v>
      </c>
      <c r="W10129">
        <v>0</v>
      </c>
      <c r="X10129">
        <v>31521</v>
      </c>
      <c r="Y10129">
        <v>13861</v>
      </c>
      <c r="AB10129">
        <v>762978</v>
      </c>
      <c r="AC10129">
        <v>538282</v>
      </c>
      <c r="AE10129">
        <v>0</v>
      </c>
      <c r="AF10129">
        <v>5689731</v>
      </c>
      <c r="AG10129">
        <v>40155</v>
      </c>
      <c r="AH10129">
        <v>368062</v>
      </c>
      <c r="AI10129">
        <v>120161</v>
      </c>
      <c r="AM10129">
        <v>0</v>
      </c>
      <c r="AN10129">
        <v>5689731</v>
      </c>
      <c r="AO10129">
        <v>40155</v>
      </c>
    </row>
    <row r="10130" spans="1:41" x14ac:dyDescent="0.3">
      <c r="A10130" s="1">
        <v>44079</v>
      </c>
      <c r="B10130" s="2" t="s">
        <v>89</v>
      </c>
      <c r="C10130">
        <v>420</v>
      </c>
      <c r="E10130">
        <v>1</v>
      </c>
      <c r="G10130">
        <v>3188</v>
      </c>
      <c r="H10130">
        <v>3188</v>
      </c>
      <c r="I10130">
        <v>152</v>
      </c>
      <c r="J10130">
        <v>16</v>
      </c>
      <c r="K10130">
        <v>799</v>
      </c>
      <c r="L10130">
        <v>49</v>
      </c>
      <c r="M10130">
        <v>627166</v>
      </c>
      <c r="N10130">
        <v>4332</v>
      </c>
      <c r="Q10130">
        <v>795821</v>
      </c>
      <c r="R10130">
        <v>331</v>
      </c>
      <c r="T10130">
        <v>54272</v>
      </c>
      <c r="V10130">
        <v>433</v>
      </c>
      <c r="W10130">
        <v>0</v>
      </c>
      <c r="Y10130">
        <v>1124</v>
      </c>
      <c r="AA10130">
        <v>1053</v>
      </c>
      <c r="AB10130">
        <v>59600</v>
      </c>
      <c r="AC10130">
        <v>45896</v>
      </c>
      <c r="AE10130">
        <v>0</v>
      </c>
      <c r="AF10130">
        <v>855421</v>
      </c>
      <c r="AG10130">
        <v>6912</v>
      </c>
      <c r="AI10130">
        <v>7333</v>
      </c>
      <c r="AK10130">
        <v>5922</v>
      </c>
      <c r="AL10130">
        <v>680694</v>
      </c>
      <c r="AM10130">
        <v>4812</v>
      </c>
      <c r="AN10130">
        <v>855421</v>
      </c>
      <c r="AO10130">
        <v>6912</v>
      </c>
    </row>
    <row r="10131" spans="1:41" x14ac:dyDescent="0.3">
      <c r="A10131" s="1">
        <v>44079</v>
      </c>
      <c r="B10131" s="2" t="s">
        <v>90</v>
      </c>
      <c r="C10131">
        <v>2677</v>
      </c>
      <c r="D10131">
        <v>2544</v>
      </c>
      <c r="E10131">
        <v>15</v>
      </c>
      <c r="F10131">
        <v>133</v>
      </c>
      <c r="G10131">
        <v>9849</v>
      </c>
      <c r="H10131">
        <v>9849</v>
      </c>
      <c r="I10131">
        <v>1098</v>
      </c>
      <c r="J10131">
        <v>51</v>
      </c>
      <c r="L10131">
        <v>243</v>
      </c>
      <c r="N10131">
        <v>0</v>
      </c>
      <c r="S10131">
        <v>121</v>
      </c>
      <c r="T10131">
        <v>125727</v>
      </c>
      <c r="U10131">
        <v>120191</v>
      </c>
      <c r="V10131">
        <v>948</v>
      </c>
      <c r="W10131">
        <v>0</v>
      </c>
      <c r="X10131">
        <v>8855</v>
      </c>
      <c r="Y10131">
        <v>1921</v>
      </c>
      <c r="AB10131">
        <v>144891</v>
      </c>
      <c r="AD10131">
        <v>1652020</v>
      </c>
      <c r="AE10131">
        <v>17712</v>
      </c>
      <c r="AF10131">
        <v>1652020</v>
      </c>
      <c r="AG10131">
        <v>17712</v>
      </c>
      <c r="AH10131">
        <v>133366</v>
      </c>
      <c r="AI10131">
        <v>7003</v>
      </c>
      <c r="AM10131">
        <v>0</v>
      </c>
      <c r="AO10131">
        <v>0</v>
      </c>
    </row>
    <row r="10132" spans="1:41" x14ac:dyDescent="0.3">
      <c r="A10132" s="1">
        <v>44079</v>
      </c>
      <c r="B10132" s="2" t="s">
        <v>91</v>
      </c>
      <c r="C10132">
        <v>16</v>
      </c>
      <c r="E10132">
        <v>0</v>
      </c>
      <c r="J10132">
        <v>0</v>
      </c>
      <c r="M10132">
        <v>16044</v>
      </c>
      <c r="N10132">
        <v>254</v>
      </c>
      <c r="T10132">
        <v>1167</v>
      </c>
      <c r="V10132">
        <v>17</v>
      </c>
      <c r="W10132">
        <v>0</v>
      </c>
      <c r="AC10132">
        <v>1061</v>
      </c>
      <c r="AE10132">
        <v>0</v>
      </c>
      <c r="AF10132">
        <v>17211</v>
      </c>
      <c r="AG10132">
        <v>271</v>
      </c>
      <c r="AL10132">
        <v>17231</v>
      </c>
      <c r="AM10132">
        <v>260</v>
      </c>
      <c r="AO10132">
        <v>0</v>
      </c>
    </row>
    <row r="10133" spans="1:41" x14ac:dyDescent="0.3">
      <c r="A10133" s="1">
        <v>44079</v>
      </c>
      <c r="B10133" s="2" t="s">
        <v>92</v>
      </c>
      <c r="C10133">
        <v>58</v>
      </c>
      <c r="D10133">
        <v>58</v>
      </c>
      <c r="E10133">
        <v>0</v>
      </c>
      <c r="I10133">
        <v>4</v>
      </c>
      <c r="J10133">
        <v>0</v>
      </c>
      <c r="M10133">
        <v>140007</v>
      </c>
      <c r="N10133">
        <v>853</v>
      </c>
      <c r="T10133">
        <v>1645</v>
      </c>
      <c r="U10133">
        <v>1645</v>
      </c>
      <c r="V10133">
        <v>5</v>
      </c>
      <c r="W10133">
        <v>0</v>
      </c>
      <c r="AC10133">
        <v>1451</v>
      </c>
      <c r="AE10133">
        <v>0</v>
      </c>
      <c r="AF10133">
        <v>201078</v>
      </c>
      <c r="AG10133">
        <v>1729</v>
      </c>
      <c r="AL10133">
        <v>141652</v>
      </c>
      <c r="AM10133">
        <v>858</v>
      </c>
      <c r="AN10133">
        <v>201078</v>
      </c>
      <c r="AO10133">
        <v>1729</v>
      </c>
    </row>
    <row r="10134" spans="1:41" x14ac:dyDescent="0.3">
      <c r="A10134" s="1">
        <v>44079</v>
      </c>
      <c r="B10134" s="2" t="s">
        <v>93</v>
      </c>
      <c r="C10134">
        <v>1953</v>
      </c>
      <c r="D10134">
        <v>1953</v>
      </c>
      <c r="E10134">
        <v>8</v>
      </c>
      <c r="G10134">
        <v>6848</v>
      </c>
      <c r="H10134">
        <v>6848</v>
      </c>
      <c r="I10134">
        <v>417</v>
      </c>
      <c r="J10134">
        <v>14</v>
      </c>
      <c r="N10134">
        <v>0</v>
      </c>
      <c r="S10134">
        <v>48</v>
      </c>
      <c r="T10134">
        <v>78842</v>
      </c>
      <c r="U10134">
        <v>78034</v>
      </c>
      <c r="V10134">
        <v>527</v>
      </c>
      <c r="W10134">
        <v>0</v>
      </c>
      <c r="AD10134">
        <v>1534090</v>
      </c>
      <c r="AE10134">
        <v>16001</v>
      </c>
      <c r="AF10134">
        <v>1534090</v>
      </c>
      <c r="AG10134">
        <v>16001</v>
      </c>
      <c r="AM10134">
        <v>0</v>
      </c>
      <c r="AO10134">
        <v>0</v>
      </c>
    </row>
    <row r="10135" spans="1:41" x14ac:dyDescent="0.3">
      <c r="A10135" s="1">
        <v>44079</v>
      </c>
      <c r="B10135" s="2" t="s">
        <v>94</v>
      </c>
      <c r="C10135">
        <v>1176</v>
      </c>
      <c r="D10135">
        <v>1168</v>
      </c>
      <c r="E10135">
        <v>15</v>
      </c>
      <c r="F10135">
        <v>8</v>
      </c>
      <c r="G10135">
        <v>6048</v>
      </c>
      <c r="H10135">
        <v>6048</v>
      </c>
      <c r="I10135">
        <v>275</v>
      </c>
      <c r="J10135">
        <v>50</v>
      </c>
      <c r="K10135">
        <v>1047</v>
      </c>
      <c r="L10135">
        <v>95</v>
      </c>
      <c r="M10135">
        <v>1217278</v>
      </c>
      <c r="N10135">
        <v>7075</v>
      </c>
      <c r="T10135">
        <v>85463</v>
      </c>
      <c r="U10135">
        <v>80300</v>
      </c>
      <c r="V10135">
        <v>999</v>
      </c>
      <c r="W10135">
        <v>0</v>
      </c>
      <c r="AC10135">
        <v>71153</v>
      </c>
      <c r="AD10135">
        <v>1827201</v>
      </c>
      <c r="AE10135">
        <v>19570</v>
      </c>
      <c r="AF10135">
        <v>1827201</v>
      </c>
      <c r="AG10135">
        <v>19570</v>
      </c>
      <c r="AL10135">
        <v>1297578</v>
      </c>
      <c r="AM10135">
        <v>8021</v>
      </c>
      <c r="AO10135">
        <v>0</v>
      </c>
    </row>
    <row r="10136" spans="1:41" x14ac:dyDescent="0.3">
      <c r="A10136" s="1">
        <v>44079</v>
      </c>
      <c r="B10136" s="2" t="s">
        <v>95</v>
      </c>
      <c r="C10136">
        <v>243</v>
      </c>
      <c r="D10136">
        <v>241</v>
      </c>
      <c r="E10136">
        <v>0</v>
      </c>
      <c r="F10136">
        <v>2</v>
      </c>
      <c r="I10136">
        <v>154</v>
      </c>
      <c r="J10136">
        <v>0</v>
      </c>
      <c r="L10136">
        <v>49</v>
      </c>
      <c r="M10136">
        <v>442192</v>
      </c>
      <c r="N10136">
        <v>4318</v>
      </c>
      <c r="S10136">
        <v>21</v>
      </c>
      <c r="T10136">
        <v>11289</v>
      </c>
      <c r="U10136">
        <v>11093</v>
      </c>
      <c r="V10136">
        <v>252</v>
      </c>
      <c r="W10136">
        <v>0</v>
      </c>
      <c r="AC10136">
        <v>8516</v>
      </c>
      <c r="AE10136">
        <v>0</v>
      </c>
      <c r="AF10136">
        <v>453481</v>
      </c>
      <c r="AG10136">
        <v>4570</v>
      </c>
      <c r="AH10136">
        <v>16201</v>
      </c>
      <c r="AM10136">
        <v>0</v>
      </c>
      <c r="AN10136">
        <v>453285</v>
      </c>
      <c r="AO10136">
        <v>4565</v>
      </c>
    </row>
    <row r="10137" spans="1:41" x14ac:dyDescent="0.3">
      <c r="A10137" s="1">
        <v>44079</v>
      </c>
      <c r="B10137" s="2" t="s">
        <v>96</v>
      </c>
      <c r="C10137">
        <v>42</v>
      </c>
      <c r="E10137">
        <v>0</v>
      </c>
      <c r="G10137">
        <v>223</v>
      </c>
      <c r="H10137">
        <v>223</v>
      </c>
      <c r="I10137">
        <v>15</v>
      </c>
      <c r="J10137">
        <v>0</v>
      </c>
      <c r="M10137">
        <v>74312</v>
      </c>
      <c r="N10137">
        <v>0</v>
      </c>
      <c r="Q10137">
        <v>124045</v>
      </c>
      <c r="T10137">
        <v>4006</v>
      </c>
      <c r="U10137">
        <v>3386</v>
      </c>
      <c r="V10137">
        <v>17</v>
      </c>
      <c r="W10137">
        <v>0</v>
      </c>
      <c r="AB10137">
        <v>3638</v>
      </c>
      <c r="AC10137">
        <v>3404</v>
      </c>
      <c r="AE10137">
        <v>0</v>
      </c>
      <c r="AF10137">
        <v>127683</v>
      </c>
      <c r="AG10137">
        <v>250</v>
      </c>
      <c r="AL10137">
        <v>77685</v>
      </c>
      <c r="AM10137">
        <v>0</v>
      </c>
      <c r="AN10137">
        <v>127683</v>
      </c>
      <c r="AO10137">
        <v>250</v>
      </c>
    </row>
    <row r="10138" spans="1:41" x14ac:dyDescent="0.3">
      <c r="A10138" s="1">
        <v>44078</v>
      </c>
      <c r="B10138" s="2" t="s">
        <v>41</v>
      </c>
      <c r="C10138">
        <v>40</v>
      </c>
      <c r="D10138">
        <v>40</v>
      </c>
      <c r="E10138">
        <v>0</v>
      </c>
      <c r="G10138">
        <v>252</v>
      </c>
      <c r="H10138">
        <v>252</v>
      </c>
      <c r="I10138">
        <v>43</v>
      </c>
      <c r="J10138">
        <v>0</v>
      </c>
      <c r="N10138">
        <v>0</v>
      </c>
      <c r="Q10138">
        <v>375546</v>
      </c>
      <c r="S10138">
        <v>4</v>
      </c>
      <c r="T10138">
        <v>5594</v>
      </c>
      <c r="V10138">
        <v>119</v>
      </c>
      <c r="W10138">
        <v>0</v>
      </c>
      <c r="AB10138">
        <v>6115</v>
      </c>
      <c r="AC10138">
        <v>2295</v>
      </c>
      <c r="AE10138">
        <v>0</v>
      </c>
      <c r="AF10138">
        <v>381937</v>
      </c>
      <c r="AG10138">
        <v>4001</v>
      </c>
      <c r="AM10138">
        <v>0</v>
      </c>
      <c r="AN10138">
        <v>381937</v>
      </c>
      <c r="AO10138">
        <v>4001</v>
      </c>
    </row>
    <row r="10139" spans="1:41" x14ac:dyDescent="0.3">
      <c r="A10139" s="1">
        <v>44078</v>
      </c>
      <c r="B10139" s="2" t="s">
        <v>42</v>
      </c>
      <c r="C10139">
        <v>2266</v>
      </c>
      <c r="D10139">
        <v>2144</v>
      </c>
      <c r="E10139">
        <v>33</v>
      </c>
      <c r="F10139">
        <v>122</v>
      </c>
      <c r="G10139">
        <v>14801</v>
      </c>
      <c r="H10139">
        <v>14801</v>
      </c>
      <c r="I10139">
        <v>880</v>
      </c>
      <c r="J10139">
        <v>0</v>
      </c>
      <c r="K10139">
        <v>1525</v>
      </c>
      <c r="M10139">
        <v>840020</v>
      </c>
      <c r="N10139">
        <v>3331</v>
      </c>
      <c r="R10139">
        <v>839</v>
      </c>
      <c r="T10139">
        <v>130393</v>
      </c>
      <c r="U10139">
        <v>119289</v>
      </c>
      <c r="V10139">
        <v>1108</v>
      </c>
      <c r="W10139">
        <v>0</v>
      </c>
      <c r="AC10139">
        <v>51154</v>
      </c>
      <c r="AE10139">
        <v>0</v>
      </c>
      <c r="AF10139">
        <v>959309</v>
      </c>
      <c r="AG10139">
        <v>4019</v>
      </c>
      <c r="AJ10139">
        <v>54774</v>
      </c>
      <c r="AL10139">
        <v>959309</v>
      </c>
      <c r="AM10139">
        <v>4019</v>
      </c>
      <c r="AO10139">
        <v>0</v>
      </c>
    </row>
    <row r="10140" spans="1:41" x14ac:dyDescent="0.3">
      <c r="A10140" s="1">
        <v>44078</v>
      </c>
      <c r="B10140" s="2" t="s">
        <v>43</v>
      </c>
      <c r="C10140">
        <v>873</v>
      </c>
      <c r="E10140">
        <v>12</v>
      </c>
      <c r="G10140">
        <v>4422</v>
      </c>
      <c r="H10140">
        <v>4422</v>
      </c>
      <c r="I10140">
        <v>401</v>
      </c>
      <c r="J10140">
        <v>36</v>
      </c>
      <c r="M10140">
        <v>684236</v>
      </c>
      <c r="N10140">
        <v>8899</v>
      </c>
      <c r="Q10140">
        <v>684236</v>
      </c>
      <c r="R10140">
        <v>564</v>
      </c>
      <c r="S10140">
        <v>86</v>
      </c>
      <c r="T10140">
        <v>64678</v>
      </c>
      <c r="U10140">
        <v>64175</v>
      </c>
      <c r="V10140">
        <v>1174</v>
      </c>
      <c r="W10140">
        <v>0</v>
      </c>
      <c r="Y10140">
        <v>2231</v>
      </c>
      <c r="AC10140">
        <v>57547</v>
      </c>
      <c r="AE10140">
        <v>0</v>
      </c>
      <c r="AF10140">
        <v>747317</v>
      </c>
      <c r="AG10140">
        <v>9868</v>
      </c>
      <c r="AI10140">
        <v>14299</v>
      </c>
      <c r="AM10140">
        <v>0</v>
      </c>
      <c r="AN10140">
        <v>747317</v>
      </c>
      <c r="AO10140">
        <v>9868</v>
      </c>
    </row>
    <row r="10141" spans="1:41" x14ac:dyDescent="0.3">
      <c r="A10141" s="1">
        <v>44078</v>
      </c>
      <c r="B10141" s="2" t="s">
        <v>44</v>
      </c>
      <c r="C10141">
        <v>0</v>
      </c>
      <c r="E10141">
        <v>0</v>
      </c>
      <c r="J10141">
        <v>0</v>
      </c>
      <c r="M10141">
        <v>1514</v>
      </c>
      <c r="N10141">
        <v>0</v>
      </c>
      <c r="T10141">
        <v>0</v>
      </c>
      <c r="U10141">
        <v>0</v>
      </c>
      <c r="V10141">
        <v>0</v>
      </c>
      <c r="W10141">
        <v>0</v>
      </c>
      <c r="AE10141">
        <v>0</v>
      </c>
      <c r="AF10141">
        <v>1514</v>
      </c>
      <c r="AG10141">
        <v>0</v>
      </c>
      <c r="AM10141">
        <v>0</v>
      </c>
      <c r="AN10141">
        <v>1514</v>
      </c>
      <c r="AO10141">
        <v>0</v>
      </c>
    </row>
    <row r="10142" spans="1:41" x14ac:dyDescent="0.3">
      <c r="A10142" s="1">
        <v>44078</v>
      </c>
      <c r="B10142" s="2" t="s">
        <v>45</v>
      </c>
      <c r="C10142">
        <v>5171</v>
      </c>
      <c r="D10142">
        <v>4897</v>
      </c>
      <c r="E10142">
        <v>41</v>
      </c>
      <c r="F10142">
        <v>274</v>
      </c>
      <c r="G10142">
        <v>21498</v>
      </c>
      <c r="H10142">
        <v>21498</v>
      </c>
      <c r="I10142">
        <v>742</v>
      </c>
      <c r="J10142">
        <v>24</v>
      </c>
      <c r="L10142">
        <v>236</v>
      </c>
      <c r="M10142">
        <v>1032247</v>
      </c>
      <c r="N10142">
        <v>13341</v>
      </c>
      <c r="S10142">
        <v>145</v>
      </c>
      <c r="T10142">
        <v>204681</v>
      </c>
      <c r="U10142">
        <v>202895</v>
      </c>
      <c r="V10142">
        <v>728</v>
      </c>
      <c r="W10142">
        <v>0</v>
      </c>
      <c r="AE10142">
        <v>0</v>
      </c>
      <c r="AF10142">
        <v>1827793</v>
      </c>
      <c r="AG10142">
        <v>16020</v>
      </c>
      <c r="AH10142">
        <v>270695</v>
      </c>
      <c r="AL10142">
        <v>1235142</v>
      </c>
      <c r="AM10142">
        <v>14053</v>
      </c>
      <c r="AN10142">
        <v>1827793</v>
      </c>
      <c r="AO10142">
        <v>16020</v>
      </c>
    </row>
    <row r="10143" spans="1:41" x14ac:dyDescent="0.3">
      <c r="A10143" s="1">
        <v>44078</v>
      </c>
      <c r="B10143" s="2" t="s">
        <v>46</v>
      </c>
      <c r="C10143">
        <v>13490</v>
      </c>
      <c r="E10143">
        <v>163</v>
      </c>
      <c r="I10143">
        <v>4401</v>
      </c>
      <c r="J10143">
        <v>0</v>
      </c>
      <c r="L10143">
        <v>1235</v>
      </c>
      <c r="N10143">
        <v>0</v>
      </c>
      <c r="T10143">
        <v>722283</v>
      </c>
      <c r="U10143">
        <v>722283</v>
      </c>
      <c r="V10143">
        <v>5106</v>
      </c>
      <c r="W10143">
        <v>0</v>
      </c>
      <c r="AE10143">
        <v>0</v>
      </c>
      <c r="AF10143">
        <v>11796970</v>
      </c>
      <c r="AG10143">
        <v>133046</v>
      </c>
      <c r="AM10143">
        <v>0</v>
      </c>
      <c r="AN10143">
        <v>11796970</v>
      </c>
      <c r="AO10143">
        <v>133046</v>
      </c>
    </row>
    <row r="10144" spans="1:41" x14ac:dyDescent="0.3">
      <c r="A10144" s="1">
        <v>44078</v>
      </c>
      <c r="B10144" s="2" t="s">
        <v>47</v>
      </c>
      <c r="C10144">
        <v>1966</v>
      </c>
      <c r="D10144">
        <v>1617</v>
      </c>
      <c r="E10144">
        <v>11</v>
      </c>
      <c r="F10144">
        <v>349</v>
      </c>
      <c r="G10144">
        <v>7125</v>
      </c>
      <c r="H10144">
        <v>7125</v>
      </c>
      <c r="I10144">
        <v>219</v>
      </c>
      <c r="J10144">
        <v>21</v>
      </c>
      <c r="M10144">
        <v>677313</v>
      </c>
      <c r="N10144">
        <v>6585</v>
      </c>
      <c r="O10144">
        <v>148645</v>
      </c>
      <c r="T10144">
        <v>58655</v>
      </c>
      <c r="U10144">
        <v>54709</v>
      </c>
      <c r="V10144">
        <v>368</v>
      </c>
      <c r="W10144">
        <v>0</v>
      </c>
      <c r="X10144">
        <v>11076</v>
      </c>
      <c r="AD10144">
        <v>1040752</v>
      </c>
      <c r="AE10144">
        <v>10961</v>
      </c>
      <c r="AF10144">
        <v>1040752</v>
      </c>
      <c r="AG10144">
        <v>10961</v>
      </c>
      <c r="AH10144">
        <v>159721</v>
      </c>
      <c r="AL10144">
        <v>732022</v>
      </c>
      <c r="AM10144">
        <v>6927</v>
      </c>
      <c r="AO10144">
        <v>0</v>
      </c>
    </row>
    <row r="10145" spans="1:41" x14ac:dyDescent="0.3">
      <c r="A10145" s="1">
        <v>44078</v>
      </c>
      <c r="B10145" s="2" t="s">
        <v>48</v>
      </c>
      <c r="C10145">
        <v>4468</v>
      </c>
      <c r="D10145">
        <v>3583</v>
      </c>
      <c r="E10145">
        <v>0</v>
      </c>
      <c r="F10145">
        <v>885</v>
      </c>
      <c r="G10145">
        <v>11275</v>
      </c>
      <c r="H10145">
        <v>11275</v>
      </c>
      <c r="I10145">
        <v>58</v>
      </c>
      <c r="J10145">
        <v>0</v>
      </c>
      <c r="N10145">
        <v>0</v>
      </c>
      <c r="Q10145">
        <v>1286217</v>
      </c>
      <c r="T10145">
        <v>53365</v>
      </c>
      <c r="U10145">
        <v>51221</v>
      </c>
      <c r="V10145">
        <v>156</v>
      </c>
      <c r="W10145">
        <v>0</v>
      </c>
      <c r="AB10145">
        <v>65769</v>
      </c>
      <c r="AC10145">
        <v>9049</v>
      </c>
      <c r="AE10145">
        <v>0</v>
      </c>
      <c r="AF10145">
        <v>1354119</v>
      </c>
      <c r="AG10145">
        <v>21997</v>
      </c>
      <c r="AM10145">
        <v>0</v>
      </c>
      <c r="AN10145">
        <v>1354119</v>
      </c>
      <c r="AO10145">
        <v>21997</v>
      </c>
    </row>
    <row r="10146" spans="1:41" x14ac:dyDescent="0.3">
      <c r="A10146" s="1">
        <v>44078</v>
      </c>
      <c r="B10146" s="2" t="s">
        <v>49</v>
      </c>
      <c r="C10146">
        <v>611</v>
      </c>
      <c r="E10146">
        <v>2</v>
      </c>
      <c r="I10146">
        <v>75</v>
      </c>
      <c r="J10146">
        <v>0</v>
      </c>
      <c r="L10146">
        <v>23</v>
      </c>
      <c r="N10146">
        <v>0</v>
      </c>
      <c r="S10146">
        <v>5</v>
      </c>
      <c r="T10146">
        <v>14186</v>
      </c>
      <c r="V10146">
        <v>51</v>
      </c>
      <c r="W10146">
        <v>0</v>
      </c>
      <c r="AC10146">
        <v>11297</v>
      </c>
      <c r="AD10146">
        <v>303351</v>
      </c>
      <c r="AE10146">
        <v>4592</v>
      </c>
      <c r="AF10146">
        <v>303351</v>
      </c>
      <c r="AG10146">
        <v>4592</v>
      </c>
      <c r="AL10146">
        <v>184919</v>
      </c>
      <c r="AM10146">
        <v>1997</v>
      </c>
      <c r="AO10146">
        <v>0</v>
      </c>
    </row>
    <row r="10147" spans="1:41" x14ac:dyDescent="0.3">
      <c r="A10147" s="1">
        <v>44078</v>
      </c>
      <c r="B10147" s="2" t="s">
        <v>50</v>
      </c>
      <c r="C10147">
        <v>606</v>
      </c>
      <c r="D10147">
        <v>534</v>
      </c>
      <c r="E10147">
        <v>0</v>
      </c>
      <c r="F10147">
        <v>72</v>
      </c>
      <c r="I10147">
        <v>58</v>
      </c>
      <c r="J10147">
        <v>0</v>
      </c>
      <c r="L10147">
        <v>12</v>
      </c>
      <c r="M10147">
        <v>228890</v>
      </c>
      <c r="N10147">
        <v>1995</v>
      </c>
      <c r="T10147">
        <v>17752</v>
      </c>
      <c r="U10147">
        <v>16762</v>
      </c>
      <c r="V10147">
        <v>99</v>
      </c>
      <c r="W10147">
        <v>0</v>
      </c>
      <c r="AB10147">
        <v>21122</v>
      </c>
      <c r="AC10147">
        <v>9582</v>
      </c>
      <c r="AD10147">
        <v>355065</v>
      </c>
      <c r="AE10147">
        <v>2791</v>
      </c>
      <c r="AF10147">
        <v>355065</v>
      </c>
      <c r="AG10147">
        <v>2791</v>
      </c>
      <c r="AL10147">
        <v>246642</v>
      </c>
      <c r="AM10147">
        <v>2094</v>
      </c>
      <c r="AO10147">
        <v>0</v>
      </c>
    </row>
    <row r="10148" spans="1:41" x14ac:dyDescent="0.3">
      <c r="A10148" s="1">
        <v>44078</v>
      </c>
      <c r="B10148" s="2" t="s">
        <v>51</v>
      </c>
      <c r="C10148">
        <v>11903</v>
      </c>
      <c r="E10148">
        <v>103</v>
      </c>
      <c r="G10148">
        <v>40127</v>
      </c>
      <c r="H10148">
        <v>40127</v>
      </c>
      <c r="I10148">
        <v>3360</v>
      </c>
      <c r="J10148">
        <v>243</v>
      </c>
      <c r="M10148">
        <v>4099796</v>
      </c>
      <c r="N10148">
        <v>19113</v>
      </c>
      <c r="O10148">
        <v>411877</v>
      </c>
      <c r="P10148">
        <v>403867</v>
      </c>
      <c r="Q10148">
        <v>5677015</v>
      </c>
      <c r="T10148">
        <v>633060</v>
      </c>
      <c r="U10148">
        <v>623160</v>
      </c>
      <c r="V10148">
        <v>3147</v>
      </c>
      <c r="W10148">
        <v>0</v>
      </c>
      <c r="X10148">
        <v>34738</v>
      </c>
      <c r="Z10148">
        <v>34017</v>
      </c>
      <c r="AB10148">
        <v>824418</v>
      </c>
      <c r="AD10148">
        <v>6638472</v>
      </c>
      <c r="AE10148">
        <v>62489</v>
      </c>
      <c r="AF10148">
        <v>6638472</v>
      </c>
      <c r="AG10148">
        <v>62489</v>
      </c>
      <c r="AH10148">
        <v>446669</v>
      </c>
      <c r="AJ10148">
        <v>437913</v>
      </c>
      <c r="AL10148">
        <v>4727240</v>
      </c>
      <c r="AM10148">
        <v>22281</v>
      </c>
      <c r="AN10148">
        <v>6538991</v>
      </c>
      <c r="AO10148">
        <v>39242</v>
      </c>
    </row>
    <row r="10149" spans="1:41" x14ac:dyDescent="0.3">
      <c r="A10149" s="1">
        <v>44078</v>
      </c>
      <c r="B10149" s="2" t="s">
        <v>52</v>
      </c>
      <c r="C10149">
        <v>5931</v>
      </c>
      <c r="E10149">
        <v>63</v>
      </c>
      <c r="G10149">
        <v>25402</v>
      </c>
      <c r="H10149">
        <v>25402</v>
      </c>
      <c r="I10149">
        <v>2295</v>
      </c>
      <c r="J10149">
        <v>143</v>
      </c>
      <c r="K10149">
        <v>4664</v>
      </c>
      <c r="N10149">
        <v>0</v>
      </c>
      <c r="T10149">
        <v>279354</v>
      </c>
      <c r="U10149">
        <v>279354</v>
      </c>
      <c r="V10149">
        <v>2066</v>
      </c>
      <c r="W10149">
        <v>0</v>
      </c>
      <c r="X10149">
        <v>21947</v>
      </c>
      <c r="AB10149">
        <v>254680</v>
      </c>
      <c r="AE10149">
        <v>0</v>
      </c>
      <c r="AF10149">
        <v>2432125</v>
      </c>
      <c r="AG10149">
        <v>21460</v>
      </c>
      <c r="AH10149">
        <v>282093</v>
      </c>
      <c r="AM10149">
        <v>0</v>
      </c>
      <c r="AN10149">
        <v>2432125</v>
      </c>
      <c r="AO10149">
        <v>21460</v>
      </c>
    </row>
    <row r="10150" spans="1:41" x14ac:dyDescent="0.3">
      <c r="A10150" s="1">
        <v>44078</v>
      </c>
      <c r="B10150" s="2" t="s">
        <v>53</v>
      </c>
      <c r="C10150">
        <v>14</v>
      </c>
      <c r="E10150">
        <v>1</v>
      </c>
      <c r="I10150">
        <v>59</v>
      </c>
      <c r="J10150">
        <v>0</v>
      </c>
      <c r="L10150">
        <v>11</v>
      </c>
      <c r="M10150">
        <v>38493</v>
      </c>
      <c r="N10150">
        <v>563</v>
      </c>
      <c r="T10150">
        <v>1619</v>
      </c>
      <c r="U10150">
        <v>1619</v>
      </c>
      <c r="V10150">
        <v>59</v>
      </c>
      <c r="W10150">
        <v>0</v>
      </c>
      <c r="X10150">
        <v>2</v>
      </c>
      <c r="AC10150">
        <v>744</v>
      </c>
      <c r="AE10150">
        <v>0</v>
      </c>
      <c r="AF10150">
        <v>40112</v>
      </c>
      <c r="AG10150">
        <v>622</v>
      </c>
      <c r="AH10150">
        <v>158</v>
      </c>
      <c r="AM10150">
        <v>0</v>
      </c>
      <c r="AN10150">
        <v>40110</v>
      </c>
      <c r="AO10150">
        <v>622</v>
      </c>
    </row>
    <row r="10151" spans="1:41" x14ac:dyDescent="0.3">
      <c r="A10151" s="1">
        <v>44078</v>
      </c>
      <c r="B10151" s="2" t="s">
        <v>54</v>
      </c>
      <c r="C10151">
        <v>79</v>
      </c>
      <c r="D10151">
        <v>79</v>
      </c>
      <c r="E10151">
        <v>4</v>
      </c>
      <c r="G10151">
        <v>573</v>
      </c>
      <c r="H10151">
        <v>573</v>
      </c>
      <c r="I10151">
        <v>277</v>
      </c>
      <c r="J10151">
        <v>21</v>
      </c>
      <c r="L10151">
        <v>51</v>
      </c>
      <c r="M10151">
        <v>204520</v>
      </c>
      <c r="N10151">
        <v>6080</v>
      </c>
      <c r="S10151">
        <v>31</v>
      </c>
      <c r="T10151">
        <v>9202</v>
      </c>
      <c r="V10151">
        <v>211</v>
      </c>
      <c r="W10151">
        <v>0</v>
      </c>
      <c r="AB10151">
        <v>9149</v>
      </c>
      <c r="AC10151">
        <v>2778</v>
      </c>
      <c r="AD10151">
        <v>278860</v>
      </c>
      <c r="AE10151">
        <v>8482</v>
      </c>
      <c r="AF10151">
        <v>278860</v>
      </c>
      <c r="AG10151">
        <v>8482</v>
      </c>
      <c r="AL10151">
        <v>213722</v>
      </c>
      <c r="AM10151">
        <v>6291</v>
      </c>
      <c r="AN10151">
        <v>284177</v>
      </c>
      <c r="AO10151">
        <v>8473</v>
      </c>
    </row>
    <row r="10152" spans="1:41" x14ac:dyDescent="0.3">
      <c r="A10152" s="1">
        <v>44078</v>
      </c>
      <c r="B10152" s="2" t="s">
        <v>55</v>
      </c>
      <c r="C10152">
        <v>1141</v>
      </c>
      <c r="E10152">
        <v>6</v>
      </c>
      <c r="I10152">
        <v>317</v>
      </c>
      <c r="J10152">
        <v>0</v>
      </c>
      <c r="L10152">
        <v>87</v>
      </c>
      <c r="M10152">
        <v>575721</v>
      </c>
      <c r="N10152">
        <v>6486</v>
      </c>
      <c r="P10152">
        <v>47534</v>
      </c>
      <c r="S10152">
        <v>41</v>
      </c>
      <c r="T10152">
        <v>66614</v>
      </c>
      <c r="U10152">
        <v>66614</v>
      </c>
      <c r="V10152">
        <v>1091</v>
      </c>
      <c r="W10152">
        <v>0</v>
      </c>
      <c r="Z10152">
        <v>3106</v>
      </c>
      <c r="AA10152">
        <v>1642</v>
      </c>
      <c r="AC10152">
        <v>49053</v>
      </c>
      <c r="AE10152">
        <v>0</v>
      </c>
      <c r="AF10152">
        <v>642335</v>
      </c>
      <c r="AG10152">
        <v>7577</v>
      </c>
      <c r="AJ10152">
        <v>50680</v>
      </c>
      <c r="AK10152">
        <v>13188</v>
      </c>
      <c r="AL10152">
        <v>643829</v>
      </c>
      <c r="AM10152">
        <v>7579</v>
      </c>
      <c r="AO10152">
        <v>0</v>
      </c>
    </row>
    <row r="10153" spans="1:41" x14ac:dyDescent="0.3">
      <c r="A10153" s="1">
        <v>44078</v>
      </c>
      <c r="B10153" s="2" t="s">
        <v>56</v>
      </c>
      <c r="C10153">
        <v>372</v>
      </c>
      <c r="D10153">
        <v>336</v>
      </c>
      <c r="E10153">
        <v>0</v>
      </c>
      <c r="F10153">
        <v>36</v>
      </c>
      <c r="G10153">
        <v>1442</v>
      </c>
      <c r="H10153">
        <v>1442</v>
      </c>
      <c r="I10153">
        <v>171</v>
      </c>
      <c r="J10153">
        <v>7</v>
      </c>
      <c r="K10153">
        <v>392</v>
      </c>
      <c r="L10153">
        <v>45</v>
      </c>
      <c r="M10153">
        <v>230800</v>
      </c>
      <c r="N10153">
        <v>2064</v>
      </c>
      <c r="T10153">
        <v>32927</v>
      </c>
      <c r="U10153">
        <v>30489</v>
      </c>
      <c r="V10153">
        <v>263</v>
      </c>
      <c r="W10153">
        <v>0</v>
      </c>
      <c r="AC10153">
        <v>15787</v>
      </c>
      <c r="AE10153">
        <v>0</v>
      </c>
      <c r="AF10153">
        <v>261289</v>
      </c>
      <c r="AG10153">
        <v>2326</v>
      </c>
      <c r="AL10153">
        <v>261289</v>
      </c>
      <c r="AM10153">
        <v>2326</v>
      </c>
      <c r="AO10153">
        <v>0</v>
      </c>
    </row>
    <row r="10154" spans="1:41" x14ac:dyDescent="0.3">
      <c r="A10154" s="1">
        <v>44078</v>
      </c>
      <c r="B10154" s="2" t="s">
        <v>57</v>
      </c>
      <c r="C10154">
        <v>8362</v>
      </c>
      <c r="D10154">
        <v>8143</v>
      </c>
      <c r="E10154">
        <v>38</v>
      </c>
      <c r="F10154">
        <v>219</v>
      </c>
      <c r="I10154">
        <v>1621</v>
      </c>
      <c r="J10154">
        <v>0</v>
      </c>
      <c r="L10154">
        <v>360</v>
      </c>
      <c r="N10154">
        <v>0</v>
      </c>
      <c r="S10154">
        <v>155</v>
      </c>
      <c r="T10154">
        <v>247299</v>
      </c>
      <c r="U10154">
        <v>245371</v>
      </c>
      <c r="V10154">
        <v>5594</v>
      </c>
      <c r="W10154">
        <v>0</v>
      </c>
      <c r="AE10154">
        <v>0</v>
      </c>
      <c r="AF10154">
        <v>4309941</v>
      </c>
      <c r="AG10154">
        <v>149273</v>
      </c>
      <c r="AM10154">
        <v>0</v>
      </c>
      <c r="AN10154">
        <v>4309941</v>
      </c>
      <c r="AO10154">
        <v>149273</v>
      </c>
    </row>
    <row r="10155" spans="1:41" x14ac:dyDescent="0.3">
      <c r="A10155" s="1">
        <v>44078</v>
      </c>
      <c r="B10155" s="2" t="s">
        <v>58</v>
      </c>
      <c r="C10155">
        <v>3350</v>
      </c>
      <c r="D10155">
        <v>3127</v>
      </c>
      <c r="E10155">
        <v>18</v>
      </c>
      <c r="F10155">
        <v>223</v>
      </c>
      <c r="G10155">
        <v>11265</v>
      </c>
      <c r="H10155">
        <v>11265</v>
      </c>
      <c r="I10155">
        <v>865</v>
      </c>
      <c r="J10155">
        <v>69</v>
      </c>
      <c r="K10155">
        <v>2246</v>
      </c>
      <c r="L10155">
        <v>262</v>
      </c>
      <c r="M10155">
        <v>1019543</v>
      </c>
      <c r="N10155">
        <v>13359</v>
      </c>
      <c r="S10155">
        <v>78</v>
      </c>
      <c r="T10155">
        <v>97884</v>
      </c>
      <c r="V10155">
        <v>1030</v>
      </c>
      <c r="W10155">
        <v>0</v>
      </c>
      <c r="AB10155">
        <v>102642</v>
      </c>
      <c r="AE10155">
        <v>0</v>
      </c>
      <c r="AF10155">
        <v>1621012</v>
      </c>
      <c r="AG10155">
        <v>23426</v>
      </c>
      <c r="AL10155">
        <v>1117427</v>
      </c>
      <c r="AM10155">
        <v>14389</v>
      </c>
      <c r="AN10155">
        <v>1621012</v>
      </c>
      <c r="AO10155">
        <v>23426</v>
      </c>
    </row>
    <row r="10156" spans="1:41" x14ac:dyDescent="0.3">
      <c r="A10156" s="1">
        <v>44078</v>
      </c>
      <c r="B10156" s="2" t="s">
        <v>59</v>
      </c>
      <c r="C10156">
        <v>481</v>
      </c>
      <c r="E10156">
        <v>23</v>
      </c>
      <c r="G10156">
        <v>2415</v>
      </c>
      <c r="H10156">
        <v>2415</v>
      </c>
      <c r="I10156">
        <v>314</v>
      </c>
      <c r="J10156">
        <v>54</v>
      </c>
      <c r="K10156">
        <v>661</v>
      </c>
      <c r="L10156">
        <v>101</v>
      </c>
      <c r="M10156">
        <v>381985</v>
      </c>
      <c r="N10156">
        <v>6678</v>
      </c>
      <c r="R10156">
        <v>211</v>
      </c>
      <c r="S10156">
        <v>36</v>
      </c>
      <c r="T10156">
        <v>45220</v>
      </c>
      <c r="V10156">
        <v>1280</v>
      </c>
      <c r="W10156">
        <v>0</v>
      </c>
      <c r="AE10156">
        <v>0</v>
      </c>
      <c r="AF10156">
        <v>427205</v>
      </c>
      <c r="AG10156">
        <v>7958</v>
      </c>
      <c r="AL10156">
        <v>427205</v>
      </c>
      <c r="AM10156">
        <v>7958</v>
      </c>
      <c r="AO10156">
        <v>0</v>
      </c>
    </row>
    <row r="10157" spans="1:41" x14ac:dyDescent="0.3">
      <c r="A10157" s="1">
        <v>44078</v>
      </c>
      <c r="B10157" s="2" t="s">
        <v>60</v>
      </c>
      <c r="C10157">
        <v>987</v>
      </c>
      <c r="D10157">
        <v>978</v>
      </c>
      <c r="E10157">
        <v>11</v>
      </c>
      <c r="F10157">
        <v>9</v>
      </c>
      <c r="G10157">
        <v>4699</v>
      </c>
      <c r="H10157">
        <v>4699</v>
      </c>
      <c r="I10157">
        <v>574</v>
      </c>
      <c r="J10157">
        <v>15</v>
      </c>
      <c r="K10157">
        <v>1409</v>
      </c>
      <c r="L10157">
        <v>138</v>
      </c>
      <c r="N10157">
        <v>0</v>
      </c>
      <c r="T10157">
        <v>51677</v>
      </c>
      <c r="U10157">
        <v>46846</v>
      </c>
      <c r="V10157">
        <v>792</v>
      </c>
      <c r="W10157">
        <v>0</v>
      </c>
      <c r="AC10157">
        <v>10587</v>
      </c>
      <c r="AE10157">
        <v>0</v>
      </c>
      <c r="AF10157">
        <v>847609</v>
      </c>
      <c r="AG10157">
        <v>7904</v>
      </c>
      <c r="AH10157">
        <v>47540</v>
      </c>
      <c r="AI10157">
        <v>15548</v>
      </c>
      <c r="AM10157">
        <v>0</v>
      </c>
      <c r="AN10157">
        <v>847609</v>
      </c>
      <c r="AO10157">
        <v>7904</v>
      </c>
    </row>
    <row r="10158" spans="1:41" x14ac:dyDescent="0.3">
      <c r="A10158" s="1">
        <v>44078</v>
      </c>
      <c r="B10158" s="2" t="s">
        <v>61</v>
      </c>
      <c r="C10158">
        <v>5035</v>
      </c>
      <c r="D10158">
        <v>4872</v>
      </c>
      <c r="E10158">
        <v>14</v>
      </c>
      <c r="F10158">
        <v>163</v>
      </c>
      <c r="I10158">
        <v>808</v>
      </c>
      <c r="J10158">
        <v>0</v>
      </c>
      <c r="M10158">
        <v>1780275</v>
      </c>
      <c r="N10158">
        <v>14723</v>
      </c>
      <c r="S10158">
        <v>96</v>
      </c>
      <c r="T10158">
        <v>152369</v>
      </c>
      <c r="U10158">
        <v>151473</v>
      </c>
      <c r="V10158">
        <v>822</v>
      </c>
      <c r="W10158">
        <v>0</v>
      </c>
      <c r="AC10158">
        <v>134432</v>
      </c>
      <c r="AE10158">
        <v>0</v>
      </c>
      <c r="AF10158">
        <v>1932644</v>
      </c>
      <c r="AG10158">
        <v>15545</v>
      </c>
      <c r="AM10158">
        <v>0</v>
      </c>
      <c r="AN10158">
        <v>1931748</v>
      </c>
      <c r="AO10158">
        <v>15545</v>
      </c>
    </row>
    <row r="10159" spans="1:41" x14ac:dyDescent="0.3">
      <c r="A10159" s="1">
        <v>44078</v>
      </c>
      <c r="B10159" s="2" t="s">
        <v>62</v>
      </c>
      <c r="C10159">
        <v>9100</v>
      </c>
      <c r="D10159">
        <v>8892</v>
      </c>
      <c r="E10159">
        <v>23</v>
      </c>
      <c r="F10159">
        <v>208</v>
      </c>
      <c r="G10159">
        <v>12335</v>
      </c>
      <c r="H10159">
        <v>12335</v>
      </c>
      <c r="I10159">
        <v>333</v>
      </c>
      <c r="J10159">
        <v>10</v>
      </c>
      <c r="L10159">
        <v>60</v>
      </c>
      <c r="M10159">
        <v>1699106</v>
      </c>
      <c r="N10159">
        <v>17340</v>
      </c>
      <c r="S10159">
        <v>26</v>
      </c>
      <c r="T10159">
        <v>121758</v>
      </c>
      <c r="U10159">
        <v>120038</v>
      </c>
      <c r="V10159">
        <v>212</v>
      </c>
      <c r="W10159">
        <v>0</v>
      </c>
      <c r="AB10159">
        <v>158114</v>
      </c>
      <c r="AC10159">
        <v>105769</v>
      </c>
      <c r="AE10159">
        <v>0</v>
      </c>
      <c r="AF10159">
        <v>2600312</v>
      </c>
      <c r="AG10159">
        <v>39443</v>
      </c>
      <c r="AJ10159">
        <v>114277</v>
      </c>
      <c r="AK10159">
        <v>91070</v>
      </c>
      <c r="AL10159">
        <v>1819144</v>
      </c>
      <c r="AM10159">
        <v>17559</v>
      </c>
      <c r="AN10159">
        <v>2600312</v>
      </c>
      <c r="AO10159">
        <v>39443</v>
      </c>
    </row>
    <row r="10160" spans="1:41" x14ac:dyDescent="0.3">
      <c r="A10160" s="1">
        <v>44078</v>
      </c>
      <c r="B10160" s="2" t="s">
        <v>63</v>
      </c>
      <c r="C10160">
        <v>3789</v>
      </c>
      <c r="D10160">
        <v>3645</v>
      </c>
      <c r="E10160">
        <v>11</v>
      </c>
      <c r="F10160">
        <v>144</v>
      </c>
      <c r="G10160">
        <v>14473</v>
      </c>
      <c r="H10160">
        <v>14473</v>
      </c>
      <c r="I10160">
        <v>395</v>
      </c>
      <c r="J10160">
        <v>46</v>
      </c>
      <c r="L10160">
        <v>108</v>
      </c>
      <c r="M10160">
        <v>1260634</v>
      </c>
      <c r="N10160">
        <v>13041</v>
      </c>
      <c r="P10160">
        <v>111730</v>
      </c>
      <c r="T10160">
        <v>110831</v>
      </c>
      <c r="U10160">
        <v>110831</v>
      </c>
      <c r="V10160">
        <v>819</v>
      </c>
      <c r="W10160">
        <v>0</v>
      </c>
      <c r="Z10160">
        <v>10303</v>
      </c>
      <c r="AB10160">
        <v>132036</v>
      </c>
      <c r="AC10160">
        <v>7072</v>
      </c>
      <c r="AE10160">
        <v>0</v>
      </c>
      <c r="AF10160">
        <v>2019324</v>
      </c>
      <c r="AG10160">
        <v>29433</v>
      </c>
      <c r="AJ10160">
        <v>122033</v>
      </c>
      <c r="AL10160">
        <v>1371465</v>
      </c>
      <c r="AM10160">
        <v>13860</v>
      </c>
      <c r="AN10160">
        <v>2019324</v>
      </c>
      <c r="AO10160">
        <v>29433</v>
      </c>
    </row>
    <row r="10161" spans="1:41" x14ac:dyDescent="0.3">
      <c r="A10161" s="1">
        <v>44078</v>
      </c>
      <c r="B10161" s="2" t="s">
        <v>64</v>
      </c>
      <c r="C10161">
        <v>134</v>
      </c>
      <c r="D10161">
        <v>133</v>
      </c>
      <c r="E10161">
        <v>1</v>
      </c>
      <c r="F10161">
        <v>1</v>
      </c>
      <c r="G10161">
        <v>423</v>
      </c>
      <c r="H10161">
        <v>423</v>
      </c>
      <c r="I10161">
        <v>9</v>
      </c>
      <c r="J10161">
        <v>-1</v>
      </c>
      <c r="L10161">
        <v>5</v>
      </c>
      <c r="N10161">
        <v>0</v>
      </c>
      <c r="O10161">
        <v>9225</v>
      </c>
      <c r="S10161">
        <v>2</v>
      </c>
      <c r="T10161">
        <v>4632</v>
      </c>
      <c r="U10161">
        <v>4164</v>
      </c>
      <c r="V10161">
        <v>15</v>
      </c>
      <c r="W10161">
        <v>0</v>
      </c>
      <c r="X10161">
        <v>484</v>
      </c>
      <c r="AB10161">
        <v>5076</v>
      </c>
      <c r="AC10161">
        <v>4006</v>
      </c>
      <c r="AE10161">
        <v>0</v>
      </c>
      <c r="AF10161">
        <v>279733</v>
      </c>
      <c r="AG10161">
        <v>5397</v>
      </c>
      <c r="AH10161">
        <v>9722</v>
      </c>
      <c r="AM10161">
        <v>0</v>
      </c>
      <c r="AN10161">
        <v>279733</v>
      </c>
      <c r="AO10161">
        <v>5397</v>
      </c>
    </row>
    <row r="10162" spans="1:41" x14ac:dyDescent="0.3">
      <c r="A10162" s="1">
        <v>44078</v>
      </c>
      <c r="B10162" s="2" t="s">
        <v>65</v>
      </c>
      <c r="C10162">
        <v>6798</v>
      </c>
      <c r="D10162">
        <v>6526</v>
      </c>
      <c r="E10162">
        <v>7</v>
      </c>
      <c r="F10162">
        <v>272</v>
      </c>
      <c r="I10162">
        <v>616</v>
      </c>
      <c r="J10162">
        <v>0</v>
      </c>
      <c r="L10162">
        <v>158</v>
      </c>
      <c r="N10162">
        <v>0</v>
      </c>
      <c r="Q10162">
        <v>2761686</v>
      </c>
      <c r="S10162">
        <v>75</v>
      </c>
      <c r="T10162">
        <v>116295</v>
      </c>
      <c r="U10162">
        <v>105377</v>
      </c>
      <c r="V10162">
        <v>1053</v>
      </c>
      <c r="W10162">
        <v>0</v>
      </c>
      <c r="AB10162">
        <v>148506</v>
      </c>
      <c r="AC10162">
        <v>76151</v>
      </c>
      <c r="AE10162">
        <v>0</v>
      </c>
      <c r="AF10162">
        <v>2910912</v>
      </c>
      <c r="AG10162">
        <v>29205</v>
      </c>
      <c r="AH10162">
        <v>262033</v>
      </c>
      <c r="AM10162">
        <v>0</v>
      </c>
      <c r="AN10162">
        <v>2910912</v>
      </c>
      <c r="AO10162">
        <v>29205</v>
      </c>
    </row>
    <row r="10163" spans="1:41" x14ac:dyDescent="0.3">
      <c r="A10163" s="1">
        <v>44078</v>
      </c>
      <c r="B10163" s="2" t="s">
        <v>66</v>
      </c>
      <c r="C10163">
        <v>1899</v>
      </c>
      <c r="D10163">
        <v>1847</v>
      </c>
      <c r="E10163">
        <v>10</v>
      </c>
      <c r="F10163">
        <v>52</v>
      </c>
      <c r="G10163">
        <v>6635</v>
      </c>
      <c r="H10163">
        <v>6635</v>
      </c>
      <c r="I10163">
        <v>274</v>
      </c>
      <c r="J10163">
        <v>43</v>
      </c>
      <c r="K10163">
        <v>1871</v>
      </c>
      <c r="L10163">
        <v>138</v>
      </c>
      <c r="M10163">
        <v>1089341</v>
      </c>
      <c r="N10163">
        <v>9076</v>
      </c>
      <c r="T10163">
        <v>78966</v>
      </c>
      <c r="U10163">
        <v>78966</v>
      </c>
      <c r="V10163">
        <v>843</v>
      </c>
      <c r="W10163">
        <v>0</v>
      </c>
      <c r="AC10163">
        <v>70537</v>
      </c>
      <c r="AD10163">
        <v>1558831</v>
      </c>
      <c r="AE10163">
        <v>18724</v>
      </c>
      <c r="AF10163">
        <v>1558831</v>
      </c>
      <c r="AG10163">
        <v>18724</v>
      </c>
      <c r="AL10163">
        <v>1168307</v>
      </c>
      <c r="AM10163">
        <v>9919</v>
      </c>
      <c r="AO10163">
        <v>0</v>
      </c>
    </row>
    <row r="10164" spans="1:41" x14ac:dyDescent="0.3">
      <c r="A10164" s="1">
        <v>44078</v>
      </c>
      <c r="B10164" s="2" t="s">
        <v>67</v>
      </c>
      <c r="C10164">
        <v>1562</v>
      </c>
      <c r="E10164">
        <v>17</v>
      </c>
      <c r="I10164">
        <v>934</v>
      </c>
      <c r="J10164">
        <v>0</v>
      </c>
      <c r="M10164">
        <v>931515</v>
      </c>
      <c r="N10164">
        <v>12047</v>
      </c>
      <c r="P10164">
        <v>66617</v>
      </c>
      <c r="Q10164">
        <v>1237342</v>
      </c>
      <c r="S10164">
        <v>113</v>
      </c>
      <c r="T10164">
        <v>90215</v>
      </c>
      <c r="U10164">
        <v>90215</v>
      </c>
      <c r="V10164">
        <v>1605</v>
      </c>
      <c r="W10164">
        <v>0</v>
      </c>
      <c r="Z10164">
        <v>3017</v>
      </c>
      <c r="AB10164">
        <v>99995</v>
      </c>
      <c r="AE10164">
        <v>0</v>
      </c>
      <c r="AF10164">
        <v>1339671</v>
      </c>
      <c r="AG10164">
        <v>16422</v>
      </c>
      <c r="AJ10164">
        <v>69634</v>
      </c>
      <c r="AL10164">
        <v>1021730</v>
      </c>
      <c r="AM10164">
        <v>13652</v>
      </c>
      <c r="AN10164">
        <v>1339671</v>
      </c>
      <c r="AO10164">
        <v>16422</v>
      </c>
    </row>
    <row r="10165" spans="1:41" x14ac:dyDescent="0.3">
      <c r="A10165" s="1">
        <v>44078</v>
      </c>
      <c r="B10165" s="2" t="s">
        <v>68</v>
      </c>
      <c r="C10165">
        <v>2</v>
      </c>
      <c r="D10165">
        <v>2</v>
      </c>
      <c r="E10165">
        <v>0</v>
      </c>
      <c r="G10165">
        <v>4</v>
      </c>
      <c r="H10165">
        <v>4</v>
      </c>
      <c r="J10165">
        <v>0</v>
      </c>
      <c r="M10165">
        <v>13484</v>
      </c>
      <c r="N10165">
        <v>0</v>
      </c>
      <c r="T10165">
        <v>57</v>
      </c>
      <c r="U10165">
        <v>57</v>
      </c>
      <c r="V10165">
        <v>0</v>
      </c>
      <c r="W10165">
        <v>0</v>
      </c>
      <c r="AC10165">
        <v>29</v>
      </c>
      <c r="AE10165">
        <v>0</v>
      </c>
      <c r="AF10165">
        <v>13541</v>
      </c>
      <c r="AG10165">
        <v>0</v>
      </c>
      <c r="AL10165">
        <v>13540</v>
      </c>
      <c r="AM10165">
        <v>0</v>
      </c>
      <c r="AN10165">
        <v>17626</v>
      </c>
      <c r="AO10165">
        <v>0</v>
      </c>
    </row>
    <row r="10166" spans="1:41" x14ac:dyDescent="0.3">
      <c r="A10166" s="1">
        <v>44078</v>
      </c>
      <c r="B10166" s="2" t="s">
        <v>69</v>
      </c>
      <c r="C10166">
        <v>2558</v>
      </c>
      <c r="D10166">
        <v>2394</v>
      </c>
      <c r="E10166">
        <v>22</v>
      </c>
      <c r="F10166">
        <v>164</v>
      </c>
      <c r="G10166">
        <v>5326</v>
      </c>
      <c r="H10166">
        <v>5326</v>
      </c>
      <c r="I10166">
        <v>789</v>
      </c>
      <c r="J10166">
        <v>0</v>
      </c>
      <c r="L10166">
        <v>178</v>
      </c>
      <c r="M10166">
        <v>501465</v>
      </c>
      <c r="N10166">
        <v>0</v>
      </c>
      <c r="S10166">
        <v>115</v>
      </c>
      <c r="T10166">
        <v>85939</v>
      </c>
      <c r="U10166">
        <v>81530</v>
      </c>
      <c r="V10166">
        <v>823</v>
      </c>
      <c r="W10166">
        <v>0</v>
      </c>
      <c r="AC10166">
        <v>67918</v>
      </c>
      <c r="AE10166">
        <v>0</v>
      </c>
      <c r="AF10166">
        <v>587404</v>
      </c>
      <c r="AG10166">
        <v>823</v>
      </c>
      <c r="AH10166">
        <v>27057</v>
      </c>
      <c r="AI10166">
        <v>32271</v>
      </c>
      <c r="AM10166">
        <v>0</v>
      </c>
      <c r="AN10166">
        <v>582297</v>
      </c>
      <c r="AO10166">
        <v>0</v>
      </c>
    </row>
    <row r="10167" spans="1:41" x14ac:dyDescent="0.3">
      <c r="A10167" s="1">
        <v>44078</v>
      </c>
      <c r="B10167" s="2" t="s">
        <v>70</v>
      </c>
      <c r="C10167">
        <v>114</v>
      </c>
      <c r="E10167">
        <v>3</v>
      </c>
      <c r="G10167">
        <v>474</v>
      </c>
      <c r="H10167">
        <v>474</v>
      </c>
      <c r="I10167">
        <v>150</v>
      </c>
      <c r="J10167">
        <v>2</v>
      </c>
      <c r="M10167">
        <v>251969</v>
      </c>
      <c r="N10167">
        <v>4180</v>
      </c>
      <c r="T10167">
        <v>8019</v>
      </c>
      <c r="V10167">
        <v>148</v>
      </c>
      <c r="W10167">
        <v>0</v>
      </c>
      <c r="AC10167">
        <v>5821</v>
      </c>
      <c r="AE10167">
        <v>0</v>
      </c>
      <c r="AF10167">
        <v>259988</v>
      </c>
      <c r="AG10167">
        <v>4328</v>
      </c>
      <c r="AM10167">
        <v>0</v>
      </c>
      <c r="AN10167">
        <v>259988</v>
      </c>
      <c r="AO10167">
        <v>4328</v>
      </c>
    </row>
    <row r="10168" spans="1:41" x14ac:dyDescent="0.3">
      <c r="A10168" s="1">
        <v>44078</v>
      </c>
      <c r="B10168" s="2" t="s">
        <v>71</v>
      </c>
      <c r="C10168">
        <v>2839</v>
      </c>
      <c r="D10168">
        <v>2839</v>
      </c>
      <c r="E10168">
        <v>36</v>
      </c>
      <c r="I10168">
        <v>955</v>
      </c>
      <c r="J10168">
        <v>0</v>
      </c>
      <c r="L10168">
        <v>281</v>
      </c>
      <c r="N10168">
        <v>0</v>
      </c>
      <c r="T10168">
        <v>174254</v>
      </c>
      <c r="U10168">
        <v>174254</v>
      </c>
      <c r="V10168">
        <v>2045</v>
      </c>
      <c r="W10168">
        <v>0</v>
      </c>
      <c r="AE10168">
        <v>0</v>
      </c>
      <c r="AF10168">
        <v>2368246</v>
      </c>
      <c r="AG10168">
        <v>36879</v>
      </c>
      <c r="AM10168">
        <v>0</v>
      </c>
      <c r="AN10168">
        <v>2368246</v>
      </c>
      <c r="AO10168">
        <v>36879</v>
      </c>
    </row>
    <row r="10169" spans="1:41" x14ac:dyDescent="0.3">
      <c r="A10169" s="1">
        <v>44078</v>
      </c>
      <c r="B10169" s="2" t="s">
        <v>72</v>
      </c>
      <c r="C10169">
        <v>154</v>
      </c>
      <c r="E10169">
        <v>0</v>
      </c>
      <c r="G10169">
        <v>590</v>
      </c>
      <c r="H10169">
        <v>590</v>
      </c>
      <c r="I10169">
        <v>67</v>
      </c>
      <c r="J10169">
        <v>7</v>
      </c>
      <c r="K10169">
        <v>158</v>
      </c>
      <c r="L10169">
        <v>17</v>
      </c>
      <c r="M10169">
        <v>194783</v>
      </c>
      <c r="N10169">
        <v>1513</v>
      </c>
      <c r="O10169">
        <v>8517</v>
      </c>
      <c r="T10169">
        <v>12946</v>
      </c>
      <c r="U10169">
        <v>12946</v>
      </c>
      <c r="V10169">
        <v>340</v>
      </c>
      <c r="W10169">
        <v>0</v>
      </c>
      <c r="X10169">
        <v>355</v>
      </c>
      <c r="AC10169">
        <v>10310</v>
      </c>
      <c r="AD10169">
        <v>476793</v>
      </c>
      <c r="AE10169">
        <v>6370</v>
      </c>
      <c r="AF10169">
        <v>476793</v>
      </c>
      <c r="AG10169">
        <v>6370</v>
      </c>
      <c r="AH10169">
        <v>8872</v>
      </c>
      <c r="AI10169">
        <v>1</v>
      </c>
      <c r="AL10169">
        <v>207257</v>
      </c>
      <c r="AM10169">
        <v>2053</v>
      </c>
      <c r="AN10169">
        <v>492798</v>
      </c>
      <c r="AO10169">
        <v>6717</v>
      </c>
    </row>
    <row r="10170" spans="1:41" x14ac:dyDescent="0.3">
      <c r="A10170" s="1">
        <v>44078</v>
      </c>
      <c r="B10170" s="2" t="s">
        <v>73</v>
      </c>
      <c r="C10170">
        <v>404</v>
      </c>
      <c r="E10170">
        <v>5</v>
      </c>
      <c r="G10170">
        <v>2033</v>
      </c>
      <c r="H10170">
        <v>2033</v>
      </c>
      <c r="I10170">
        <v>162</v>
      </c>
      <c r="J10170">
        <v>6</v>
      </c>
      <c r="M10170">
        <v>338123</v>
      </c>
      <c r="N10170">
        <v>4153</v>
      </c>
      <c r="Q10170">
        <v>448935</v>
      </c>
      <c r="T10170">
        <v>35469</v>
      </c>
      <c r="V10170">
        <v>474</v>
      </c>
      <c r="W10170">
        <v>0</v>
      </c>
      <c r="AB10170">
        <v>43147</v>
      </c>
      <c r="AC10170">
        <v>26766</v>
      </c>
      <c r="AE10170">
        <v>0</v>
      </c>
      <c r="AF10170">
        <v>493076</v>
      </c>
      <c r="AG10170">
        <v>5257</v>
      </c>
      <c r="AL10170">
        <v>374035</v>
      </c>
      <c r="AM10170">
        <v>4644</v>
      </c>
      <c r="AN10170">
        <v>493076</v>
      </c>
      <c r="AO10170">
        <v>5257</v>
      </c>
    </row>
    <row r="10171" spans="1:41" x14ac:dyDescent="0.3">
      <c r="A10171" s="1">
        <v>44078</v>
      </c>
      <c r="B10171" s="2" t="s">
        <v>74</v>
      </c>
      <c r="C10171">
        <v>432</v>
      </c>
      <c r="E10171">
        <v>0</v>
      </c>
      <c r="G10171">
        <v>716</v>
      </c>
      <c r="H10171">
        <v>716</v>
      </c>
      <c r="I10171">
        <v>9</v>
      </c>
      <c r="J10171">
        <v>1</v>
      </c>
      <c r="K10171">
        <v>227</v>
      </c>
      <c r="M10171">
        <v>209895</v>
      </c>
      <c r="N10171">
        <v>1367</v>
      </c>
      <c r="T10171">
        <v>7368</v>
      </c>
      <c r="V10171">
        <v>21</v>
      </c>
      <c r="W10171">
        <v>0</v>
      </c>
      <c r="AC10171">
        <v>6727</v>
      </c>
      <c r="AE10171">
        <v>0</v>
      </c>
      <c r="AF10171">
        <v>341985</v>
      </c>
      <c r="AG10171">
        <v>4582</v>
      </c>
      <c r="AH10171">
        <v>30685</v>
      </c>
      <c r="AJ10171">
        <v>30036</v>
      </c>
      <c r="AL10171">
        <v>217263</v>
      </c>
      <c r="AM10171">
        <v>1388</v>
      </c>
      <c r="AN10171">
        <v>341985</v>
      </c>
      <c r="AO10171">
        <v>4582</v>
      </c>
    </row>
    <row r="10172" spans="1:41" x14ac:dyDescent="0.3">
      <c r="A10172" s="1">
        <v>44078</v>
      </c>
      <c r="B10172" s="2" t="s">
        <v>75</v>
      </c>
      <c r="C10172">
        <v>15977</v>
      </c>
      <c r="D10172">
        <v>14195</v>
      </c>
      <c r="E10172">
        <v>7</v>
      </c>
      <c r="F10172">
        <v>1782</v>
      </c>
      <c r="G10172">
        <v>22770</v>
      </c>
      <c r="H10172">
        <v>22770</v>
      </c>
      <c r="I10172">
        <v>466</v>
      </c>
      <c r="J10172">
        <v>32</v>
      </c>
      <c r="L10172">
        <v>95</v>
      </c>
      <c r="M10172">
        <v>2771300</v>
      </c>
      <c r="N10172">
        <v>34258</v>
      </c>
      <c r="S10172">
        <v>40</v>
      </c>
      <c r="T10172">
        <v>197047</v>
      </c>
      <c r="U10172">
        <v>193422</v>
      </c>
      <c r="V10172">
        <v>493</v>
      </c>
      <c r="W10172">
        <v>0</v>
      </c>
      <c r="AE10172">
        <v>0</v>
      </c>
      <c r="AF10172">
        <v>2968347</v>
      </c>
      <c r="AG10172">
        <v>34751</v>
      </c>
      <c r="AM10172">
        <v>0</v>
      </c>
      <c r="AN10172">
        <v>2964722</v>
      </c>
      <c r="AO10172">
        <v>34707</v>
      </c>
    </row>
    <row r="10173" spans="1:41" x14ac:dyDescent="0.3">
      <c r="A10173" s="1">
        <v>44078</v>
      </c>
      <c r="B10173" s="2" t="s">
        <v>76</v>
      </c>
      <c r="C10173">
        <v>794</v>
      </c>
      <c r="E10173">
        <v>3</v>
      </c>
      <c r="G10173">
        <v>3171</v>
      </c>
      <c r="H10173">
        <v>3171</v>
      </c>
      <c r="I10173">
        <v>69</v>
      </c>
      <c r="J10173">
        <v>2</v>
      </c>
      <c r="M10173">
        <v>756142</v>
      </c>
      <c r="N10173">
        <v>5158</v>
      </c>
      <c r="T10173">
        <v>25902</v>
      </c>
      <c r="V10173">
        <v>90</v>
      </c>
      <c r="W10173">
        <v>0</v>
      </c>
      <c r="AC10173">
        <v>13412</v>
      </c>
      <c r="AE10173">
        <v>0</v>
      </c>
      <c r="AF10173">
        <v>782044</v>
      </c>
      <c r="AG10173">
        <v>5248</v>
      </c>
      <c r="AM10173">
        <v>0</v>
      </c>
      <c r="AN10173">
        <v>782044</v>
      </c>
      <c r="AO10173">
        <v>5248</v>
      </c>
    </row>
    <row r="10174" spans="1:41" x14ac:dyDescent="0.3">
      <c r="A10174" s="1">
        <v>44078</v>
      </c>
      <c r="B10174" s="2" t="s">
        <v>77</v>
      </c>
      <c r="C10174">
        <v>1375</v>
      </c>
      <c r="E10174">
        <v>12</v>
      </c>
      <c r="I10174">
        <v>611</v>
      </c>
      <c r="J10174">
        <v>0</v>
      </c>
      <c r="L10174">
        <v>178</v>
      </c>
      <c r="M10174">
        <v>538103</v>
      </c>
      <c r="N10174">
        <v>3058</v>
      </c>
      <c r="S10174">
        <v>112</v>
      </c>
      <c r="T10174">
        <v>70712</v>
      </c>
      <c r="U10174">
        <v>70712</v>
      </c>
      <c r="V10174">
        <v>489</v>
      </c>
      <c r="W10174">
        <v>0</v>
      </c>
      <c r="AD10174">
        <v>864696</v>
      </c>
      <c r="AE10174">
        <v>8610</v>
      </c>
      <c r="AF10174">
        <v>864696</v>
      </c>
      <c r="AG10174">
        <v>8610</v>
      </c>
      <c r="AL10174">
        <v>608181</v>
      </c>
      <c r="AM10174">
        <v>3489</v>
      </c>
      <c r="AN10174">
        <v>875292</v>
      </c>
      <c r="AO10174">
        <v>7264</v>
      </c>
    </row>
    <row r="10175" spans="1:41" x14ac:dyDescent="0.3">
      <c r="A10175" s="1">
        <v>44078</v>
      </c>
      <c r="B10175" s="2" t="s">
        <v>78</v>
      </c>
      <c r="C10175">
        <v>25348</v>
      </c>
      <c r="E10175">
        <v>5</v>
      </c>
      <c r="G10175">
        <v>89995</v>
      </c>
      <c r="H10175">
        <v>89995</v>
      </c>
      <c r="I10175">
        <v>428</v>
      </c>
      <c r="J10175">
        <v>0</v>
      </c>
      <c r="L10175">
        <v>116</v>
      </c>
      <c r="N10175">
        <v>0</v>
      </c>
      <c r="S10175">
        <v>61</v>
      </c>
      <c r="T10175">
        <v>437971</v>
      </c>
      <c r="V10175">
        <v>864</v>
      </c>
      <c r="W10175">
        <v>0</v>
      </c>
      <c r="AD10175">
        <v>8610853</v>
      </c>
      <c r="AE10175">
        <v>93395</v>
      </c>
      <c r="AF10175">
        <v>8610853</v>
      </c>
      <c r="AG10175">
        <v>93395</v>
      </c>
      <c r="AM10175">
        <v>0</v>
      </c>
      <c r="AO10175">
        <v>0</v>
      </c>
    </row>
    <row r="10176" spans="1:41" x14ac:dyDescent="0.3">
      <c r="A10176" s="1">
        <v>44078</v>
      </c>
      <c r="B10176" s="2" t="s">
        <v>79</v>
      </c>
      <c r="C10176">
        <v>4248</v>
      </c>
      <c r="D10176">
        <v>3962</v>
      </c>
      <c r="E10176">
        <v>22</v>
      </c>
      <c r="F10176">
        <v>286</v>
      </c>
      <c r="G10176">
        <v>13731</v>
      </c>
      <c r="H10176">
        <v>13731</v>
      </c>
      <c r="I10176">
        <v>727</v>
      </c>
      <c r="J10176">
        <v>68</v>
      </c>
      <c r="K10176">
        <v>3022</v>
      </c>
      <c r="L10176">
        <v>266</v>
      </c>
      <c r="N10176">
        <v>0</v>
      </c>
      <c r="S10176">
        <v>134</v>
      </c>
      <c r="T10176">
        <v>128444</v>
      </c>
      <c r="U10176">
        <v>121765</v>
      </c>
      <c r="V10176">
        <v>1332</v>
      </c>
      <c r="W10176">
        <v>0</v>
      </c>
      <c r="AB10176">
        <v>140184</v>
      </c>
      <c r="AC10176">
        <v>107083</v>
      </c>
      <c r="AE10176">
        <v>0</v>
      </c>
      <c r="AF10176">
        <v>2401361</v>
      </c>
      <c r="AG10176">
        <v>29770</v>
      </c>
      <c r="AM10176">
        <v>0</v>
      </c>
      <c r="AN10176">
        <v>2401361</v>
      </c>
      <c r="AO10176">
        <v>29770</v>
      </c>
    </row>
    <row r="10177" spans="1:41" x14ac:dyDescent="0.3">
      <c r="A10177" s="1">
        <v>44078</v>
      </c>
      <c r="B10177" s="2" t="s">
        <v>80</v>
      </c>
      <c r="C10177">
        <v>846</v>
      </c>
      <c r="E10177">
        <v>11</v>
      </c>
      <c r="G10177">
        <v>5061</v>
      </c>
      <c r="H10177">
        <v>5061</v>
      </c>
      <c r="I10177">
        <v>518</v>
      </c>
      <c r="J10177">
        <v>48</v>
      </c>
      <c r="L10177">
        <v>203</v>
      </c>
      <c r="M10177">
        <v>852355</v>
      </c>
      <c r="N10177">
        <v>10336</v>
      </c>
      <c r="Q10177">
        <v>852355</v>
      </c>
      <c r="T10177">
        <v>62040</v>
      </c>
      <c r="U10177">
        <v>62040</v>
      </c>
      <c r="V10177">
        <v>1013</v>
      </c>
      <c r="W10177">
        <v>0</v>
      </c>
      <c r="X10177">
        <v>3006</v>
      </c>
      <c r="AB10177">
        <v>72158</v>
      </c>
      <c r="AC10177">
        <v>52123</v>
      </c>
      <c r="AE10177">
        <v>0</v>
      </c>
      <c r="AF10177">
        <v>914395</v>
      </c>
      <c r="AG10177">
        <v>11349</v>
      </c>
      <c r="AH10177">
        <v>68964</v>
      </c>
      <c r="AM10177">
        <v>0</v>
      </c>
      <c r="AN10177">
        <v>926188</v>
      </c>
      <c r="AO10177">
        <v>11586</v>
      </c>
    </row>
    <row r="10178" spans="1:41" x14ac:dyDescent="0.3">
      <c r="A10178" s="1">
        <v>44078</v>
      </c>
      <c r="B10178" s="2" t="s">
        <v>81</v>
      </c>
      <c r="C10178">
        <v>470</v>
      </c>
      <c r="E10178">
        <v>2</v>
      </c>
      <c r="G10178">
        <v>2175</v>
      </c>
      <c r="H10178">
        <v>2175</v>
      </c>
      <c r="I10178">
        <v>133</v>
      </c>
      <c r="J10178">
        <v>8</v>
      </c>
      <c r="L10178">
        <v>43</v>
      </c>
      <c r="M10178">
        <v>543789</v>
      </c>
      <c r="N10178">
        <v>4482</v>
      </c>
      <c r="Q10178">
        <v>834767</v>
      </c>
      <c r="S10178">
        <v>26</v>
      </c>
      <c r="T10178">
        <v>27336</v>
      </c>
      <c r="V10178">
        <v>261</v>
      </c>
      <c r="W10178">
        <v>0</v>
      </c>
      <c r="AB10178">
        <v>50254</v>
      </c>
      <c r="AC10178">
        <v>5144</v>
      </c>
      <c r="AE10178">
        <v>0</v>
      </c>
      <c r="AF10178">
        <v>885021</v>
      </c>
      <c r="AG10178">
        <v>7616</v>
      </c>
      <c r="AL10178">
        <v>569804</v>
      </c>
      <c r="AM10178">
        <v>4732</v>
      </c>
      <c r="AN10178">
        <v>885021</v>
      </c>
      <c r="AO10178">
        <v>7616</v>
      </c>
    </row>
    <row r="10179" spans="1:41" x14ac:dyDescent="0.3">
      <c r="A10179" s="1">
        <v>44078</v>
      </c>
      <c r="B10179" s="2" t="s">
        <v>82</v>
      </c>
      <c r="C10179">
        <v>7742</v>
      </c>
      <c r="E10179">
        <v>10</v>
      </c>
      <c r="I10179">
        <v>497</v>
      </c>
      <c r="J10179">
        <v>0</v>
      </c>
      <c r="M10179">
        <v>1576879</v>
      </c>
      <c r="N10179">
        <v>11436</v>
      </c>
      <c r="S10179">
        <v>66</v>
      </c>
      <c r="T10179">
        <v>137662</v>
      </c>
      <c r="U10179">
        <v>133731</v>
      </c>
      <c r="V10179">
        <v>891</v>
      </c>
      <c r="W10179">
        <v>0</v>
      </c>
      <c r="AC10179">
        <v>112882</v>
      </c>
      <c r="AD10179">
        <v>2380607</v>
      </c>
      <c r="AE10179">
        <v>24987</v>
      </c>
      <c r="AF10179">
        <v>2380607</v>
      </c>
      <c r="AG10179">
        <v>24987</v>
      </c>
      <c r="AL10179">
        <v>1710610</v>
      </c>
      <c r="AM10179">
        <v>12293</v>
      </c>
      <c r="AO10179">
        <v>0</v>
      </c>
    </row>
    <row r="10180" spans="1:41" x14ac:dyDescent="0.3">
      <c r="A10180" s="1">
        <v>44078</v>
      </c>
      <c r="B10180" s="2" t="s">
        <v>83</v>
      </c>
      <c r="C10180">
        <v>455</v>
      </c>
      <c r="D10180">
        <v>302</v>
      </c>
      <c r="E10180">
        <v>7</v>
      </c>
      <c r="F10180">
        <v>153</v>
      </c>
      <c r="I10180">
        <v>382</v>
      </c>
      <c r="J10180">
        <v>0</v>
      </c>
      <c r="L10180">
        <v>78</v>
      </c>
      <c r="M10180">
        <v>305972</v>
      </c>
      <c r="N10180">
        <v>0</v>
      </c>
      <c r="Q10180">
        <v>395291</v>
      </c>
      <c r="S10180">
        <v>60</v>
      </c>
      <c r="T10180">
        <v>16101</v>
      </c>
      <c r="U10180">
        <v>16101</v>
      </c>
      <c r="V10180">
        <v>32</v>
      </c>
      <c r="W10180">
        <v>0</v>
      </c>
      <c r="X10180">
        <v>18140</v>
      </c>
      <c r="AB10180">
        <v>20103</v>
      </c>
      <c r="AE10180">
        <v>0</v>
      </c>
      <c r="AF10180">
        <v>322073</v>
      </c>
      <c r="AG10180">
        <v>32</v>
      </c>
      <c r="AM10180">
        <v>0</v>
      </c>
      <c r="AN10180">
        <v>415664</v>
      </c>
      <c r="AO10180">
        <v>0</v>
      </c>
    </row>
    <row r="10181" spans="1:41" x14ac:dyDescent="0.3">
      <c r="A10181" s="1">
        <v>44078</v>
      </c>
      <c r="B10181" s="2" t="s">
        <v>84</v>
      </c>
      <c r="C10181">
        <v>1055</v>
      </c>
      <c r="E10181">
        <v>0</v>
      </c>
      <c r="G10181">
        <v>2559</v>
      </c>
      <c r="H10181">
        <v>2559</v>
      </c>
      <c r="I10181">
        <v>76</v>
      </c>
      <c r="J10181">
        <v>19</v>
      </c>
      <c r="L10181">
        <v>8</v>
      </c>
      <c r="M10181">
        <v>261763</v>
      </c>
      <c r="N10181">
        <v>2273</v>
      </c>
      <c r="Q10181">
        <v>525975</v>
      </c>
      <c r="S10181">
        <v>4</v>
      </c>
      <c r="T10181">
        <v>22243</v>
      </c>
      <c r="V10181">
        <v>100</v>
      </c>
      <c r="W10181">
        <v>0</v>
      </c>
      <c r="AB10181">
        <v>31547</v>
      </c>
      <c r="AD10181">
        <v>557522</v>
      </c>
      <c r="AE10181">
        <v>9929</v>
      </c>
      <c r="AF10181">
        <v>557522</v>
      </c>
      <c r="AG10181">
        <v>9929</v>
      </c>
      <c r="AL10181">
        <v>284006</v>
      </c>
      <c r="AM10181">
        <v>2373</v>
      </c>
      <c r="AO10181">
        <v>0</v>
      </c>
    </row>
    <row r="10182" spans="1:41" x14ac:dyDescent="0.3">
      <c r="A10182" s="1">
        <v>44078</v>
      </c>
      <c r="B10182" s="2" t="s">
        <v>85</v>
      </c>
      <c r="C10182">
        <v>2846</v>
      </c>
      <c r="D10182">
        <v>2706</v>
      </c>
      <c r="E10182">
        <v>39</v>
      </c>
      <c r="F10182">
        <v>140</v>
      </c>
      <c r="G10182">
        <v>8073</v>
      </c>
      <c r="H10182">
        <v>8073</v>
      </c>
      <c r="I10182">
        <v>910</v>
      </c>
      <c r="J10182">
        <v>67</v>
      </c>
      <c r="L10182">
        <v>230</v>
      </c>
      <c r="M10182">
        <v>858659</v>
      </c>
      <c r="N10182">
        <v>10930</v>
      </c>
      <c r="O10182">
        <v>58616</v>
      </c>
      <c r="Q10182">
        <v>821615</v>
      </c>
      <c r="S10182">
        <v>140</v>
      </c>
      <c r="T10182">
        <v>123325</v>
      </c>
      <c r="U10182">
        <v>121378</v>
      </c>
      <c r="V10182">
        <v>1629</v>
      </c>
      <c r="W10182">
        <v>0</v>
      </c>
      <c r="X10182">
        <v>5478</v>
      </c>
      <c r="AB10182">
        <v>158422</v>
      </c>
      <c r="AC10182">
        <v>51431</v>
      </c>
      <c r="AE10182">
        <v>0</v>
      </c>
      <c r="AF10182">
        <v>981984</v>
      </c>
      <c r="AG10182">
        <v>12559</v>
      </c>
      <c r="AH10182">
        <v>64094</v>
      </c>
      <c r="AM10182">
        <v>0</v>
      </c>
      <c r="AN10182">
        <v>980037</v>
      </c>
      <c r="AO10182">
        <v>12486</v>
      </c>
    </row>
    <row r="10183" spans="1:41" x14ac:dyDescent="0.3">
      <c r="A10183" s="1">
        <v>44078</v>
      </c>
      <c r="B10183" s="2" t="s">
        <v>86</v>
      </c>
      <c r="C10183">
        <v>170</v>
      </c>
      <c r="E10183">
        <v>1</v>
      </c>
      <c r="G10183">
        <v>1062</v>
      </c>
      <c r="H10183">
        <v>1062</v>
      </c>
      <c r="I10183">
        <v>89</v>
      </c>
      <c r="J10183">
        <v>10</v>
      </c>
      <c r="M10183">
        <v>137697</v>
      </c>
      <c r="N10183">
        <v>1497</v>
      </c>
      <c r="T10183">
        <v>14596</v>
      </c>
      <c r="V10183">
        <v>259</v>
      </c>
      <c r="W10183">
        <v>0</v>
      </c>
      <c r="AB10183">
        <v>20566</v>
      </c>
      <c r="AC10183">
        <v>11394</v>
      </c>
      <c r="AE10183">
        <v>0</v>
      </c>
      <c r="AF10183">
        <v>200386</v>
      </c>
      <c r="AG10183">
        <v>2531</v>
      </c>
      <c r="AL10183">
        <v>152293</v>
      </c>
      <c r="AM10183">
        <v>1756</v>
      </c>
      <c r="AN10183">
        <v>200386</v>
      </c>
      <c r="AO10183">
        <v>2531</v>
      </c>
    </row>
    <row r="10184" spans="1:41" x14ac:dyDescent="0.3">
      <c r="A10184" s="1">
        <v>44078</v>
      </c>
      <c r="B10184" s="2" t="s">
        <v>87</v>
      </c>
      <c r="C10184">
        <v>1837</v>
      </c>
      <c r="D10184">
        <v>1785</v>
      </c>
      <c r="E10184">
        <v>22</v>
      </c>
      <c r="F10184">
        <v>52</v>
      </c>
      <c r="G10184">
        <v>7206</v>
      </c>
      <c r="H10184">
        <v>7206</v>
      </c>
      <c r="I10184">
        <v>1036</v>
      </c>
      <c r="J10184">
        <v>81</v>
      </c>
      <c r="L10184">
        <v>306</v>
      </c>
      <c r="N10184">
        <v>0</v>
      </c>
      <c r="Q10184">
        <v>2088986</v>
      </c>
      <c r="S10184">
        <v>146</v>
      </c>
      <c r="T10184">
        <v>160597</v>
      </c>
      <c r="U10184">
        <v>156398</v>
      </c>
      <c r="V10184">
        <v>1051</v>
      </c>
      <c r="W10184">
        <v>0</v>
      </c>
      <c r="AB10184">
        <v>190049</v>
      </c>
      <c r="AC10184">
        <v>143156</v>
      </c>
      <c r="AE10184">
        <v>0</v>
      </c>
      <c r="AF10184">
        <v>2279035</v>
      </c>
      <c r="AG10184">
        <v>18104</v>
      </c>
      <c r="AM10184">
        <v>0</v>
      </c>
      <c r="AN10184">
        <v>2279035</v>
      </c>
      <c r="AO10184">
        <v>18104</v>
      </c>
    </row>
    <row r="10185" spans="1:41" x14ac:dyDescent="0.3">
      <c r="A10185" s="1">
        <v>44078</v>
      </c>
      <c r="B10185" s="2" t="s">
        <v>88</v>
      </c>
      <c r="C10185">
        <v>13231</v>
      </c>
      <c r="E10185">
        <v>140</v>
      </c>
      <c r="I10185">
        <v>3889</v>
      </c>
      <c r="J10185">
        <v>0</v>
      </c>
      <c r="L10185">
        <v>1433</v>
      </c>
      <c r="N10185">
        <v>0</v>
      </c>
      <c r="T10185">
        <v>630829</v>
      </c>
      <c r="U10185">
        <v>630829</v>
      </c>
      <c r="V10185">
        <v>5482</v>
      </c>
      <c r="W10185">
        <v>0</v>
      </c>
      <c r="X10185">
        <v>30982</v>
      </c>
      <c r="Y10185">
        <v>13661</v>
      </c>
      <c r="AB10185">
        <v>759864</v>
      </c>
      <c r="AC10185">
        <v>532223</v>
      </c>
      <c r="AE10185">
        <v>0</v>
      </c>
      <c r="AF10185">
        <v>5649576</v>
      </c>
      <c r="AG10185">
        <v>42210</v>
      </c>
      <c r="AH10185">
        <v>365953</v>
      </c>
      <c r="AI10185">
        <v>115942</v>
      </c>
      <c r="AM10185">
        <v>0</v>
      </c>
      <c r="AN10185">
        <v>5649576</v>
      </c>
      <c r="AO10185">
        <v>42210</v>
      </c>
    </row>
    <row r="10186" spans="1:41" x14ac:dyDescent="0.3">
      <c r="A10186" s="1">
        <v>44078</v>
      </c>
      <c r="B10186" s="2" t="s">
        <v>89</v>
      </c>
      <c r="C10186">
        <v>419</v>
      </c>
      <c r="E10186">
        <v>5</v>
      </c>
      <c r="G10186">
        <v>3172</v>
      </c>
      <c r="H10186">
        <v>3172</v>
      </c>
      <c r="I10186">
        <v>144</v>
      </c>
      <c r="J10186">
        <v>19</v>
      </c>
      <c r="K10186">
        <v>794</v>
      </c>
      <c r="L10186">
        <v>54</v>
      </c>
      <c r="M10186">
        <v>622834</v>
      </c>
      <c r="N10186">
        <v>4109</v>
      </c>
      <c r="Q10186">
        <v>789420</v>
      </c>
      <c r="R10186">
        <v>329</v>
      </c>
      <c r="T10186">
        <v>53839</v>
      </c>
      <c r="V10186">
        <v>513</v>
      </c>
      <c r="W10186">
        <v>0</v>
      </c>
      <c r="Y10186">
        <v>1101</v>
      </c>
      <c r="AA10186">
        <v>1031</v>
      </c>
      <c r="AB10186">
        <v>59089</v>
      </c>
      <c r="AC10186">
        <v>45547</v>
      </c>
      <c r="AE10186">
        <v>0</v>
      </c>
      <c r="AF10186">
        <v>848509</v>
      </c>
      <c r="AG10186">
        <v>6982</v>
      </c>
      <c r="AI10186">
        <v>6749</v>
      </c>
      <c r="AK10186">
        <v>5517</v>
      </c>
      <c r="AL10186">
        <v>675882</v>
      </c>
      <c r="AM10186">
        <v>4499</v>
      </c>
      <c r="AN10186">
        <v>848509</v>
      </c>
      <c r="AO10186">
        <v>6982</v>
      </c>
    </row>
    <row r="10187" spans="1:41" x14ac:dyDescent="0.3">
      <c r="A10187" s="1">
        <v>44078</v>
      </c>
      <c r="B10187" s="2" t="s">
        <v>90</v>
      </c>
      <c r="C10187">
        <v>2662</v>
      </c>
      <c r="D10187">
        <v>2529</v>
      </c>
      <c r="E10187">
        <v>10</v>
      </c>
      <c r="F10187">
        <v>133</v>
      </c>
      <c r="G10187">
        <v>9798</v>
      </c>
      <c r="H10187">
        <v>9798</v>
      </c>
      <c r="I10187">
        <v>1101</v>
      </c>
      <c r="J10187">
        <v>57</v>
      </c>
      <c r="L10187">
        <v>244</v>
      </c>
      <c r="N10187">
        <v>0</v>
      </c>
      <c r="S10187">
        <v>128</v>
      </c>
      <c r="T10187">
        <v>124779</v>
      </c>
      <c r="U10187">
        <v>119259</v>
      </c>
      <c r="V10187">
        <v>1111</v>
      </c>
      <c r="W10187">
        <v>0</v>
      </c>
      <c r="X10187">
        <v>8798</v>
      </c>
      <c r="Y10187">
        <v>1888</v>
      </c>
      <c r="AB10187">
        <v>143477</v>
      </c>
      <c r="AD10187">
        <v>1634308</v>
      </c>
      <c r="AE10187">
        <v>15255</v>
      </c>
      <c r="AF10187">
        <v>1634308</v>
      </c>
      <c r="AG10187">
        <v>15255</v>
      </c>
      <c r="AH10187">
        <v>132675</v>
      </c>
      <c r="AI10187">
        <v>6607</v>
      </c>
      <c r="AM10187">
        <v>0</v>
      </c>
      <c r="AO10187">
        <v>0</v>
      </c>
    </row>
    <row r="10188" spans="1:41" x14ac:dyDescent="0.3">
      <c r="A10188" s="1">
        <v>44078</v>
      </c>
      <c r="B10188" s="2" t="s">
        <v>91</v>
      </c>
      <c r="C10188">
        <v>16</v>
      </c>
      <c r="E10188">
        <v>1</v>
      </c>
      <c r="J10188">
        <v>0</v>
      </c>
      <c r="M10188">
        <v>15790</v>
      </c>
      <c r="N10188">
        <v>141</v>
      </c>
      <c r="T10188">
        <v>1150</v>
      </c>
      <c r="V10188">
        <v>6</v>
      </c>
      <c r="W10188">
        <v>0</v>
      </c>
      <c r="AC10188">
        <v>1050</v>
      </c>
      <c r="AE10188">
        <v>0</v>
      </c>
      <c r="AF10188">
        <v>16940</v>
      </c>
      <c r="AG10188">
        <v>147</v>
      </c>
      <c r="AL10188">
        <v>16971</v>
      </c>
      <c r="AM10188">
        <v>161</v>
      </c>
      <c r="AO10188">
        <v>0</v>
      </c>
    </row>
    <row r="10189" spans="1:41" x14ac:dyDescent="0.3">
      <c r="A10189" s="1">
        <v>44078</v>
      </c>
      <c r="B10189" s="2" t="s">
        <v>92</v>
      </c>
      <c r="C10189">
        <v>58</v>
      </c>
      <c r="D10189">
        <v>58</v>
      </c>
      <c r="E10189">
        <v>0</v>
      </c>
      <c r="I10189">
        <v>2</v>
      </c>
      <c r="J10189">
        <v>0</v>
      </c>
      <c r="M10189">
        <v>139154</v>
      </c>
      <c r="N10189">
        <v>1283</v>
      </c>
      <c r="T10189">
        <v>1640</v>
      </c>
      <c r="U10189">
        <v>1640</v>
      </c>
      <c r="V10189">
        <v>10</v>
      </c>
      <c r="W10189">
        <v>0</v>
      </c>
      <c r="AC10189">
        <v>1441</v>
      </c>
      <c r="AE10189">
        <v>0</v>
      </c>
      <c r="AF10189">
        <v>199349</v>
      </c>
      <c r="AG10189">
        <v>5946</v>
      </c>
      <c r="AL10189">
        <v>140794</v>
      </c>
      <c r="AM10189">
        <v>1293</v>
      </c>
      <c r="AN10189">
        <v>199349</v>
      </c>
      <c r="AO10189">
        <v>5946</v>
      </c>
    </row>
    <row r="10190" spans="1:41" x14ac:dyDescent="0.3">
      <c r="A10190" s="1">
        <v>44078</v>
      </c>
      <c r="B10190" s="2" t="s">
        <v>93</v>
      </c>
      <c r="C10190">
        <v>1945</v>
      </c>
      <c r="D10190">
        <v>1945</v>
      </c>
      <c r="E10190">
        <v>10</v>
      </c>
      <c r="G10190">
        <v>6834</v>
      </c>
      <c r="H10190">
        <v>6834</v>
      </c>
      <c r="I10190">
        <v>399</v>
      </c>
      <c r="J10190">
        <v>39</v>
      </c>
      <c r="N10190">
        <v>0</v>
      </c>
      <c r="S10190">
        <v>50</v>
      </c>
      <c r="T10190">
        <v>78315</v>
      </c>
      <c r="U10190">
        <v>77523</v>
      </c>
      <c r="V10190">
        <v>528</v>
      </c>
      <c r="W10190">
        <v>0</v>
      </c>
      <c r="AD10190">
        <v>1518089</v>
      </c>
      <c r="AE10190">
        <v>21736</v>
      </c>
      <c r="AF10190">
        <v>1518089</v>
      </c>
      <c r="AG10190">
        <v>21736</v>
      </c>
      <c r="AM10190">
        <v>0</v>
      </c>
      <c r="AO10190">
        <v>0</v>
      </c>
    </row>
    <row r="10191" spans="1:41" x14ac:dyDescent="0.3">
      <c r="A10191" s="1">
        <v>44078</v>
      </c>
      <c r="B10191" s="2" t="s">
        <v>94</v>
      </c>
      <c r="C10191">
        <v>1161</v>
      </c>
      <c r="D10191">
        <v>1153</v>
      </c>
      <c r="E10191">
        <v>7</v>
      </c>
      <c r="F10191">
        <v>8</v>
      </c>
      <c r="G10191">
        <v>5998</v>
      </c>
      <c r="H10191">
        <v>5998</v>
      </c>
      <c r="I10191">
        <v>302</v>
      </c>
      <c r="J10191">
        <v>52</v>
      </c>
      <c r="K10191">
        <v>1043</v>
      </c>
      <c r="L10191">
        <v>116</v>
      </c>
      <c r="M10191">
        <v>1210203</v>
      </c>
      <c r="N10191">
        <v>10204</v>
      </c>
      <c r="T10191">
        <v>84464</v>
      </c>
      <c r="U10191">
        <v>79354</v>
      </c>
      <c r="V10191">
        <v>1542</v>
      </c>
      <c r="W10191">
        <v>0</v>
      </c>
      <c r="AC10191">
        <v>70229</v>
      </c>
      <c r="AD10191">
        <v>1807631</v>
      </c>
      <c r="AE10191">
        <v>21487</v>
      </c>
      <c r="AF10191">
        <v>1807631</v>
      </c>
      <c r="AG10191">
        <v>21487</v>
      </c>
      <c r="AL10191">
        <v>1289557</v>
      </c>
      <c r="AM10191">
        <v>11702</v>
      </c>
      <c r="AO10191">
        <v>0</v>
      </c>
    </row>
    <row r="10192" spans="1:41" x14ac:dyDescent="0.3">
      <c r="A10192" s="1">
        <v>44078</v>
      </c>
      <c r="B10192" s="2" t="s">
        <v>95</v>
      </c>
      <c r="C10192">
        <v>243</v>
      </c>
      <c r="D10192">
        <v>241</v>
      </c>
      <c r="E10192">
        <v>6</v>
      </c>
      <c r="F10192">
        <v>2</v>
      </c>
      <c r="I10192">
        <v>152</v>
      </c>
      <c r="J10192">
        <v>0</v>
      </c>
      <c r="L10192">
        <v>46</v>
      </c>
      <c r="M10192">
        <v>437874</v>
      </c>
      <c r="N10192">
        <v>3625</v>
      </c>
      <c r="S10192">
        <v>23</v>
      </c>
      <c r="T10192">
        <v>11037</v>
      </c>
      <c r="U10192">
        <v>10846</v>
      </c>
      <c r="V10192">
        <v>192</v>
      </c>
      <c r="W10192">
        <v>0</v>
      </c>
      <c r="AC10192">
        <v>8450</v>
      </c>
      <c r="AE10192">
        <v>0</v>
      </c>
      <c r="AF10192">
        <v>448911</v>
      </c>
      <c r="AG10192">
        <v>3817</v>
      </c>
      <c r="AH10192">
        <v>16127</v>
      </c>
      <c r="AM10192">
        <v>0</v>
      </c>
      <c r="AN10192">
        <v>448720</v>
      </c>
      <c r="AO10192">
        <v>3818</v>
      </c>
    </row>
    <row r="10193" spans="1:41" x14ac:dyDescent="0.3">
      <c r="A10193" s="1">
        <v>44078</v>
      </c>
      <c r="B10193" s="2" t="s">
        <v>96</v>
      </c>
      <c r="C10193">
        <v>42</v>
      </c>
      <c r="E10193">
        <v>1</v>
      </c>
      <c r="G10193">
        <v>223</v>
      </c>
      <c r="H10193">
        <v>223</v>
      </c>
      <c r="I10193">
        <v>15</v>
      </c>
      <c r="J10193">
        <v>0</v>
      </c>
      <c r="M10193">
        <v>74312</v>
      </c>
      <c r="N10193">
        <v>750</v>
      </c>
      <c r="Q10193">
        <v>123810</v>
      </c>
      <c r="T10193">
        <v>3989</v>
      </c>
      <c r="U10193">
        <v>3373</v>
      </c>
      <c r="V10193">
        <v>50</v>
      </c>
      <c r="W10193">
        <v>0</v>
      </c>
      <c r="AB10193">
        <v>3623</v>
      </c>
      <c r="AC10193">
        <v>3393</v>
      </c>
      <c r="AE10193">
        <v>0</v>
      </c>
      <c r="AF10193">
        <v>127433</v>
      </c>
      <c r="AG10193">
        <v>1328</v>
      </c>
      <c r="AL10193">
        <v>77685</v>
      </c>
      <c r="AM10193">
        <v>789</v>
      </c>
      <c r="AN10193">
        <v>127433</v>
      </c>
      <c r="AO10193">
        <v>1328</v>
      </c>
    </row>
    <row r="10194" spans="1:41" x14ac:dyDescent="0.3">
      <c r="A10194" s="1">
        <v>44077</v>
      </c>
      <c r="B10194" s="2" t="s">
        <v>41</v>
      </c>
      <c r="C10194">
        <v>40</v>
      </c>
      <c r="D10194">
        <v>40</v>
      </c>
      <c r="E10194">
        <v>1</v>
      </c>
      <c r="G10194">
        <v>252</v>
      </c>
      <c r="H10194">
        <v>252</v>
      </c>
      <c r="I10194">
        <v>43</v>
      </c>
      <c r="J10194">
        <v>5</v>
      </c>
      <c r="N10194">
        <v>0</v>
      </c>
      <c r="Q10194">
        <v>371638</v>
      </c>
      <c r="S10194">
        <v>8</v>
      </c>
      <c r="T10194">
        <v>5475</v>
      </c>
      <c r="V10194">
        <v>88</v>
      </c>
      <c r="W10194">
        <v>0</v>
      </c>
      <c r="AB10194">
        <v>6022</v>
      </c>
      <c r="AC10194">
        <v>2288</v>
      </c>
      <c r="AE10194">
        <v>0</v>
      </c>
      <c r="AF10194">
        <v>377936</v>
      </c>
      <c r="AG10194">
        <v>1052</v>
      </c>
      <c r="AM10194">
        <v>0</v>
      </c>
      <c r="AN10194">
        <v>377936</v>
      </c>
      <c r="AO10194">
        <v>1052</v>
      </c>
    </row>
    <row r="10195" spans="1:41" x14ac:dyDescent="0.3">
      <c r="A10195" s="1">
        <v>44077</v>
      </c>
      <c r="B10195" s="2" t="s">
        <v>42</v>
      </c>
      <c r="C10195">
        <v>2233</v>
      </c>
      <c r="D10195">
        <v>2120</v>
      </c>
      <c r="E10195">
        <v>16</v>
      </c>
      <c r="F10195">
        <v>113</v>
      </c>
      <c r="G10195">
        <v>14801</v>
      </c>
      <c r="H10195">
        <v>14801</v>
      </c>
      <c r="I10195">
        <v>872</v>
      </c>
      <c r="J10195">
        <v>48</v>
      </c>
      <c r="K10195">
        <v>1511</v>
      </c>
      <c r="M10195">
        <v>836689</v>
      </c>
      <c r="N10195">
        <v>695</v>
      </c>
      <c r="R10195">
        <v>827</v>
      </c>
      <c r="T10195">
        <v>129285</v>
      </c>
      <c r="U10195">
        <v>118601</v>
      </c>
      <c r="V10195">
        <v>1046</v>
      </c>
      <c r="W10195">
        <v>0</v>
      </c>
      <c r="AC10195">
        <v>51154</v>
      </c>
      <c r="AE10195">
        <v>0</v>
      </c>
      <c r="AF10195">
        <v>955290</v>
      </c>
      <c r="AG10195">
        <v>1076</v>
      </c>
      <c r="AJ10195">
        <v>54557</v>
      </c>
      <c r="AL10195">
        <v>955290</v>
      </c>
      <c r="AM10195">
        <v>1076</v>
      </c>
      <c r="AO10195">
        <v>0</v>
      </c>
    </row>
    <row r="10196" spans="1:41" x14ac:dyDescent="0.3">
      <c r="A10196" s="1">
        <v>44077</v>
      </c>
      <c r="B10196" s="2" t="s">
        <v>43</v>
      </c>
      <c r="C10196">
        <v>861</v>
      </c>
      <c r="E10196">
        <v>20</v>
      </c>
      <c r="G10196">
        <v>4386</v>
      </c>
      <c r="H10196">
        <v>4386</v>
      </c>
      <c r="I10196">
        <v>425</v>
      </c>
      <c r="J10196">
        <v>45</v>
      </c>
      <c r="M10196">
        <v>675337</v>
      </c>
      <c r="N10196">
        <v>0</v>
      </c>
      <c r="Q10196">
        <v>675337</v>
      </c>
      <c r="R10196">
        <v>562</v>
      </c>
      <c r="S10196">
        <v>91</v>
      </c>
      <c r="T10196">
        <v>63504</v>
      </c>
      <c r="U10196">
        <v>63081</v>
      </c>
      <c r="V10196">
        <v>1392</v>
      </c>
      <c r="W10196">
        <v>0</v>
      </c>
      <c r="Y10196">
        <v>2109</v>
      </c>
      <c r="AC10196">
        <v>56889</v>
      </c>
      <c r="AE10196">
        <v>0</v>
      </c>
      <c r="AF10196">
        <v>737449</v>
      </c>
      <c r="AG10196">
        <v>0</v>
      </c>
      <c r="AI10196">
        <v>13631</v>
      </c>
      <c r="AM10196">
        <v>0</v>
      </c>
      <c r="AN10196">
        <v>737449</v>
      </c>
      <c r="AO10196">
        <v>0</v>
      </c>
    </row>
    <row r="10197" spans="1:41" x14ac:dyDescent="0.3">
      <c r="A10197" s="1">
        <v>44077</v>
      </c>
      <c r="B10197" s="2" t="s">
        <v>44</v>
      </c>
      <c r="C10197">
        <v>0</v>
      </c>
      <c r="E10197">
        <v>0</v>
      </c>
      <c r="J10197">
        <v>0</v>
      </c>
      <c r="M10197">
        <v>1514</v>
      </c>
      <c r="N10197">
        <v>0</v>
      </c>
      <c r="T10197">
        <v>0</v>
      </c>
      <c r="U10197">
        <v>0</v>
      </c>
      <c r="V10197">
        <v>0</v>
      </c>
      <c r="W10197">
        <v>0</v>
      </c>
      <c r="AE10197">
        <v>0</v>
      </c>
      <c r="AF10197">
        <v>1514</v>
      </c>
      <c r="AG10197">
        <v>0</v>
      </c>
      <c r="AM10197">
        <v>0</v>
      </c>
      <c r="AN10197">
        <v>1514</v>
      </c>
      <c r="AO10197">
        <v>0</v>
      </c>
    </row>
    <row r="10198" spans="1:41" x14ac:dyDescent="0.3">
      <c r="A10198" s="1">
        <v>44077</v>
      </c>
      <c r="B10198" s="2" t="s">
        <v>45</v>
      </c>
      <c r="C10198">
        <v>5130</v>
      </c>
      <c r="D10198">
        <v>4861</v>
      </c>
      <c r="E10198">
        <v>65</v>
      </c>
      <c r="F10198">
        <v>269</v>
      </c>
      <c r="G10198">
        <v>21474</v>
      </c>
      <c r="H10198">
        <v>21474</v>
      </c>
      <c r="I10198">
        <v>745</v>
      </c>
      <c r="J10198">
        <v>25</v>
      </c>
      <c r="L10198">
        <v>241</v>
      </c>
      <c r="M10198">
        <v>1018906</v>
      </c>
      <c r="N10198">
        <v>7840</v>
      </c>
      <c r="S10198">
        <v>135</v>
      </c>
      <c r="T10198">
        <v>203953</v>
      </c>
      <c r="U10198">
        <v>202183</v>
      </c>
      <c r="V10198">
        <v>1092</v>
      </c>
      <c r="W10198">
        <v>0</v>
      </c>
      <c r="AE10198">
        <v>0</v>
      </c>
      <c r="AF10198">
        <v>1811773</v>
      </c>
      <c r="AG10198">
        <v>17572</v>
      </c>
      <c r="AH10198">
        <v>269907</v>
      </c>
      <c r="AL10198">
        <v>1221089</v>
      </c>
      <c r="AM10198">
        <v>8912</v>
      </c>
      <c r="AN10198">
        <v>1811773</v>
      </c>
      <c r="AO10198">
        <v>17572</v>
      </c>
    </row>
    <row r="10199" spans="1:41" x14ac:dyDescent="0.3">
      <c r="A10199" s="1">
        <v>44077</v>
      </c>
      <c r="B10199" s="2" t="s">
        <v>46</v>
      </c>
      <c r="C10199">
        <v>13327</v>
      </c>
      <c r="E10199">
        <v>164</v>
      </c>
      <c r="I10199">
        <v>4571</v>
      </c>
      <c r="J10199">
        <v>0</v>
      </c>
      <c r="L10199">
        <v>1270</v>
      </c>
      <c r="N10199">
        <v>0</v>
      </c>
      <c r="T10199">
        <v>717177</v>
      </c>
      <c r="U10199">
        <v>717177</v>
      </c>
      <c r="V10199">
        <v>5125</v>
      </c>
      <c r="W10199">
        <v>0</v>
      </c>
      <c r="AE10199">
        <v>0</v>
      </c>
      <c r="AF10199">
        <v>11663924</v>
      </c>
      <c r="AG10199">
        <v>83554</v>
      </c>
      <c r="AM10199">
        <v>0</v>
      </c>
      <c r="AN10199">
        <v>11663924</v>
      </c>
      <c r="AO10199">
        <v>83554</v>
      </c>
    </row>
    <row r="10200" spans="1:41" x14ac:dyDescent="0.3">
      <c r="A10200" s="1">
        <v>44077</v>
      </c>
      <c r="B10200" s="2" t="s">
        <v>47</v>
      </c>
      <c r="C10200">
        <v>1955</v>
      </c>
      <c r="D10200">
        <v>1606</v>
      </c>
      <c r="E10200">
        <v>3</v>
      </c>
      <c r="F10200">
        <v>349</v>
      </c>
      <c r="G10200">
        <v>7104</v>
      </c>
      <c r="H10200">
        <v>7104</v>
      </c>
      <c r="I10200">
        <v>211</v>
      </c>
      <c r="J10200">
        <v>14</v>
      </c>
      <c r="M10200">
        <v>670728</v>
      </c>
      <c r="N10200">
        <v>5689</v>
      </c>
      <c r="O10200">
        <v>148063</v>
      </c>
      <c r="T10200">
        <v>58287</v>
      </c>
      <c r="U10200">
        <v>54367</v>
      </c>
      <c r="V10200">
        <v>268</v>
      </c>
      <c r="W10200">
        <v>0</v>
      </c>
      <c r="X10200">
        <v>11028</v>
      </c>
      <c r="AD10200">
        <v>1029791</v>
      </c>
      <c r="AE10200">
        <v>8294</v>
      </c>
      <c r="AF10200">
        <v>1029791</v>
      </c>
      <c r="AG10200">
        <v>8294</v>
      </c>
      <c r="AH10200">
        <v>159091</v>
      </c>
      <c r="AL10200">
        <v>725095</v>
      </c>
      <c r="AM10200">
        <v>5947</v>
      </c>
      <c r="AO10200">
        <v>0</v>
      </c>
    </row>
    <row r="10201" spans="1:41" x14ac:dyDescent="0.3">
      <c r="A10201" s="1">
        <v>44077</v>
      </c>
      <c r="B10201" s="2" t="s">
        <v>48</v>
      </c>
      <c r="C10201">
        <v>4468</v>
      </c>
      <c r="D10201">
        <v>3583</v>
      </c>
      <c r="E10201">
        <v>1</v>
      </c>
      <c r="F10201">
        <v>885</v>
      </c>
      <c r="G10201">
        <v>11275</v>
      </c>
      <c r="H10201">
        <v>11275</v>
      </c>
      <c r="I10201">
        <v>65</v>
      </c>
      <c r="J10201">
        <v>95</v>
      </c>
      <c r="N10201">
        <v>0</v>
      </c>
      <c r="Q10201">
        <v>1264436</v>
      </c>
      <c r="T10201">
        <v>53209</v>
      </c>
      <c r="U10201">
        <v>51076</v>
      </c>
      <c r="V10201">
        <v>101</v>
      </c>
      <c r="W10201">
        <v>0</v>
      </c>
      <c r="AB10201">
        <v>65570</v>
      </c>
      <c r="AC10201">
        <v>9049</v>
      </c>
      <c r="AE10201">
        <v>0</v>
      </c>
      <c r="AF10201">
        <v>1332122</v>
      </c>
      <c r="AG10201">
        <v>20037</v>
      </c>
      <c r="AM10201">
        <v>0</v>
      </c>
      <c r="AN10201">
        <v>1332122</v>
      </c>
      <c r="AO10201">
        <v>20037</v>
      </c>
    </row>
    <row r="10202" spans="1:41" x14ac:dyDescent="0.3">
      <c r="A10202" s="1">
        <v>44077</v>
      </c>
      <c r="B10202" s="2" t="s">
        <v>49</v>
      </c>
      <c r="C10202">
        <v>609</v>
      </c>
      <c r="E10202">
        <v>1</v>
      </c>
      <c r="I10202">
        <v>76</v>
      </c>
      <c r="J10202">
        <v>0</v>
      </c>
      <c r="L10202">
        <v>23</v>
      </c>
      <c r="N10202">
        <v>0</v>
      </c>
      <c r="S10202">
        <v>12</v>
      </c>
      <c r="T10202">
        <v>14135</v>
      </c>
      <c r="V10202">
        <v>58</v>
      </c>
      <c r="W10202">
        <v>0</v>
      </c>
      <c r="AC10202">
        <v>11254</v>
      </c>
      <c r="AD10202">
        <v>298759</v>
      </c>
      <c r="AE10202">
        <v>3962</v>
      </c>
      <c r="AF10202">
        <v>298759</v>
      </c>
      <c r="AG10202">
        <v>3962</v>
      </c>
      <c r="AL10202">
        <v>182922</v>
      </c>
      <c r="AM10202">
        <v>1622</v>
      </c>
      <c r="AO10202">
        <v>0</v>
      </c>
    </row>
    <row r="10203" spans="1:41" x14ac:dyDescent="0.3">
      <c r="A10203" s="1">
        <v>44077</v>
      </c>
      <c r="B10203" s="2" t="s">
        <v>50</v>
      </c>
      <c r="C10203">
        <v>606</v>
      </c>
      <c r="D10203">
        <v>534</v>
      </c>
      <c r="E10203">
        <v>0</v>
      </c>
      <c r="F10203">
        <v>72</v>
      </c>
      <c r="I10203">
        <v>60</v>
      </c>
      <c r="J10203">
        <v>0</v>
      </c>
      <c r="L10203">
        <v>12</v>
      </c>
      <c r="M10203">
        <v>226895</v>
      </c>
      <c r="N10203">
        <v>3914</v>
      </c>
      <c r="T10203">
        <v>17653</v>
      </c>
      <c r="U10203">
        <v>16663</v>
      </c>
      <c r="V10203">
        <v>104</v>
      </c>
      <c r="W10203">
        <v>0</v>
      </c>
      <c r="AB10203">
        <v>21016</v>
      </c>
      <c r="AC10203">
        <v>9514</v>
      </c>
      <c r="AD10203">
        <v>352274</v>
      </c>
      <c r="AE10203">
        <v>1862</v>
      </c>
      <c r="AF10203">
        <v>352274</v>
      </c>
      <c r="AG10203">
        <v>1862</v>
      </c>
      <c r="AL10203">
        <v>244548</v>
      </c>
      <c r="AM10203">
        <v>4018</v>
      </c>
      <c r="AO10203">
        <v>0</v>
      </c>
    </row>
    <row r="10204" spans="1:41" x14ac:dyDescent="0.3">
      <c r="A10204" s="1">
        <v>44077</v>
      </c>
      <c r="B10204" s="2" t="s">
        <v>51</v>
      </c>
      <c r="C10204">
        <v>11800</v>
      </c>
      <c r="E10204">
        <v>149</v>
      </c>
      <c r="G10204">
        <v>39884</v>
      </c>
      <c r="H10204">
        <v>39884</v>
      </c>
      <c r="I10204">
        <v>3438</v>
      </c>
      <c r="J10204">
        <v>273</v>
      </c>
      <c r="M10204">
        <v>4080683</v>
      </c>
      <c r="N10204">
        <v>20323</v>
      </c>
      <c r="O10204">
        <v>411877</v>
      </c>
      <c r="P10204">
        <v>403867</v>
      </c>
      <c r="Q10204">
        <v>5642186</v>
      </c>
      <c r="T10204">
        <v>629913</v>
      </c>
      <c r="U10204">
        <v>620332</v>
      </c>
      <c r="V10204">
        <v>3487</v>
      </c>
      <c r="W10204">
        <v>0</v>
      </c>
      <c r="X10204">
        <v>34738</v>
      </c>
      <c r="Z10204">
        <v>34017</v>
      </c>
      <c r="AB10204">
        <v>820290</v>
      </c>
      <c r="AD10204">
        <v>6575983</v>
      </c>
      <c r="AE10204">
        <v>57417</v>
      </c>
      <c r="AF10204">
        <v>6575983</v>
      </c>
      <c r="AG10204">
        <v>57417</v>
      </c>
      <c r="AH10204">
        <v>446669</v>
      </c>
      <c r="AJ10204">
        <v>437913</v>
      </c>
      <c r="AL10204">
        <v>4704959</v>
      </c>
      <c r="AM10204">
        <v>23824</v>
      </c>
      <c r="AN10204">
        <v>6499749</v>
      </c>
      <c r="AO10204">
        <v>38714</v>
      </c>
    </row>
    <row r="10205" spans="1:41" x14ac:dyDescent="0.3">
      <c r="A10205" s="1">
        <v>44077</v>
      </c>
      <c r="B10205" s="2" t="s">
        <v>52</v>
      </c>
      <c r="C10205">
        <v>5868</v>
      </c>
      <c r="E10205">
        <v>73</v>
      </c>
      <c r="G10205">
        <v>25259</v>
      </c>
      <c r="H10205">
        <v>25259</v>
      </c>
      <c r="I10205">
        <v>2365</v>
      </c>
      <c r="J10205">
        <v>234</v>
      </c>
      <c r="K10205">
        <v>4628</v>
      </c>
      <c r="N10205">
        <v>0</v>
      </c>
      <c r="T10205">
        <v>277288</v>
      </c>
      <c r="U10205">
        <v>277288</v>
      </c>
      <c r="V10205">
        <v>2675</v>
      </c>
      <c r="W10205">
        <v>0</v>
      </c>
      <c r="X10205">
        <v>21730</v>
      </c>
      <c r="AB10205">
        <v>252857</v>
      </c>
      <c r="AE10205">
        <v>0</v>
      </c>
      <c r="AF10205">
        <v>2410665</v>
      </c>
      <c r="AG10205">
        <v>29028</v>
      </c>
      <c r="AH10205">
        <v>280702</v>
      </c>
      <c r="AM10205">
        <v>0</v>
      </c>
      <c r="AN10205">
        <v>2410665</v>
      </c>
      <c r="AO10205">
        <v>29028</v>
      </c>
    </row>
    <row r="10206" spans="1:41" x14ac:dyDescent="0.3">
      <c r="A10206" s="1">
        <v>44077</v>
      </c>
      <c r="B10206" s="2" t="s">
        <v>53</v>
      </c>
      <c r="C10206">
        <v>13</v>
      </c>
      <c r="E10206">
        <v>0</v>
      </c>
      <c r="I10206">
        <v>45</v>
      </c>
      <c r="J10206">
        <v>0</v>
      </c>
      <c r="L10206">
        <v>9</v>
      </c>
      <c r="M10206">
        <v>37930</v>
      </c>
      <c r="N10206">
        <v>653</v>
      </c>
      <c r="T10206">
        <v>1560</v>
      </c>
      <c r="U10206">
        <v>1560</v>
      </c>
      <c r="V10206">
        <v>66</v>
      </c>
      <c r="W10206">
        <v>0</v>
      </c>
      <c r="X10206">
        <v>2</v>
      </c>
      <c r="AC10206">
        <v>716</v>
      </c>
      <c r="AE10206">
        <v>0</v>
      </c>
      <c r="AF10206">
        <v>39490</v>
      </c>
      <c r="AG10206">
        <v>719</v>
      </c>
      <c r="AH10206">
        <v>158</v>
      </c>
      <c r="AM10206">
        <v>0</v>
      </c>
      <c r="AN10206">
        <v>39488</v>
      </c>
      <c r="AO10206">
        <v>718</v>
      </c>
    </row>
    <row r="10207" spans="1:41" x14ac:dyDescent="0.3">
      <c r="A10207" s="1">
        <v>44077</v>
      </c>
      <c r="B10207" s="2" t="s">
        <v>54</v>
      </c>
      <c r="C10207">
        <v>75</v>
      </c>
      <c r="D10207">
        <v>75</v>
      </c>
      <c r="E10207">
        <v>1</v>
      </c>
      <c r="G10207">
        <v>552</v>
      </c>
      <c r="H10207">
        <v>552</v>
      </c>
      <c r="I10207">
        <v>276</v>
      </c>
      <c r="J10207">
        <v>20</v>
      </c>
      <c r="L10207">
        <v>47</v>
      </c>
      <c r="M10207">
        <v>198440</v>
      </c>
      <c r="N10207">
        <v>4907</v>
      </c>
      <c r="S10207">
        <v>27</v>
      </c>
      <c r="T10207">
        <v>8991</v>
      </c>
      <c r="V10207">
        <v>338</v>
      </c>
      <c r="W10207">
        <v>0</v>
      </c>
      <c r="AB10207">
        <v>8947</v>
      </c>
      <c r="AC10207">
        <v>2689</v>
      </c>
      <c r="AD10207">
        <v>270378</v>
      </c>
      <c r="AE10207">
        <v>7309</v>
      </c>
      <c r="AF10207">
        <v>270378</v>
      </c>
      <c r="AG10207">
        <v>7309</v>
      </c>
      <c r="AL10207">
        <v>207431</v>
      </c>
      <c r="AM10207">
        <v>5245</v>
      </c>
      <c r="AN10207">
        <v>275704</v>
      </c>
      <c r="AO10207">
        <v>7243</v>
      </c>
    </row>
    <row r="10208" spans="1:41" x14ac:dyDescent="0.3">
      <c r="A10208" s="1">
        <v>44077</v>
      </c>
      <c r="B10208" s="2" t="s">
        <v>55</v>
      </c>
      <c r="C10208">
        <v>1135</v>
      </c>
      <c r="E10208">
        <v>9</v>
      </c>
      <c r="I10208">
        <v>323</v>
      </c>
      <c r="J10208">
        <v>0</v>
      </c>
      <c r="L10208">
        <v>88</v>
      </c>
      <c r="M10208">
        <v>569235</v>
      </c>
      <c r="N10208">
        <v>4226</v>
      </c>
      <c r="P10208">
        <v>47071</v>
      </c>
      <c r="S10208">
        <v>41</v>
      </c>
      <c r="T10208">
        <v>65523</v>
      </c>
      <c r="U10208">
        <v>65523</v>
      </c>
      <c r="V10208">
        <v>878</v>
      </c>
      <c r="W10208">
        <v>0</v>
      </c>
      <c r="Z10208">
        <v>3091</v>
      </c>
      <c r="AA10208">
        <v>1628</v>
      </c>
      <c r="AC10208">
        <v>48580</v>
      </c>
      <c r="AE10208">
        <v>0</v>
      </c>
      <c r="AF10208">
        <v>634758</v>
      </c>
      <c r="AG10208">
        <v>5104</v>
      </c>
      <c r="AJ10208">
        <v>50202</v>
      </c>
      <c r="AK10208">
        <v>13081</v>
      </c>
      <c r="AL10208">
        <v>636250</v>
      </c>
      <c r="AM10208">
        <v>5104</v>
      </c>
      <c r="AO10208">
        <v>0</v>
      </c>
    </row>
    <row r="10209" spans="1:41" x14ac:dyDescent="0.3">
      <c r="A10209" s="1">
        <v>44077</v>
      </c>
      <c r="B10209" s="2" t="s">
        <v>56</v>
      </c>
      <c r="C10209">
        <v>372</v>
      </c>
      <c r="D10209">
        <v>336</v>
      </c>
      <c r="E10209">
        <v>4</v>
      </c>
      <c r="F10209">
        <v>36</v>
      </c>
      <c r="G10209">
        <v>1435</v>
      </c>
      <c r="H10209">
        <v>1435</v>
      </c>
      <c r="I10209">
        <v>171</v>
      </c>
      <c r="J10209">
        <v>41</v>
      </c>
      <c r="K10209">
        <v>388</v>
      </c>
      <c r="L10209">
        <v>45</v>
      </c>
      <c r="M10209">
        <v>228736</v>
      </c>
      <c r="N10209">
        <v>2008</v>
      </c>
      <c r="T10209">
        <v>32664</v>
      </c>
      <c r="U10209">
        <v>30227</v>
      </c>
      <c r="V10209">
        <v>296</v>
      </c>
      <c r="W10209">
        <v>0</v>
      </c>
      <c r="AC10209">
        <v>15585</v>
      </c>
      <c r="AE10209">
        <v>0</v>
      </c>
      <c r="AF10209">
        <v>258963</v>
      </c>
      <c r="AG10209">
        <v>2266</v>
      </c>
      <c r="AL10209">
        <v>258963</v>
      </c>
      <c r="AM10209">
        <v>2266</v>
      </c>
      <c r="AO10209">
        <v>0</v>
      </c>
    </row>
    <row r="10210" spans="1:41" x14ac:dyDescent="0.3">
      <c r="A10210" s="1">
        <v>44077</v>
      </c>
      <c r="B10210" s="2" t="s">
        <v>57</v>
      </c>
      <c r="C10210">
        <v>8324</v>
      </c>
      <c r="D10210">
        <v>8115</v>
      </c>
      <c r="E10210">
        <v>24</v>
      </c>
      <c r="F10210">
        <v>209</v>
      </c>
      <c r="I10210">
        <v>1620</v>
      </c>
      <c r="J10210">
        <v>0</v>
      </c>
      <c r="L10210">
        <v>360</v>
      </c>
      <c r="N10210">
        <v>0</v>
      </c>
      <c r="S10210">
        <v>144</v>
      </c>
      <c r="T10210">
        <v>241705</v>
      </c>
      <c r="U10210">
        <v>240003</v>
      </c>
      <c r="V10210">
        <v>1360</v>
      </c>
      <c r="W10210">
        <v>0</v>
      </c>
      <c r="AE10210">
        <v>0</v>
      </c>
      <c r="AF10210">
        <v>4160668</v>
      </c>
      <c r="AG10210">
        <v>40795</v>
      </c>
      <c r="AM10210">
        <v>0</v>
      </c>
      <c r="AN10210">
        <v>4160668</v>
      </c>
      <c r="AO10210">
        <v>40795</v>
      </c>
    </row>
    <row r="10211" spans="1:41" x14ac:dyDescent="0.3">
      <c r="A10211" s="1">
        <v>44077</v>
      </c>
      <c r="B10211" s="2" t="s">
        <v>58</v>
      </c>
      <c r="C10211">
        <v>3332</v>
      </c>
      <c r="D10211">
        <v>3110</v>
      </c>
      <c r="E10211">
        <v>7</v>
      </c>
      <c r="F10211">
        <v>222</v>
      </c>
      <c r="G10211">
        <v>11196</v>
      </c>
      <c r="H10211">
        <v>11196</v>
      </c>
      <c r="I10211">
        <v>856</v>
      </c>
      <c r="J10211">
        <v>53</v>
      </c>
      <c r="K10211">
        <v>2242</v>
      </c>
      <c r="L10211">
        <v>257</v>
      </c>
      <c r="M10211">
        <v>1006184</v>
      </c>
      <c r="N10211">
        <v>9338</v>
      </c>
      <c r="S10211">
        <v>79</v>
      </c>
      <c r="T10211">
        <v>96854</v>
      </c>
      <c r="V10211">
        <v>1104</v>
      </c>
      <c r="W10211">
        <v>0</v>
      </c>
      <c r="AB10211">
        <v>101659</v>
      </c>
      <c r="AE10211">
        <v>0</v>
      </c>
      <c r="AF10211">
        <v>1597586</v>
      </c>
      <c r="AG10211">
        <v>23969</v>
      </c>
      <c r="AL10211">
        <v>1103038</v>
      </c>
      <c r="AM10211">
        <v>10442</v>
      </c>
      <c r="AN10211">
        <v>1597586</v>
      </c>
      <c r="AO10211">
        <v>23969</v>
      </c>
    </row>
    <row r="10212" spans="1:41" x14ac:dyDescent="0.3">
      <c r="A10212" s="1">
        <v>44077</v>
      </c>
      <c r="B10212" s="2" t="s">
        <v>59</v>
      </c>
      <c r="C10212">
        <v>458</v>
      </c>
      <c r="E10212">
        <v>0</v>
      </c>
      <c r="G10212">
        <v>2361</v>
      </c>
      <c r="H10212">
        <v>2361</v>
      </c>
      <c r="I10212">
        <v>336</v>
      </c>
      <c r="J10212">
        <v>0</v>
      </c>
      <c r="K10212">
        <v>649</v>
      </c>
      <c r="L10212">
        <v>94</v>
      </c>
      <c r="M10212">
        <v>375307</v>
      </c>
      <c r="N10212">
        <v>0</v>
      </c>
      <c r="R10212">
        <v>210</v>
      </c>
      <c r="S10212">
        <v>35</v>
      </c>
      <c r="T10212">
        <v>43940</v>
      </c>
      <c r="V10212">
        <v>0</v>
      </c>
      <c r="W10212">
        <v>0</v>
      </c>
      <c r="AE10212">
        <v>0</v>
      </c>
      <c r="AF10212">
        <v>419247</v>
      </c>
      <c r="AG10212">
        <v>0</v>
      </c>
      <c r="AL10212">
        <v>419247</v>
      </c>
      <c r="AM10212">
        <v>0</v>
      </c>
      <c r="AO10212">
        <v>0</v>
      </c>
    </row>
    <row r="10213" spans="1:41" x14ac:dyDescent="0.3">
      <c r="A10213" s="1">
        <v>44077</v>
      </c>
      <c r="B10213" s="2" t="s">
        <v>60</v>
      </c>
      <c r="C10213">
        <v>976</v>
      </c>
      <c r="D10213">
        <v>967</v>
      </c>
      <c r="E10213">
        <v>10</v>
      </c>
      <c r="F10213">
        <v>9</v>
      </c>
      <c r="G10213">
        <v>4684</v>
      </c>
      <c r="H10213">
        <v>4684</v>
      </c>
      <c r="I10213">
        <v>568</v>
      </c>
      <c r="J10213">
        <v>32</v>
      </c>
      <c r="K10213">
        <v>1403</v>
      </c>
      <c r="L10213">
        <v>132</v>
      </c>
      <c r="N10213">
        <v>0</v>
      </c>
      <c r="T10213">
        <v>50885</v>
      </c>
      <c r="U10213">
        <v>46166</v>
      </c>
      <c r="V10213">
        <v>894</v>
      </c>
      <c r="W10213">
        <v>0</v>
      </c>
      <c r="AC10213">
        <v>10547</v>
      </c>
      <c r="AE10213">
        <v>0</v>
      </c>
      <c r="AF10213">
        <v>839705</v>
      </c>
      <c r="AG10213">
        <v>6988</v>
      </c>
      <c r="AH10213">
        <v>47516</v>
      </c>
      <c r="AI10213">
        <v>15225</v>
      </c>
      <c r="AM10213">
        <v>0</v>
      </c>
      <c r="AN10213">
        <v>839705</v>
      </c>
      <c r="AO10213">
        <v>6988</v>
      </c>
    </row>
    <row r="10214" spans="1:41" x14ac:dyDescent="0.3">
      <c r="A10214" s="1">
        <v>44077</v>
      </c>
      <c r="B10214" s="2" t="s">
        <v>61</v>
      </c>
      <c r="C10214">
        <v>5021</v>
      </c>
      <c r="D10214">
        <v>4858</v>
      </c>
      <c r="E10214">
        <v>17</v>
      </c>
      <c r="F10214">
        <v>163</v>
      </c>
      <c r="I10214">
        <v>851</v>
      </c>
      <c r="J10214">
        <v>0</v>
      </c>
      <c r="M10214">
        <v>1765552</v>
      </c>
      <c r="N10214">
        <v>11507</v>
      </c>
      <c r="S10214">
        <v>128</v>
      </c>
      <c r="T10214">
        <v>151547</v>
      </c>
      <c r="U10214">
        <v>150651</v>
      </c>
      <c r="V10214">
        <v>813</v>
      </c>
      <c r="W10214">
        <v>0</v>
      </c>
      <c r="AC10214">
        <v>134432</v>
      </c>
      <c r="AE10214">
        <v>0</v>
      </c>
      <c r="AF10214">
        <v>1917099</v>
      </c>
      <c r="AG10214">
        <v>12320</v>
      </c>
      <c r="AM10214">
        <v>0</v>
      </c>
      <c r="AN10214">
        <v>1916203</v>
      </c>
      <c r="AO10214">
        <v>12320</v>
      </c>
    </row>
    <row r="10215" spans="1:41" x14ac:dyDescent="0.3">
      <c r="A10215" s="1">
        <v>44077</v>
      </c>
      <c r="B10215" s="2" t="s">
        <v>62</v>
      </c>
      <c r="C10215">
        <v>9077</v>
      </c>
      <c r="D10215">
        <v>8870</v>
      </c>
      <c r="E10215">
        <v>17</v>
      </c>
      <c r="F10215">
        <v>207</v>
      </c>
      <c r="G10215">
        <v>12325</v>
      </c>
      <c r="H10215">
        <v>12325</v>
      </c>
      <c r="I10215">
        <v>312</v>
      </c>
      <c r="J10215">
        <v>30</v>
      </c>
      <c r="L10215">
        <v>61</v>
      </c>
      <c r="M10215">
        <v>1681766</v>
      </c>
      <c r="N10215">
        <v>31191</v>
      </c>
      <c r="S10215">
        <v>28</v>
      </c>
      <c r="T10215">
        <v>121546</v>
      </c>
      <c r="U10215">
        <v>119819</v>
      </c>
      <c r="V10215">
        <v>415</v>
      </c>
      <c r="W10215">
        <v>0</v>
      </c>
      <c r="AB10215">
        <v>157684</v>
      </c>
      <c r="AC10215">
        <v>105769</v>
      </c>
      <c r="AE10215">
        <v>0</v>
      </c>
      <c r="AF10215">
        <v>2560869</v>
      </c>
      <c r="AG10215">
        <v>82387</v>
      </c>
      <c r="AJ10215">
        <v>114108</v>
      </c>
      <c r="AK10215">
        <v>90721</v>
      </c>
      <c r="AL10215">
        <v>1801585</v>
      </c>
      <c r="AM10215">
        <v>31584</v>
      </c>
      <c r="AN10215">
        <v>2560869</v>
      </c>
      <c r="AO10215">
        <v>82387</v>
      </c>
    </row>
    <row r="10216" spans="1:41" x14ac:dyDescent="0.3">
      <c r="A10216" s="1">
        <v>44077</v>
      </c>
      <c r="B10216" s="2" t="s">
        <v>63</v>
      </c>
      <c r="C10216">
        <v>3778</v>
      </c>
      <c r="D10216">
        <v>3634</v>
      </c>
      <c r="E10216">
        <v>12</v>
      </c>
      <c r="F10216">
        <v>144</v>
      </c>
      <c r="G10216">
        <v>14427</v>
      </c>
      <c r="H10216">
        <v>14427</v>
      </c>
      <c r="I10216">
        <v>382</v>
      </c>
      <c r="J10216">
        <v>76</v>
      </c>
      <c r="L10216">
        <v>112</v>
      </c>
      <c r="M10216">
        <v>1247593</v>
      </c>
      <c r="N10216">
        <v>11266</v>
      </c>
      <c r="P10216">
        <v>111730</v>
      </c>
      <c r="T10216">
        <v>110012</v>
      </c>
      <c r="U10216">
        <v>110012</v>
      </c>
      <c r="V10216">
        <v>693</v>
      </c>
      <c r="W10216">
        <v>0</v>
      </c>
      <c r="Z10216">
        <v>10303</v>
      </c>
      <c r="AB10216">
        <v>131077</v>
      </c>
      <c r="AC10216">
        <v>7039</v>
      </c>
      <c r="AE10216">
        <v>0</v>
      </c>
      <c r="AF10216">
        <v>1989891</v>
      </c>
      <c r="AG10216">
        <v>24960</v>
      </c>
      <c r="AJ10216">
        <v>122033</v>
      </c>
      <c r="AL10216">
        <v>1357605</v>
      </c>
      <c r="AM10216">
        <v>11959</v>
      </c>
      <c r="AN10216">
        <v>1989891</v>
      </c>
      <c r="AO10216">
        <v>24960</v>
      </c>
    </row>
    <row r="10217" spans="1:41" x14ac:dyDescent="0.3">
      <c r="A10217" s="1">
        <v>44077</v>
      </c>
      <c r="B10217" s="2" t="s">
        <v>64</v>
      </c>
      <c r="C10217">
        <v>133</v>
      </c>
      <c r="D10217">
        <v>132</v>
      </c>
      <c r="E10217">
        <v>0</v>
      </c>
      <c r="F10217">
        <v>1</v>
      </c>
      <c r="G10217">
        <v>424</v>
      </c>
      <c r="H10217">
        <v>424</v>
      </c>
      <c r="I10217">
        <v>9</v>
      </c>
      <c r="J10217">
        <v>1</v>
      </c>
      <c r="L10217">
        <v>4</v>
      </c>
      <c r="N10217">
        <v>0</v>
      </c>
      <c r="O10217">
        <v>9205</v>
      </c>
      <c r="S10217">
        <v>1</v>
      </c>
      <c r="T10217">
        <v>4617</v>
      </c>
      <c r="U10217">
        <v>4145</v>
      </c>
      <c r="V10217">
        <v>50</v>
      </c>
      <c r="W10217">
        <v>0</v>
      </c>
      <c r="X10217">
        <v>482</v>
      </c>
      <c r="AB10217">
        <v>5050</v>
      </c>
      <c r="AC10217">
        <v>3988</v>
      </c>
      <c r="AE10217">
        <v>0</v>
      </c>
      <c r="AF10217">
        <v>274336</v>
      </c>
      <c r="AG10217">
        <v>7906</v>
      </c>
      <c r="AH10217">
        <v>9700</v>
      </c>
      <c r="AM10217">
        <v>0</v>
      </c>
      <c r="AN10217">
        <v>274336</v>
      </c>
      <c r="AO10217">
        <v>7906</v>
      </c>
    </row>
    <row r="10218" spans="1:41" x14ac:dyDescent="0.3">
      <c r="A10218" s="1">
        <v>44077</v>
      </c>
      <c r="B10218" s="2" t="s">
        <v>65</v>
      </c>
      <c r="C10218">
        <v>6791</v>
      </c>
      <c r="D10218">
        <v>6519</v>
      </c>
      <c r="E10218">
        <v>10</v>
      </c>
      <c r="F10218">
        <v>272</v>
      </c>
      <c r="I10218">
        <v>616</v>
      </c>
      <c r="J10218">
        <v>0</v>
      </c>
      <c r="L10218">
        <v>158</v>
      </c>
      <c r="N10218">
        <v>0</v>
      </c>
      <c r="Q10218">
        <v>2734209</v>
      </c>
      <c r="S10218">
        <v>75</v>
      </c>
      <c r="T10218">
        <v>115242</v>
      </c>
      <c r="U10218">
        <v>104395</v>
      </c>
      <c r="V10218">
        <v>774</v>
      </c>
      <c r="W10218">
        <v>0</v>
      </c>
      <c r="AB10218">
        <v>147498</v>
      </c>
      <c r="AC10218">
        <v>76151</v>
      </c>
      <c r="AE10218">
        <v>0</v>
      </c>
      <c r="AF10218">
        <v>2881707</v>
      </c>
      <c r="AG10218">
        <v>32855</v>
      </c>
      <c r="AH10218">
        <v>261011</v>
      </c>
      <c r="AM10218">
        <v>0</v>
      </c>
      <c r="AN10218">
        <v>2881707</v>
      </c>
      <c r="AO10218">
        <v>32855</v>
      </c>
    </row>
    <row r="10219" spans="1:41" x14ac:dyDescent="0.3">
      <c r="A10219" s="1">
        <v>44077</v>
      </c>
      <c r="B10219" s="2" t="s">
        <v>66</v>
      </c>
      <c r="C10219">
        <v>1889</v>
      </c>
      <c r="D10219">
        <v>1837</v>
      </c>
      <c r="E10219">
        <v>7</v>
      </c>
      <c r="F10219">
        <v>52</v>
      </c>
      <c r="G10219">
        <v>6592</v>
      </c>
      <c r="H10219">
        <v>6592</v>
      </c>
      <c r="I10219">
        <v>272</v>
      </c>
      <c r="J10219">
        <v>26</v>
      </c>
      <c r="K10219">
        <v>1863</v>
      </c>
      <c r="L10219">
        <v>138</v>
      </c>
      <c r="M10219">
        <v>1080265</v>
      </c>
      <c r="N10219">
        <v>6496</v>
      </c>
      <c r="T10219">
        <v>78123</v>
      </c>
      <c r="U10219">
        <v>78123</v>
      </c>
      <c r="V10219">
        <v>1038</v>
      </c>
      <c r="W10219">
        <v>0</v>
      </c>
      <c r="AC10219">
        <v>70175</v>
      </c>
      <c r="AD10219">
        <v>1540107</v>
      </c>
      <c r="AE10219">
        <v>14552</v>
      </c>
      <c r="AF10219">
        <v>1540107</v>
      </c>
      <c r="AG10219">
        <v>14552</v>
      </c>
      <c r="AL10219">
        <v>1158388</v>
      </c>
      <c r="AM10219">
        <v>7534</v>
      </c>
      <c r="AO10219">
        <v>0</v>
      </c>
    </row>
    <row r="10220" spans="1:41" x14ac:dyDescent="0.3">
      <c r="A10220" s="1">
        <v>44077</v>
      </c>
      <c r="B10220" s="2" t="s">
        <v>67</v>
      </c>
      <c r="C10220">
        <v>1545</v>
      </c>
      <c r="E10220">
        <v>3</v>
      </c>
      <c r="I10220">
        <v>934</v>
      </c>
      <c r="J10220">
        <v>0</v>
      </c>
      <c r="M10220">
        <v>919468</v>
      </c>
      <c r="N10220">
        <v>8584</v>
      </c>
      <c r="P10220">
        <v>66448</v>
      </c>
      <c r="Q10220">
        <v>1222406</v>
      </c>
      <c r="S10220">
        <v>113</v>
      </c>
      <c r="T10220">
        <v>88610</v>
      </c>
      <c r="U10220">
        <v>88610</v>
      </c>
      <c r="V10220">
        <v>1397</v>
      </c>
      <c r="W10220">
        <v>0</v>
      </c>
      <c r="Z10220">
        <v>2982</v>
      </c>
      <c r="AB10220">
        <v>98525</v>
      </c>
      <c r="AE10220">
        <v>0</v>
      </c>
      <c r="AF10220">
        <v>1323249</v>
      </c>
      <c r="AG10220">
        <v>12226</v>
      </c>
      <c r="AJ10220">
        <v>69430</v>
      </c>
      <c r="AL10220">
        <v>1008078</v>
      </c>
      <c r="AM10220">
        <v>9981</v>
      </c>
      <c r="AN10220">
        <v>1323249</v>
      </c>
      <c r="AO10220">
        <v>12226</v>
      </c>
    </row>
    <row r="10221" spans="1:41" x14ac:dyDescent="0.3">
      <c r="A10221" s="1">
        <v>44077</v>
      </c>
      <c r="B10221" s="2" t="s">
        <v>68</v>
      </c>
      <c r="C10221">
        <v>2</v>
      </c>
      <c r="D10221">
        <v>2</v>
      </c>
      <c r="E10221">
        <v>0</v>
      </c>
      <c r="G10221">
        <v>4</v>
      </c>
      <c r="H10221">
        <v>4</v>
      </c>
      <c r="J10221">
        <v>0</v>
      </c>
      <c r="M10221">
        <v>13484</v>
      </c>
      <c r="N10221">
        <v>0</v>
      </c>
      <c r="T10221">
        <v>57</v>
      </c>
      <c r="U10221">
        <v>57</v>
      </c>
      <c r="V10221">
        <v>0</v>
      </c>
      <c r="W10221">
        <v>0</v>
      </c>
      <c r="AC10221">
        <v>29</v>
      </c>
      <c r="AE10221">
        <v>0</v>
      </c>
      <c r="AF10221">
        <v>13541</v>
      </c>
      <c r="AG10221">
        <v>0</v>
      </c>
      <c r="AL10221">
        <v>13540</v>
      </c>
      <c r="AM10221">
        <v>0</v>
      </c>
      <c r="AN10221">
        <v>17626</v>
      </c>
      <c r="AO10221">
        <v>0</v>
      </c>
    </row>
    <row r="10222" spans="1:41" x14ac:dyDescent="0.3">
      <c r="A10222" s="1">
        <v>44077</v>
      </c>
      <c r="B10222" s="2" t="s">
        <v>69</v>
      </c>
      <c r="C10222">
        <v>2536</v>
      </c>
      <c r="D10222">
        <v>2373</v>
      </c>
      <c r="E10222">
        <v>10</v>
      </c>
      <c r="F10222">
        <v>163</v>
      </c>
      <c r="G10222">
        <v>5326</v>
      </c>
      <c r="H10222">
        <v>5326</v>
      </c>
      <c r="I10222">
        <v>812</v>
      </c>
      <c r="J10222">
        <v>0</v>
      </c>
      <c r="L10222">
        <v>176</v>
      </c>
      <c r="M10222">
        <v>501465</v>
      </c>
      <c r="N10222">
        <v>4244</v>
      </c>
      <c r="S10222">
        <v>110</v>
      </c>
      <c r="T10222">
        <v>85116</v>
      </c>
      <c r="U10222">
        <v>80832</v>
      </c>
      <c r="V10222">
        <v>751</v>
      </c>
      <c r="W10222">
        <v>0</v>
      </c>
      <c r="AC10222">
        <v>67918</v>
      </c>
      <c r="AE10222">
        <v>0</v>
      </c>
      <c r="AF10222">
        <v>586581</v>
      </c>
      <c r="AG10222">
        <v>4995</v>
      </c>
      <c r="AH10222">
        <v>27057</v>
      </c>
      <c r="AI10222">
        <v>32271</v>
      </c>
      <c r="AM10222">
        <v>0</v>
      </c>
      <c r="AN10222">
        <v>582297</v>
      </c>
      <c r="AO10222">
        <v>4883</v>
      </c>
    </row>
    <row r="10223" spans="1:41" x14ac:dyDescent="0.3">
      <c r="A10223" s="1">
        <v>44077</v>
      </c>
      <c r="B10223" s="2" t="s">
        <v>70</v>
      </c>
      <c r="C10223">
        <v>111</v>
      </c>
      <c r="E10223">
        <v>2</v>
      </c>
      <c r="G10223">
        <v>472</v>
      </c>
      <c r="H10223">
        <v>472</v>
      </c>
      <c r="I10223">
        <v>151</v>
      </c>
      <c r="J10223">
        <v>11</v>
      </c>
      <c r="M10223">
        <v>247789</v>
      </c>
      <c r="N10223">
        <v>1607</v>
      </c>
      <c r="T10223">
        <v>7871</v>
      </c>
      <c r="V10223">
        <v>180</v>
      </c>
      <c r="W10223">
        <v>0</v>
      </c>
      <c r="AC10223">
        <v>5727</v>
      </c>
      <c r="AE10223">
        <v>0</v>
      </c>
      <c r="AF10223">
        <v>255660</v>
      </c>
      <c r="AG10223">
        <v>1787</v>
      </c>
      <c r="AM10223">
        <v>0</v>
      </c>
      <c r="AN10223">
        <v>255660</v>
      </c>
      <c r="AO10223">
        <v>1787</v>
      </c>
    </row>
    <row r="10224" spans="1:41" x14ac:dyDescent="0.3">
      <c r="A10224" s="1">
        <v>44077</v>
      </c>
      <c r="B10224" s="2" t="s">
        <v>71</v>
      </c>
      <c r="C10224">
        <v>2803</v>
      </c>
      <c r="D10224">
        <v>2803</v>
      </c>
      <c r="E10224">
        <v>24</v>
      </c>
      <c r="I10224">
        <v>858</v>
      </c>
      <c r="J10224">
        <v>0</v>
      </c>
      <c r="L10224">
        <v>257</v>
      </c>
      <c r="N10224">
        <v>0</v>
      </c>
      <c r="T10224">
        <v>172209</v>
      </c>
      <c r="U10224">
        <v>172209</v>
      </c>
      <c r="V10224">
        <v>1656</v>
      </c>
      <c r="W10224">
        <v>0</v>
      </c>
      <c r="AE10224">
        <v>0</v>
      </c>
      <c r="AF10224">
        <v>2331367</v>
      </c>
      <c r="AG10224">
        <v>28887</v>
      </c>
      <c r="AM10224">
        <v>0</v>
      </c>
      <c r="AN10224">
        <v>2331367</v>
      </c>
      <c r="AO10224">
        <v>28887</v>
      </c>
    </row>
    <row r="10225" spans="1:41" x14ac:dyDescent="0.3">
      <c r="A10225" s="1">
        <v>44077</v>
      </c>
      <c r="B10225" s="2" t="s">
        <v>72</v>
      </c>
      <c r="C10225">
        <v>154</v>
      </c>
      <c r="E10225">
        <v>2</v>
      </c>
      <c r="G10225">
        <v>583</v>
      </c>
      <c r="H10225">
        <v>583</v>
      </c>
      <c r="I10225">
        <v>51</v>
      </c>
      <c r="J10225">
        <v>8</v>
      </c>
      <c r="K10225">
        <v>156</v>
      </c>
      <c r="L10225">
        <v>16</v>
      </c>
      <c r="M10225">
        <v>193270</v>
      </c>
      <c r="N10225">
        <v>1440</v>
      </c>
      <c r="O10225">
        <v>8330</v>
      </c>
      <c r="T10225">
        <v>12606</v>
      </c>
      <c r="U10225">
        <v>12606</v>
      </c>
      <c r="V10225">
        <v>359</v>
      </c>
      <c r="W10225">
        <v>0</v>
      </c>
      <c r="X10225">
        <v>348</v>
      </c>
      <c r="AC10225">
        <v>10051</v>
      </c>
      <c r="AD10225">
        <v>470423</v>
      </c>
      <c r="AE10225">
        <v>6312</v>
      </c>
      <c r="AF10225">
        <v>470423</v>
      </c>
      <c r="AG10225">
        <v>6312</v>
      </c>
      <c r="AH10225">
        <v>8678</v>
      </c>
      <c r="AI10225">
        <v>1</v>
      </c>
      <c r="AL10225">
        <v>205204</v>
      </c>
      <c r="AM10225">
        <v>1975</v>
      </c>
      <c r="AN10225">
        <v>486081</v>
      </c>
      <c r="AO10225">
        <v>6544</v>
      </c>
    </row>
    <row r="10226" spans="1:41" x14ac:dyDescent="0.3">
      <c r="A10226" s="1">
        <v>44077</v>
      </c>
      <c r="B10226" s="2" t="s">
        <v>73</v>
      </c>
      <c r="C10226">
        <v>399</v>
      </c>
      <c r="E10226">
        <v>0</v>
      </c>
      <c r="G10226">
        <v>2027</v>
      </c>
      <c r="H10226">
        <v>2027</v>
      </c>
      <c r="I10226">
        <v>172</v>
      </c>
      <c r="J10226">
        <v>13</v>
      </c>
      <c r="M10226">
        <v>333970</v>
      </c>
      <c r="N10226">
        <v>2903</v>
      </c>
      <c r="Q10226">
        <v>444127</v>
      </c>
      <c r="T10226">
        <v>34995</v>
      </c>
      <c r="V10226">
        <v>421</v>
      </c>
      <c r="W10226">
        <v>0</v>
      </c>
      <c r="AB10226">
        <v>42704</v>
      </c>
      <c r="AC10226">
        <v>26466</v>
      </c>
      <c r="AE10226">
        <v>0</v>
      </c>
      <c r="AF10226">
        <v>487819</v>
      </c>
      <c r="AG10226">
        <v>5158</v>
      </c>
      <c r="AL10226">
        <v>369391</v>
      </c>
      <c r="AM10226">
        <v>3335</v>
      </c>
      <c r="AN10226">
        <v>487819</v>
      </c>
      <c r="AO10226">
        <v>5158</v>
      </c>
    </row>
    <row r="10227" spans="1:41" x14ac:dyDescent="0.3">
      <c r="A10227" s="1">
        <v>44077</v>
      </c>
      <c r="B10227" s="2" t="s">
        <v>74</v>
      </c>
      <c r="C10227">
        <v>432</v>
      </c>
      <c r="E10227">
        <v>0</v>
      </c>
      <c r="G10227">
        <v>715</v>
      </c>
      <c r="H10227">
        <v>715</v>
      </c>
      <c r="I10227">
        <v>10</v>
      </c>
      <c r="J10227">
        <v>0</v>
      </c>
      <c r="K10227">
        <v>227</v>
      </c>
      <c r="M10227">
        <v>208528</v>
      </c>
      <c r="N10227">
        <v>4544</v>
      </c>
      <c r="T10227">
        <v>7347</v>
      </c>
      <c r="V10227">
        <v>50</v>
      </c>
      <c r="W10227">
        <v>0</v>
      </c>
      <c r="AC10227">
        <v>6675</v>
      </c>
      <c r="AE10227">
        <v>0</v>
      </c>
      <c r="AF10227">
        <v>337403</v>
      </c>
      <c r="AG10227">
        <v>8287</v>
      </c>
      <c r="AH10227">
        <v>30563</v>
      </c>
      <c r="AJ10227">
        <v>29925</v>
      </c>
      <c r="AL10227">
        <v>215875</v>
      </c>
      <c r="AM10227">
        <v>4594</v>
      </c>
      <c r="AN10227">
        <v>337403</v>
      </c>
      <c r="AO10227">
        <v>8287</v>
      </c>
    </row>
    <row r="10228" spans="1:41" x14ac:dyDescent="0.3">
      <c r="A10228" s="1">
        <v>44077</v>
      </c>
      <c r="B10228" s="2" t="s">
        <v>75</v>
      </c>
      <c r="C10228">
        <v>15970</v>
      </c>
      <c r="D10228">
        <v>14188</v>
      </c>
      <c r="E10228">
        <v>7</v>
      </c>
      <c r="F10228">
        <v>1782</v>
      </c>
      <c r="G10228">
        <v>22738</v>
      </c>
      <c r="H10228">
        <v>22738</v>
      </c>
      <c r="I10228">
        <v>504</v>
      </c>
      <c r="J10228">
        <v>31</v>
      </c>
      <c r="L10228">
        <v>98</v>
      </c>
      <c r="M10228">
        <v>2737042</v>
      </c>
      <c r="N10228">
        <v>27370</v>
      </c>
      <c r="S10228">
        <v>36</v>
      </c>
      <c r="T10228">
        <v>196554</v>
      </c>
      <c r="U10228">
        <v>192973</v>
      </c>
      <c r="V10228">
        <v>421</v>
      </c>
      <c r="W10228">
        <v>0</v>
      </c>
      <c r="AE10228">
        <v>0</v>
      </c>
      <c r="AF10228">
        <v>2933596</v>
      </c>
      <c r="AG10228">
        <v>27791</v>
      </c>
      <c r="AM10228">
        <v>0</v>
      </c>
      <c r="AN10228">
        <v>2930015</v>
      </c>
      <c r="AO10228">
        <v>27748</v>
      </c>
    </row>
    <row r="10229" spans="1:41" x14ac:dyDescent="0.3">
      <c r="A10229" s="1">
        <v>44077</v>
      </c>
      <c r="B10229" s="2" t="s">
        <v>76</v>
      </c>
      <c r="C10229">
        <v>791</v>
      </c>
      <c r="E10229">
        <v>1</v>
      </c>
      <c r="G10229">
        <v>3169</v>
      </c>
      <c r="H10229">
        <v>3169</v>
      </c>
      <c r="I10229">
        <v>75</v>
      </c>
      <c r="J10229">
        <v>10</v>
      </c>
      <c r="M10229">
        <v>750984</v>
      </c>
      <c r="N10229">
        <v>5637</v>
      </c>
      <c r="T10229">
        <v>25812</v>
      </c>
      <c r="V10229">
        <v>200</v>
      </c>
      <c r="W10229">
        <v>0</v>
      </c>
      <c r="AC10229">
        <v>13283</v>
      </c>
      <c r="AE10229">
        <v>0</v>
      </c>
      <c r="AF10229">
        <v>776796</v>
      </c>
      <c r="AG10229">
        <v>5837</v>
      </c>
      <c r="AM10229">
        <v>0</v>
      </c>
      <c r="AN10229">
        <v>776796</v>
      </c>
      <c r="AO10229">
        <v>5837</v>
      </c>
    </row>
    <row r="10230" spans="1:41" x14ac:dyDescent="0.3">
      <c r="A10230" s="1">
        <v>44077</v>
      </c>
      <c r="B10230" s="2" t="s">
        <v>77</v>
      </c>
      <c r="C10230">
        <v>1363</v>
      </c>
      <c r="E10230">
        <v>27</v>
      </c>
      <c r="I10230">
        <v>631</v>
      </c>
      <c r="J10230">
        <v>0</v>
      </c>
      <c r="L10230">
        <v>187</v>
      </c>
      <c r="M10230">
        <v>535045</v>
      </c>
      <c r="N10230">
        <v>2609</v>
      </c>
      <c r="S10230">
        <v>117</v>
      </c>
      <c r="T10230">
        <v>70223</v>
      </c>
      <c r="U10230">
        <v>70223</v>
      </c>
      <c r="V10230">
        <v>351</v>
      </c>
      <c r="W10230">
        <v>0</v>
      </c>
      <c r="AD10230">
        <v>856086</v>
      </c>
      <c r="AE10230">
        <v>8911</v>
      </c>
      <c r="AF10230">
        <v>856086</v>
      </c>
      <c r="AG10230">
        <v>8911</v>
      </c>
      <c r="AL10230">
        <v>604692</v>
      </c>
      <c r="AM10230">
        <v>2952</v>
      </c>
      <c r="AN10230">
        <v>868028</v>
      </c>
      <c r="AO10230">
        <v>5774</v>
      </c>
    </row>
    <row r="10231" spans="1:41" x14ac:dyDescent="0.3">
      <c r="A10231" s="1">
        <v>44077</v>
      </c>
      <c r="B10231" s="2" t="s">
        <v>78</v>
      </c>
      <c r="C10231">
        <v>25343</v>
      </c>
      <c r="E10231">
        <v>7</v>
      </c>
      <c r="G10231">
        <v>89995</v>
      </c>
      <c r="H10231">
        <v>89995</v>
      </c>
      <c r="I10231">
        <v>430</v>
      </c>
      <c r="J10231">
        <v>0</v>
      </c>
      <c r="L10231">
        <v>117</v>
      </c>
      <c r="N10231">
        <v>0</v>
      </c>
      <c r="S10231">
        <v>61</v>
      </c>
      <c r="T10231">
        <v>437107</v>
      </c>
      <c r="V10231">
        <v>889</v>
      </c>
      <c r="W10231">
        <v>0</v>
      </c>
      <c r="AD10231">
        <v>8517458</v>
      </c>
      <c r="AE10231">
        <v>88981</v>
      </c>
      <c r="AF10231">
        <v>8517458</v>
      </c>
      <c r="AG10231">
        <v>88981</v>
      </c>
      <c r="AM10231">
        <v>0</v>
      </c>
      <c r="AO10231">
        <v>0</v>
      </c>
    </row>
    <row r="10232" spans="1:41" x14ac:dyDescent="0.3">
      <c r="A10232" s="1">
        <v>44077</v>
      </c>
      <c r="B10232" s="2" t="s">
        <v>79</v>
      </c>
      <c r="C10232">
        <v>4226</v>
      </c>
      <c r="D10232">
        <v>3939</v>
      </c>
      <c r="E10232">
        <v>50</v>
      </c>
      <c r="F10232">
        <v>287</v>
      </c>
      <c r="G10232">
        <v>13663</v>
      </c>
      <c r="H10232">
        <v>13663</v>
      </c>
      <c r="I10232">
        <v>742</v>
      </c>
      <c r="J10232">
        <v>89</v>
      </c>
      <c r="K10232">
        <v>3003</v>
      </c>
      <c r="L10232">
        <v>244</v>
      </c>
      <c r="N10232">
        <v>0</v>
      </c>
      <c r="S10232">
        <v>129</v>
      </c>
      <c r="T10232">
        <v>127112</v>
      </c>
      <c r="U10232">
        <v>120471</v>
      </c>
      <c r="V10232">
        <v>1345</v>
      </c>
      <c r="W10232">
        <v>0</v>
      </c>
      <c r="AB10232">
        <v>138601</v>
      </c>
      <c r="AC10232">
        <v>106095</v>
      </c>
      <c r="AE10232">
        <v>0</v>
      </c>
      <c r="AF10232">
        <v>2371591</v>
      </c>
      <c r="AG10232">
        <v>27773</v>
      </c>
      <c r="AM10232">
        <v>0</v>
      </c>
      <c r="AN10232">
        <v>2371591</v>
      </c>
      <c r="AO10232">
        <v>27773</v>
      </c>
    </row>
    <row r="10233" spans="1:41" x14ac:dyDescent="0.3">
      <c r="A10233" s="1">
        <v>44077</v>
      </c>
      <c r="B10233" s="2" t="s">
        <v>80</v>
      </c>
      <c r="C10233">
        <v>835</v>
      </c>
      <c r="E10233">
        <v>14</v>
      </c>
      <c r="G10233">
        <v>5013</v>
      </c>
      <c r="H10233">
        <v>5013</v>
      </c>
      <c r="I10233">
        <v>540</v>
      </c>
      <c r="J10233">
        <v>52</v>
      </c>
      <c r="L10233">
        <v>204</v>
      </c>
      <c r="M10233">
        <v>842019</v>
      </c>
      <c r="N10233">
        <v>8895</v>
      </c>
      <c r="Q10233">
        <v>842019</v>
      </c>
      <c r="T10233">
        <v>61027</v>
      </c>
      <c r="U10233">
        <v>61027</v>
      </c>
      <c r="V10233">
        <v>909</v>
      </c>
      <c r="W10233">
        <v>0</v>
      </c>
      <c r="X10233">
        <v>3006</v>
      </c>
      <c r="AB10233">
        <v>70857</v>
      </c>
      <c r="AC10233">
        <v>51447</v>
      </c>
      <c r="AE10233">
        <v>0</v>
      </c>
      <c r="AF10233">
        <v>903046</v>
      </c>
      <c r="AG10233">
        <v>9804</v>
      </c>
      <c r="AH10233">
        <v>68964</v>
      </c>
      <c r="AM10233">
        <v>0</v>
      </c>
      <c r="AN10233">
        <v>914602</v>
      </c>
      <c r="AO10233">
        <v>10002</v>
      </c>
    </row>
    <row r="10234" spans="1:41" x14ac:dyDescent="0.3">
      <c r="A10234" s="1">
        <v>44077</v>
      </c>
      <c r="B10234" s="2" t="s">
        <v>81</v>
      </c>
      <c r="C10234">
        <v>468</v>
      </c>
      <c r="E10234">
        <v>3</v>
      </c>
      <c r="G10234">
        <v>2167</v>
      </c>
      <c r="H10234">
        <v>2167</v>
      </c>
      <c r="I10234">
        <v>139</v>
      </c>
      <c r="J10234">
        <v>5</v>
      </c>
      <c r="L10234">
        <v>45</v>
      </c>
      <c r="M10234">
        <v>539307</v>
      </c>
      <c r="N10234">
        <v>4453</v>
      </c>
      <c r="Q10234">
        <v>827512</v>
      </c>
      <c r="S10234">
        <v>22</v>
      </c>
      <c r="T10234">
        <v>27075</v>
      </c>
      <c r="V10234">
        <v>129</v>
      </c>
      <c r="W10234">
        <v>0</v>
      </c>
      <c r="AB10234">
        <v>49893</v>
      </c>
      <c r="AC10234">
        <v>5144</v>
      </c>
      <c r="AE10234">
        <v>0</v>
      </c>
      <c r="AF10234">
        <v>877405</v>
      </c>
      <c r="AG10234">
        <v>6856</v>
      </c>
      <c r="AL10234">
        <v>565072</v>
      </c>
      <c r="AM10234">
        <v>4579</v>
      </c>
      <c r="AN10234">
        <v>877405</v>
      </c>
      <c r="AO10234">
        <v>6856</v>
      </c>
    </row>
    <row r="10235" spans="1:41" x14ac:dyDescent="0.3">
      <c r="A10235" s="1">
        <v>44077</v>
      </c>
      <c r="B10235" s="2" t="s">
        <v>82</v>
      </c>
      <c r="C10235">
        <v>7732</v>
      </c>
      <c r="E10235">
        <v>20</v>
      </c>
      <c r="I10235">
        <v>530</v>
      </c>
      <c r="J10235">
        <v>0</v>
      </c>
      <c r="M10235">
        <v>1565443</v>
      </c>
      <c r="N10235">
        <v>13358</v>
      </c>
      <c r="S10235">
        <v>70</v>
      </c>
      <c r="T10235">
        <v>136771</v>
      </c>
      <c r="U10235">
        <v>132874</v>
      </c>
      <c r="V10235">
        <v>1160</v>
      </c>
      <c r="W10235">
        <v>0</v>
      </c>
      <c r="AC10235">
        <v>110784</v>
      </c>
      <c r="AD10235">
        <v>2355620</v>
      </c>
      <c r="AE10235">
        <v>26327</v>
      </c>
      <c r="AF10235">
        <v>2355620</v>
      </c>
      <c r="AG10235">
        <v>26327</v>
      </c>
      <c r="AL10235">
        <v>1698317</v>
      </c>
      <c r="AM10235">
        <v>14480</v>
      </c>
      <c r="AO10235">
        <v>0</v>
      </c>
    </row>
    <row r="10236" spans="1:41" x14ac:dyDescent="0.3">
      <c r="A10236" s="1">
        <v>44077</v>
      </c>
      <c r="B10236" s="2" t="s">
        <v>83</v>
      </c>
      <c r="C10236">
        <v>448</v>
      </c>
      <c r="D10236">
        <v>296</v>
      </c>
      <c r="E10236">
        <v>5</v>
      </c>
      <c r="F10236">
        <v>152</v>
      </c>
      <c r="I10236">
        <v>349</v>
      </c>
      <c r="J10236">
        <v>0</v>
      </c>
      <c r="L10236">
        <v>73</v>
      </c>
      <c r="M10236">
        <v>305972</v>
      </c>
      <c r="N10236">
        <v>0</v>
      </c>
      <c r="Q10236">
        <v>395291</v>
      </c>
      <c r="S10236">
        <v>57</v>
      </c>
      <c r="T10236">
        <v>16069</v>
      </c>
      <c r="U10236">
        <v>16069</v>
      </c>
      <c r="V10236">
        <v>127</v>
      </c>
      <c r="W10236">
        <v>0</v>
      </c>
      <c r="X10236">
        <v>18129</v>
      </c>
      <c r="AB10236">
        <v>20103</v>
      </c>
      <c r="AE10236">
        <v>0</v>
      </c>
      <c r="AF10236">
        <v>322041</v>
      </c>
      <c r="AG10236">
        <v>127</v>
      </c>
      <c r="AM10236">
        <v>0</v>
      </c>
      <c r="AN10236">
        <v>415664</v>
      </c>
      <c r="AO10236">
        <v>0</v>
      </c>
    </row>
    <row r="10237" spans="1:41" x14ac:dyDescent="0.3">
      <c r="A10237" s="1">
        <v>44077</v>
      </c>
      <c r="B10237" s="2" t="s">
        <v>84</v>
      </c>
      <c r="C10237">
        <v>1055</v>
      </c>
      <c r="E10237">
        <v>4</v>
      </c>
      <c r="G10237">
        <v>2540</v>
      </c>
      <c r="H10237">
        <v>2540</v>
      </c>
      <c r="I10237">
        <v>68</v>
      </c>
      <c r="J10237">
        <v>-2</v>
      </c>
      <c r="L10237">
        <v>7</v>
      </c>
      <c r="M10237">
        <v>259490</v>
      </c>
      <c r="N10237">
        <v>2927</v>
      </c>
      <c r="Q10237">
        <v>516146</v>
      </c>
      <c r="S10237">
        <v>4</v>
      </c>
      <c r="T10237">
        <v>22143</v>
      </c>
      <c r="V10237">
        <v>65</v>
      </c>
      <c r="W10237">
        <v>0</v>
      </c>
      <c r="AB10237">
        <v>31447</v>
      </c>
      <c r="AD10237">
        <v>547593</v>
      </c>
      <c r="AE10237">
        <v>11454</v>
      </c>
      <c r="AF10237">
        <v>547593</v>
      </c>
      <c r="AG10237">
        <v>11454</v>
      </c>
      <c r="AL10237">
        <v>281633</v>
      </c>
      <c r="AM10237">
        <v>2992</v>
      </c>
      <c r="AO10237">
        <v>0</v>
      </c>
    </row>
    <row r="10238" spans="1:41" x14ac:dyDescent="0.3">
      <c r="A10238" s="1">
        <v>44077</v>
      </c>
      <c r="B10238" s="2" t="s">
        <v>85</v>
      </c>
      <c r="C10238">
        <v>2807</v>
      </c>
      <c r="D10238">
        <v>2667</v>
      </c>
      <c r="E10238">
        <v>13</v>
      </c>
      <c r="F10238">
        <v>140</v>
      </c>
      <c r="G10238">
        <v>8006</v>
      </c>
      <c r="H10238">
        <v>8006</v>
      </c>
      <c r="I10238">
        <v>911</v>
      </c>
      <c r="J10238">
        <v>58</v>
      </c>
      <c r="L10238">
        <v>235</v>
      </c>
      <c r="M10238">
        <v>847729</v>
      </c>
      <c r="N10238">
        <v>9200</v>
      </c>
      <c r="O10238">
        <v>58135</v>
      </c>
      <c r="Q10238">
        <v>802372</v>
      </c>
      <c r="S10238">
        <v>145</v>
      </c>
      <c r="T10238">
        <v>121696</v>
      </c>
      <c r="U10238">
        <v>119822</v>
      </c>
      <c r="V10238">
        <v>1193</v>
      </c>
      <c r="W10238">
        <v>0</v>
      </c>
      <c r="X10238">
        <v>5313</v>
      </c>
      <c r="AB10238">
        <v>154856</v>
      </c>
      <c r="AC10238">
        <v>51431</v>
      </c>
      <c r="AE10238">
        <v>0</v>
      </c>
      <c r="AF10238">
        <v>969425</v>
      </c>
      <c r="AG10238">
        <v>10393</v>
      </c>
      <c r="AH10238">
        <v>63761</v>
      </c>
      <c r="AM10238">
        <v>0</v>
      </c>
      <c r="AN10238">
        <v>967551</v>
      </c>
      <c r="AO10238">
        <v>10323</v>
      </c>
    </row>
    <row r="10239" spans="1:41" x14ac:dyDescent="0.3">
      <c r="A10239" s="1">
        <v>44077</v>
      </c>
      <c r="B10239" s="2" t="s">
        <v>86</v>
      </c>
      <c r="C10239">
        <v>169</v>
      </c>
      <c r="E10239">
        <v>0</v>
      </c>
      <c r="G10239">
        <v>1052</v>
      </c>
      <c r="H10239">
        <v>1052</v>
      </c>
      <c r="I10239">
        <v>76</v>
      </c>
      <c r="J10239">
        <v>9</v>
      </c>
      <c r="M10239">
        <v>136200</v>
      </c>
      <c r="N10239">
        <v>1278</v>
      </c>
      <c r="T10239">
        <v>14337</v>
      </c>
      <c r="V10239">
        <v>334</v>
      </c>
      <c r="W10239">
        <v>0</v>
      </c>
      <c r="AB10239">
        <v>20335</v>
      </c>
      <c r="AC10239">
        <v>11155</v>
      </c>
      <c r="AE10239">
        <v>0</v>
      </c>
      <c r="AF10239">
        <v>197855</v>
      </c>
      <c r="AG10239">
        <v>2243</v>
      </c>
      <c r="AL10239">
        <v>150537</v>
      </c>
      <c r="AM10239">
        <v>1612</v>
      </c>
      <c r="AN10239">
        <v>197855</v>
      </c>
      <c r="AO10239">
        <v>2243</v>
      </c>
    </row>
    <row r="10240" spans="1:41" x14ac:dyDescent="0.3">
      <c r="A10240" s="1">
        <v>44077</v>
      </c>
      <c r="B10240" s="2" t="s">
        <v>87</v>
      </c>
      <c r="C10240">
        <v>1815</v>
      </c>
      <c r="D10240">
        <v>1762</v>
      </c>
      <c r="E10240">
        <v>18</v>
      </c>
      <c r="F10240">
        <v>53</v>
      </c>
      <c r="G10240">
        <v>7125</v>
      </c>
      <c r="H10240">
        <v>7125</v>
      </c>
      <c r="I10240">
        <v>1056</v>
      </c>
      <c r="J10240">
        <v>64</v>
      </c>
      <c r="L10240">
        <v>332</v>
      </c>
      <c r="N10240">
        <v>0</v>
      </c>
      <c r="Q10240">
        <v>2072116</v>
      </c>
      <c r="S10240">
        <v>158</v>
      </c>
      <c r="T10240">
        <v>159546</v>
      </c>
      <c r="U10240">
        <v>155474</v>
      </c>
      <c r="V10240">
        <v>1715</v>
      </c>
      <c r="W10240">
        <v>0</v>
      </c>
      <c r="AB10240">
        <v>188815</v>
      </c>
      <c r="AC10240">
        <v>141568</v>
      </c>
      <c r="AE10240">
        <v>0</v>
      </c>
      <c r="AF10240">
        <v>2260931</v>
      </c>
      <c r="AG10240">
        <v>26633</v>
      </c>
      <c r="AM10240">
        <v>0</v>
      </c>
      <c r="AN10240">
        <v>2260931</v>
      </c>
      <c r="AO10240">
        <v>26633</v>
      </c>
    </row>
    <row r="10241" spans="1:41" x14ac:dyDescent="0.3">
      <c r="A10241" s="1">
        <v>44077</v>
      </c>
      <c r="B10241" s="2" t="s">
        <v>88</v>
      </c>
      <c r="C10241">
        <v>13091</v>
      </c>
      <c r="E10241">
        <v>221</v>
      </c>
      <c r="I10241">
        <v>4075</v>
      </c>
      <c r="J10241">
        <v>0</v>
      </c>
      <c r="L10241">
        <v>1433</v>
      </c>
      <c r="N10241">
        <v>0</v>
      </c>
      <c r="T10241">
        <v>625347</v>
      </c>
      <c r="U10241">
        <v>625347</v>
      </c>
      <c r="V10241">
        <v>3680</v>
      </c>
      <c r="W10241">
        <v>0</v>
      </c>
      <c r="X10241">
        <v>30524</v>
      </c>
      <c r="Y10241">
        <v>13425</v>
      </c>
      <c r="AB10241">
        <v>756793</v>
      </c>
      <c r="AC10241">
        <v>527359</v>
      </c>
      <c r="AE10241">
        <v>0</v>
      </c>
      <c r="AF10241">
        <v>5607366</v>
      </c>
      <c r="AG10241">
        <v>40899</v>
      </c>
      <c r="AH10241">
        <v>361848</v>
      </c>
      <c r="AI10241">
        <v>112940</v>
      </c>
      <c r="AM10241">
        <v>0</v>
      </c>
      <c r="AN10241">
        <v>5607366</v>
      </c>
      <c r="AO10241">
        <v>40899</v>
      </c>
    </row>
    <row r="10242" spans="1:41" x14ac:dyDescent="0.3">
      <c r="A10242" s="1">
        <v>44077</v>
      </c>
      <c r="B10242" s="2" t="s">
        <v>89</v>
      </c>
      <c r="C10242">
        <v>414</v>
      </c>
      <c r="E10242">
        <v>4</v>
      </c>
      <c r="G10242">
        <v>3153</v>
      </c>
      <c r="H10242">
        <v>3153</v>
      </c>
      <c r="I10242">
        <v>137</v>
      </c>
      <c r="J10242">
        <v>19</v>
      </c>
      <c r="K10242">
        <v>788</v>
      </c>
      <c r="L10242">
        <v>43</v>
      </c>
      <c r="M10242">
        <v>618725</v>
      </c>
      <c r="N10242">
        <v>4054</v>
      </c>
      <c r="Q10242">
        <v>782868</v>
      </c>
      <c r="R10242">
        <v>329</v>
      </c>
      <c r="T10242">
        <v>53326</v>
      </c>
      <c r="V10242">
        <v>504</v>
      </c>
      <c r="W10242">
        <v>0</v>
      </c>
      <c r="Y10242">
        <v>1081</v>
      </c>
      <c r="AA10242">
        <v>1013</v>
      </c>
      <c r="AB10242">
        <v>58659</v>
      </c>
      <c r="AC10242">
        <v>44995</v>
      </c>
      <c r="AE10242">
        <v>0</v>
      </c>
      <c r="AF10242">
        <v>841527</v>
      </c>
      <c r="AG10242">
        <v>6672</v>
      </c>
      <c r="AI10242">
        <v>6367</v>
      </c>
      <c r="AK10242">
        <v>5247</v>
      </c>
      <c r="AL10242">
        <v>671383</v>
      </c>
      <c r="AM10242">
        <v>4484</v>
      </c>
      <c r="AN10242">
        <v>841527</v>
      </c>
      <c r="AO10242">
        <v>6672</v>
      </c>
    </row>
    <row r="10243" spans="1:41" x14ac:dyDescent="0.3">
      <c r="A10243" s="1">
        <v>44077</v>
      </c>
      <c r="B10243" s="2" t="s">
        <v>90</v>
      </c>
      <c r="C10243">
        <v>2652</v>
      </c>
      <c r="D10243">
        <v>2519</v>
      </c>
      <c r="E10243">
        <v>11</v>
      </c>
      <c r="F10243">
        <v>133</v>
      </c>
      <c r="G10243">
        <v>9741</v>
      </c>
      <c r="H10243">
        <v>9741</v>
      </c>
      <c r="I10243">
        <v>1130</v>
      </c>
      <c r="J10243">
        <v>63</v>
      </c>
      <c r="L10243">
        <v>257</v>
      </c>
      <c r="N10243">
        <v>0</v>
      </c>
      <c r="S10243">
        <v>123</v>
      </c>
      <c r="T10243">
        <v>123668</v>
      </c>
      <c r="U10243">
        <v>118190</v>
      </c>
      <c r="V10243">
        <v>1126</v>
      </c>
      <c r="W10243">
        <v>0</v>
      </c>
      <c r="X10243">
        <v>8728</v>
      </c>
      <c r="Y10243">
        <v>1849</v>
      </c>
      <c r="AB10243">
        <v>142173</v>
      </c>
      <c r="AD10243">
        <v>1619053</v>
      </c>
      <c r="AE10243">
        <v>13763</v>
      </c>
      <c r="AF10243">
        <v>1619053</v>
      </c>
      <c r="AG10243">
        <v>13763</v>
      </c>
      <c r="AH10243">
        <v>131966</v>
      </c>
      <c r="AI10243">
        <v>6117</v>
      </c>
      <c r="AM10243">
        <v>0</v>
      </c>
      <c r="AO10243">
        <v>0</v>
      </c>
    </row>
    <row r="10244" spans="1:41" x14ac:dyDescent="0.3">
      <c r="A10244" s="1">
        <v>44077</v>
      </c>
      <c r="B10244" s="2" t="s">
        <v>91</v>
      </c>
      <c r="C10244">
        <v>15</v>
      </c>
      <c r="E10244">
        <v>0</v>
      </c>
      <c r="J10244">
        <v>0</v>
      </c>
      <c r="M10244">
        <v>15649</v>
      </c>
      <c r="N10244">
        <v>306</v>
      </c>
      <c r="T10244">
        <v>1144</v>
      </c>
      <c r="V10244">
        <v>1</v>
      </c>
      <c r="W10244">
        <v>0</v>
      </c>
      <c r="AC10244">
        <v>1010</v>
      </c>
      <c r="AE10244">
        <v>0</v>
      </c>
      <c r="AF10244">
        <v>16793</v>
      </c>
      <c r="AG10244">
        <v>307</v>
      </c>
      <c r="AL10244">
        <v>16810</v>
      </c>
      <c r="AM10244">
        <v>305</v>
      </c>
      <c r="AO10244">
        <v>0</v>
      </c>
    </row>
    <row r="10245" spans="1:41" x14ac:dyDescent="0.3">
      <c r="A10245" s="1">
        <v>44077</v>
      </c>
      <c r="B10245" s="2" t="s">
        <v>92</v>
      </c>
      <c r="C10245">
        <v>58</v>
      </c>
      <c r="D10245">
        <v>58</v>
      </c>
      <c r="E10245">
        <v>0</v>
      </c>
      <c r="I10245">
        <v>3</v>
      </c>
      <c r="J10245">
        <v>0</v>
      </c>
      <c r="M10245">
        <v>137871</v>
      </c>
      <c r="N10245">
        <v>1749</v>
      </c>
      <c r="T10245">
        <v>1630</v>
      </c>
      <c r="U10245">
        <v>1630</v>
      </c>
      <c r="V10245">
        <v>5</v>
      </c>
      <c r="W10245">
        <v>0</v>
      </c>
      <c r="AC10245">
        <v>1436</v>
      </c>
      <c r="AE10245">
        <v>0</v>
      </c>
      <c r="AF10245">
        <v>193403</v>
      </c>
      <c r="AG10245">
        <v>3720</v>
      </c>
      <c r="AL10245">
        <v>139501</v>
      </c>
      <c r="AM10245">
        <v>1754</v>
      </c>
      <c r="AN10245">
        <v>193403</v>
      </c>
      <c r="AO10245">
        <v>3720</v>
      </c>
    </row>
    <row r="10246" spans="1:41" x14ac:dyDescent="0.3">
      <c r="A10246" s="1">
        <v>44077</v>
      </c>
      <c r="B10246" s="2" t="s">
        <v>93</v>
      </c>
      <c r="C10246">
        <v>1935</v>
      </c>
      <c r="D10246">
        <v>1935</v>
      </c>
      <c r="E10246">
        <v>4</v>
      </c>
      <c r="G10246">
        <v>6795</v>
      </c>
      <c r="H10246">
        <v>6795</v>
      </c>
      <c r="I10246">
        <v>408</v>
      </c>
      <c r="J10246">
        <v>8</v>
      </c>
      <c r="N10246">
        <v>0</v>
      </c>
      <c r="S10246">
        <v>65</v>
      </c>
      <c r="T10246">
        <v>77787</v>
      </c>
      <c r="U10246">
        <v>77041</v>
      </c>
      <c r="V10246">
        <v>549</v>
      </c>
      <c r="W10246">
        <v>0</v>
      </c>
      <c r="AD10246">
        <v>1496353</v>
      </c>
      <c r="AE10246">
        <v>16314</v>
      </c>
      <c r="AF10246">
        <v>1496353</v>
      </c>
      <c r="AG10246">
        <v>16314</v>
      </c>
      <c r="AM10246">
        <v>0</v>
      </c>
      <c r="AO10246">
        <v>0</v>
      </c>
    </row>
    <row r="10247" spans="1:41" x14ac:dyDescent="0.3">
      <c r="A10247" s="1">
        <v>44077</v>
      </c>
      <c r="B10247" s="2" t="s">
        <v>94</v>
      </c>
      <c r="C10247">
        <v>1154</v>
      </c>
      <c r="D10247">
        <v>1146</v>
      </c>
      <c r="E10247">
        <v>4</v>
      </c>
      <c r="F10247">
        <v>8</v>
      </c>
      <c r="G10247">
        <v>5946</v>
      </c>
      <c r="H10247">
        <v>5946</v>
      </c>
      <c r="I10247">
        <v>293</v>
      </c>
      <c r="J10247">
        <v>30</v>
      </c>
      <c r="K10247">
        <v>1036</v>
      </c>
      <c r="L10247">
        <v>104</v>
      </c>
      <c r="M10247">
        <v>1199999</v>
      </c>
      <c r="N10247">
        <v>8451</v>
      </c>
      <c r="T10247">
        <v>82922</v>
      </c>
      <c r="U10247">
        <v>77856</v>
      </c>
      <c r="V10247">
        <v>740</v>
      </c>
      <c r="W10247">
        <v>0</v>
      </c>
      <c r="AC10247">
        <v>69299</v>
      </c>
      <c r="AD10247">
        <v>1786144</v>
      </c>
      <c r="AE10247">
        <v>15598</v>
      </c>
      <c r="AF10247">
        <v>1786144</v>
      </c>
      <c r="AG10247">
        <v>15598</v>
      </c>
      <c r="AL10247">
        <v>1277855</v>
      </c>
      <c r="AM10247">
        <v>9178</v>
      </c>
      <c r="AO10247">
        <v>0</v>
      </c>
    </row>
    <row r="10248" spans="1:41" x14ac:dyDescent="0.3">
      <c r="A10248" s="1">
        <v>44077</v>
      </c>
      <c r="B10248" s="2" t="s">
        <v>95</v>
      </c>
      <c r="C10248">
        <v>237</v>
      </c>
      <c r="D10248">
        <v>235</v>
      </c>
      <c r="E10248">
        <v>7</v>
      </c>
      <c r="F10248">
        <v>2</v>
      </c>
      <c r="I10248">
        <v>145</v>
      </c>
      <c r="J10248">
        <v>0</v>
      </c>
      <c r="L10248">
        <v>44</v>
      </c>
      <c r="M10248">
        <v>434249</v>
      </c>
      <c r="N10248">
        <v>3306</v>
      </c>
      <c r="S10248">
        <v>24</v>
      </c>
      <c r="T10248">
        <v>10845</v>
      </c>
      <c r="U10248">
        <v>10653</v>
      </c>
      <c r="V10248">
        <v>203</v>
      </c>
      <c r="W10248">
        <v>0</v>
      </c>
      <c r="AC10248">
        <v>8342</v>
      </c>
      <c r="AE10248">
        <v>0</v>
      </c>
      <c r="AF10248">
        <v>445094</v>
      </c>
      <c r="AG10248">
        <v>3509</v>
      </c>
      <c r="AH10248">
        <v>16073</v>
      </c>
      <c r="AM10248">
        <v>0</v>
      </c>
      <c r="AN10248">
        <v>444902</v>
      </c>
      <c r="AO10248">
        <v>3506</v>
      </c>
    </row>
    <row r="10249" spans="1:41" x14ac:dyDescent="0.3">
      <c r="A10249" s="1">
        <v>44077</v>
      </c>
      <c r="B10249" s="2" t="s">
        <v>96</v>
      </c>
      <c r="C10249">
        <v>41</v>
      </c>
      <c r="E10249">
        <v>0</v>
      </c>
      <c r="G10249">
        <v>223</v>
      </c>
      <c r="H10249">
        <v>223</v>
      </c>
      <c r="I10249">
        <v>15</v>
      </c>
      <c r="J10249">
        <v>2</v>
      </c>
      <c r="M10249">
        <v>73562</v>
      </c>
      <c r="N10249">
        <v>663</v>
      </c>
      <c r="Q10249">
        <v>122527</v>
      </c>
      <c r="T10249">
        <v>3939</v>
      </c>
      <c r="U10249">
        <v>3334</v>
      </c>
      <c r="V10249">
        <v>28</v>
      </c>
      <c r="W10249">
        <v>0</v>
      </c>
      <c r="AB10249">
        <v>3578</v>
      </c>
      <c r="AC10249">
        <v>3290</v>
      </c>
      <c r="AE10249">
        <v>0</v>
      </c>
      <c r="AF10249">
        <v>126105</v>
      </c>
      <c r="AG10249">
        <v>2225</v>
      </c>
      <c r="AL10249">
        <v>76896</v>
      </c>
      <c r="AM10249">
        <v>686</v>
      </c>
      <c r="AN10249">
        <v>126105</v>
      </c>
      <c r="AO10249">
        <v>2225</v>
      </c>
    </row>
    <row r="10250" spans="1:41" x14ac:dyDescent="0.3">
      <c r="A10250" s="1">
        <v>44076</v>
      </c>
      <c r="B10250" s="2" t="s">
        <v>41</v>
      </c>
      <c r="C10250">
        <v>39</v>
      </c>
      <c r="D10250">
        <v>39</v>
      </c>
      <c r="E10250">
        <v>0</v>
      </c>
      <c r="G10250">
        <v>247</v>
      </c>
      <c r="H10250">
        <v>247</v>
      </c>
      <c r="I10250">
        <v>46</v>
      </c>
      <c r="J10250">
        <v>1</v>
      </c>
      <c r="N10250">
        <v>0</v>
      </c>
      <c r="Q10250">
        <v>370557</v>
      </c>
      <c r="S10250">
        <v>10</v>
      </c>
      <c r="T10250">
        <v>5387</v>
      </c>
      <c r="V10250">
        <v>66</v>
      </c>
      <c r="W10250">
        <v>0</v>
      </c>
      <c r="AB10250">
        <v>6010</v>
      </c>
      <c r="AC10250">
        <v>2281</v>
      </c>
      <c r="AE10250">
        <v>0</v>
      </c>
      <c r="AF10250">
        <v>376884</v>
      </c>
      <c r="AG10250">
        <v>2629</v>
      </c>
      <c r="AM10250">
        <v>0</v>
      </c>
      <c r="AN10250">
        <v>376884</v>
      </c>
      <c r="AO10250">
        <v>2629</v>
      </c>
    </row>
    <row r="10251" spans="1:41" x14ac:dyDescent="0.3">
      <c r="A10251" s="1">
        <v>44076</v>
      </c>
      <c r="B10251" s="2" t="s">
        <v>42</v>
      </c>
      <c r="C10251">
        <v>2217</v>
      </c>
      <c r="D10251">
        <v>2114</v>
      </c>
      <c r="E10251">
        <v>17</v>
      </c>
      <c r="F10251">
        <v>103</v>
      </c>
      <c r="G10251">
        <v>14753</v>
      </c>
      <c r="H10251">
        <v>14753</v>
      </c>
      <c r="I10251">
        <v>959</v>
      </c>
      <c r="J10251">
        <v>215</v>
      </c>
      <c r="K10251">
        <v>1501</v>
      </c>
      <c r="M10251">
        <v>835994</v>
      </c>
      <c r="N10251">
        <v>4690</v>
      </c>
      <c r="R10251">
        <v>827</v>
      </c>
      <c r="T10251">
        <v>128239</v>
      </c>
      <c r="U10251">
        <v>118220</v>
      </c>
      <c r="V10251">
        <v>623</v>
      </c>
      <c r="W10251">
        <v>0</v>
      </c>
      <c r="AC10251">
        <v>51154</v>
      </c>
      <c r="AE10251">
        <v>0</v>
      </c>
      <c r="AF10251">
        <v>954214</v>
      </c>
      <c r="AG10251">
        <v>4776</v>
      </c>
      <c r="AJ10251">
        <v>54160</v>
      </c>
      <c r="AL10251">
        <v>954214</v>
      </c>
      <c r="AM10251">
        <v>4776</v>
      </c>
      <c r="AO10251">
        <v>0</v>
      </c>
    </row>
    <row r="10252" spans="1:41" x14ac:dyDescent="0.3">
      <c r="A10252" s="1">
        <v>44076</v>
      </c>
      <c r="B10252" s="2" t="s">
        <v>43</v>
      </c>
      <c r="C10252">
        <v>841</v>
      </c>
      <c r="E10252">
        <v>27</v>
      </c>
      <c r="G10252">
        <v>4341</v>
      </c>
      <c r="H10252">
        <v>4341</v>
      </c>
      <c r="I10252">
        <v>435</v>
      </c>
      <c r="J10252">
        <v>35</v>
      </c>
      <c r="M10252">
        <v>675337</v>
      </c>
      <c r="N10252">
        <v>5809</v>
      </c>
      <c r="Q10252">
        <v>675337</v>
      </c>
      <c r="R10252">
        <v>556</v>
      </c>
      <c r="S10252">
        <v>90</v>
      </c>
      <c r="T10252">
        <v>62112</v>
      </c>
      <c r="U10252">
        <v>62112</v>
      </c>
      <c r="V10252">
        <v>615</v>
      </c>
      <c r="W10252">
        <v>0</v>
      </c>
      <c r="Y10252">
        <v>2050</v>
      </c>
      <c r="AC10252">
        <v>56261</v>
      </c>
      <c r="AE10252">
        <v>0</v>
      </c>
      <c r="AF10252">
        <v>737449</v>
      </c>
      <c r="AG10252">
        <v>6424</v>
      </c>
      <c r="AI10252">
        <v>13098</v>
      </c>
      <c r="AM10252">
        <v>0</v>
      </c>
      <c r="AN10252">
        <v>737449</v>
      </c>
      <c r="AO10252">
        <v>6424</v>
      </c>
    </row>
    <row r="10253" spans="1:41" x14ac:dyDescent="0.3">
      <c r="A10253" s="1">
        <v>44076</v>
      </c>
      <c r="B10253" s="2" t="s">
        <v>44</v>
      </c>
      <c r="C10253">
        <v>0</v>
      </c>
      <c r="E10253">
        <v>0</v>
      </c>
      <c r="J10253">
        <v>0</v>
      </c>
      <c r="M10253">
        <v>1514</v>
      </c>
      <c r="N10253">
        <v>0</v>
      </c>
      <c r="T10253">
        <v>0</v>
      </c>
      <c r="U10253">
        <v>0</v>
      </c>
      <c r="V10253">
        <v>0</v>
      </c>
      <c r="W10253">
        <v>0</v>
      </c>
      <c r="AE10253">
        <v>0</v>
      </c>
      <c r="AF10253">
        <v>1514</v>
      </c>
      <c r="AG10253">
        <v>0</v>
      </c>
      <c r="AM10253">
        <v>0</v>
      </c>
      <c r="AN10253">
        <v>1514</v>
      </c>
      <c r="AO10253">
        <v>0</v>
      </c>
    </row>
    <row r="10254" spans="1:41" x14ac:dyDescent="0.3">
      <c r="A10254" s="1">
        <v>44076</v>
      </c>
      <c r="B10254" s="2" t="s">
        <v>45</v>
      </c>
      <c r="C10254">
        <v>5065</v>
      </c>
      <c r="D10254">
        <v>4799</v>
      </c>
      <c r="E10254">
        <v>21</v>
      </c>
      <c r="F10254">
        <v>266</v>
      </c>
      <c r="G10254">
        <v>21449</v>
      </c>
      <c r="H10254">
        <v>21449</v>
      </c>
      <c r="I10254">
        <v>752</v>
      </c>
      <c r="J10254">
        <v>44</v>
      </c>
      <c r="L10254">
        <v>248</v>
      </c>
      <c r="M10254">
        <v>1011066</v>
      </c>
      <c r="N10254">
        <v>4418</v>
      </c>
      <c r="S10254">
        <v>146</v>
      </c>
      <c r="T10254">
        <v>202861</v>
      </c>
      <c r="U10254">
        <v>201111</v>
      </c>
      <c r="V10254">
        <v>519</v>
      </c>
      <c r="W10254">
        <v>0</v>
      </c>
      <c r="AE10254">
        <v>0</v>
      </c>
      <c r="AF10254">
        <v>1794201</v>
      </c>
      <c r="AG10254">
        <v>20014</v>
      </c>
      <c r="AH10254">
        <v>268579</v>
      </c>
      <c r="AL10254">
        <v>1212177</v>
      </c>
      <c r="AM10254">
        <v>4921</v>
      </c>
      <c r="AN10254">
        <v>1794201</v>
      </c>
      <c r="AO10254">
        <v>20014</v>
      </c>
    </row>
    <row r="10255" spans="1:41" x14ac:dyDescent="0.3">
      <c r="A10255" s="1">
        <v>44076</v>
      </c>
      <c r="B10255" s="2" t="s">
        <v>46</v>
      </c>
      <c r="C10255">
        <v>13163</v>
      </c>
      <c r="E10255">
        <v>145</v>
      </c>
      <c r="I10255">
        <v>4851</v>
      </c>
      <c r="J10255">
        <v>0</v>
      </c>
      <c r="L10255">
        <v>1339</v>
      </c>
      <c r="N10255">
        <v>0</v>
      </c>
      <c r="T10255">
        <v>712052</v>
      </c>
      <c r="U10255">
        <v>712052</v>
      </c>
      <c r="V10255">
        <v>4255</v>
      </c>
      <c r="W10255">
        <v>0</v>
      </c>
      <c r="AE10255">
        <v>0</v>
      </c>
      <c r="AF10255">
        <v>11580370</v>
      </c>
      <c r="AG10255">
        <v>109674</v>
      </c>
      <c r="AM10255">
        <v>0</v>
      </c>
      <c r="AN10255">
        <v>11580370</v>
      </c>
      <c r="AO10255">
        <v>109674</v>
      </c>
    </row>
    <row r="10256" spans="1:41" x14ac:dyDescent="0.3">
      <c r="A10256" s="1">
        <v>44076</v>
      </c>
      <c r="B10256" s="2" t="s">
        <v>47</v>
      </c>
      <c r="C10256">
        <v>1952</v>
      </c>
      <c r="D10256">
        <v>1604</v>
      </c>
      <c r="E10256">
        <v>6</v>
      </c>
      <c r="F10256">
        <v>348</v>
      </c>
      <c r="G10256">
        <v>7090</v>
      </c>
      <c r="H10256">
        <v>7090</v>
      </c>
      <c r="I10256">
        <v>247</v>
      </c>
      <c r="J10256">
        <v>37</v>
      </c>
      <c r="M10256">
        <v>665039</v>
      </c>
      <c r="N10256">
        <v>4416</v>
      </c>
      <c r="O10256">
        <v>147605</v>
      </c>
      <c r="T10256">
        <v>58019</v>
      </c>
      <c r="U10256">
        <v>54109</v>
      </c>
      <c r="V10256">
        <v>244</v>
      </c>
      <c r="W10256">
        <v>0</v>
      </c>
      <c r="X10256">
        <v>10998</v>
      </c>
      <c r="AD10256">
        <v>1021497</v>
      </c>
      <c r="AE10256">
        <v>6855</v>
      </c>
      <c r="AF10256">
        <v>1021497</v>
      </c>
      <c r="AG10256">
        <v>6855</v>
      </c>
      <c r="AH10256">
        <v>158603</v>
      </c>
      <c r="AL10256">
        <v>719148</v>
      </c>
      <c r="AM10256">
        <v>4647</v>
      </c>
      <c r="AO10256">
        <v>0</v>
      </c>
    </row>
    <row r="10257" spans="1:41" x14ac:dyDescent="0.3">
      <c r="A10257" s="1">
        <v>44076</v>
      </c>
      <c r="B10257" s="2" t="s">
        <v>48</v>
      </c>
      <c r="C10257">
        <v>4467</v>
      </c>
      <c r="D10257">
        <v>3582</v>
      </c>
      <c r="E10257">
        <v>1</v>
      </c>
      <c r="F10257">
        <v>885</v>
      </c>
      <c r="G10257">
        <v>11180</v>
      </c>
      <c r="H10257">
        <v>11180</v>
      </c>
      <c r="I10257">
        <v>65</v>
      </c>
      <c r="J10257">
        <v>0</v>
      </c>
      <c r="N10257">
        <v>0</v>
      </c>
      <c r="Q10257">
        <v>1244627</v>
      </c>
      <c r="T10257">
        <v>53108</v>
      </c>
      <c r="U10257">
        <v>50978</v>
      </c>
      <c r="V10257">
        <v>102</v>
      </c>
      <c r="W10257">
        <v>0</v>
      </c>
      <c r="AB10257">
        <v>65365</v>
      </c>
      <c r="AC10257">
        <v>8967</v>
      </c>
      <c r="AE10257">
        <v>0</v>
      </c>
      <c r="AF10257">
        <v>1312085</v>
      </c>
      <c r="AG10257">
        <v>20523</v>
      </c>
      <c r="AM10257">
        <v>0</v>
      </c>
      <c r="AN10257">
        <v>1312085</v>
      </c>
      <c r="AO10257">
        <v>20523</v>
      </c>
    </row>
    <row r="10258" spans="1:41" x14ac:dyDescent="0.3">
      <c r="A10258" s="1">
        <v>44076</v>
      </c>
      <c r="B10258" s="2" t="s">
        <v>49</v>
      </c>
      <c r="C10258">
        <v>608</v>
      </c>
      <c r="E10258">
        <v>1</v>
      </c>
      <c r="I10258">
        <v>73</v>
      </c>
      <c r="J10258">
        <v>0</v>
      </c>
      <c r="L10258">
        <v>22</v>
      </c>
      <c r="N10258">
        <v>0</v>
      </c>
      <c r="S10258">
        <v>8</v>
      </c>
      <c r="T10258">
        <v>14077</v>
      </c>
      <c r="V10258">
        <v>28</v>
      </c>
      <c r="W10258">
        <v>0</v>
      </c>
      <c r="AC10258">
        <v>11211</v>
      </c>
      <c r="AD10258">
        <v>294797</v>
      </c>
      <c r="AE10258">
        <v>1953</v>
      </c>
      <c r="AF10258">
        <v>294797</v>
      </c>
      <c r="AG10258">
        <v>1953</v>
      </c>
      <c r="AL10258">
        <v>181300</v>
      </c>
      <c r="AM10258">
        <v>806</v>
      </c>
      <c r="AO10258">
        <v>0</v>
      </c>
    </row>
    <row r="10259" spans="1:41" x14ac:dyDescent="0.3">
      <c r="A10259" s="1">
        <v>44076</v>
      </c>
      <c r="B10259" s="2" t="s">
        <v>50</v>
      </c>
      <c r="C10259">
        <v>606</v>
      </c>
      <c r="D10259">
        <v>534</v>
      </c>
      <c r="E10259">
        <v>1</v>
      </c>
      <c r="F10259">
        <v>72</v>
      </c>
      <c r="I10259">
        <v>62</v>
      </c>
      <c r="J10259">
        <v>0</v>
      </c>
      <c r="L10259">
        <v>9</v>
      </c>
      <c r="M10259">
        <v>222981</v>
      </c>
      <c r="N10259">
        <v>2093</v>
      </c>
      <c r="T10259">
        <v>17549</v>
      </c>
      <c r="U10259">
        <v>16557</v>
      </c>
      <c r="V10259">
        <v>14</v>
      </c>
      <c r="W10259">
        <v>0</v>
      </c>
      <c r="AB10259">
        <v>20943</v>
      </c>
      <c r="AC10259">
        <v>9467</v>
      </c>
      <c r="AD10259">
        <v>350412</v>
      </c>
      <c r="AE10259">
        <v>4459</v>
      </c>
      <c r="AF10259">
        <v>350412</v>
      </c>
      <c r="AG10259">
        <v>4459</v>
      </c>
      <c r="AL10259">
        <v>240530</v>
      </c>
      <c r="AM10259">
        <v>2107</v>
      </c>
      <c r="AO10259">
        <v>0</v>
      </c>
    </row>
    <row r="10260" spans="1:41" x14ac:dyDescent="0.3">
      <c r="A10260" s="1">
        <v>44076</v>
      </c>
      <c r="B10260" s="2" t="s">
        <v>51</v>
      </c>
      <c r="C10260">
        <v>11651</v>
      </c>
      <c r="E10260">
        <v>130</v>
      </c>
      <c r="G10260">
        <v>39611</v>
      </c>
      <c r="H10260">
        <v>39611</v>
      </c>
      <c r="I10260">
        <v>3511</v>
      </c>
      <c r="J10260">
        <v>300</v>
      </c>
      <c r="M10260">
        <v>4060360</v>
      </c>
      <c r="N10260">
        <v>15534</v>
      </c>
      <c r="O10260">
        <v>411877</v>
      </c>
      <c r="P10260">
        <v>403867</v>
      </c>
      <c r="Q10260">
        <v>5608276</v>
      </c>
      <c r="T10260">
        <v>626426</v>
      </c>
      <c r="U10260">
        <v>617233</v>
      </c>
      <c r="V10260">
        <v>2310</v>
      </c>
      <c r="W10260">
        <v>0</v>
      </c>
      <c r="X10260">
        <v>34738</v>
      </c>
      <c r="Z10260">
        <v>34017</v>
      </c>
      <c r="AB10260">
        <v>815752</v>
      </c>
      <c r="AD10260">
        <v>6518566</v>
      </c>
      <c r="AE10260">
        <v>44016</v>
      </c>
      <c r="AF10260">
        <v>6518566</v>
      </c>
      <c r="AG10260">
        <v>44016</v>
      </c>
      <c r="AH10260">
        <v>446669</v>
      </c>
      <c r="AJ10260">
        <v>437913</v>
      </c>
      <c r="AL10260">
        <v>4681135</v>
      </c>
      <c r="AM10260">
        <v>17833</v>
      </c>
      <c r="AN10260">
        <v>6461035</v>
      </c>
      <c r="AO10260">
        <v>32053</v>
      </c>
    </row>
    <row r="10261" spans="1:41" x14ac:dyDescent="0.3">
      <c r="A10261" s="1">
        <v>44076</v>
      </c>
      <c r="B10261" s="2" t="s">
        <v>52</v>
      </c>
      <c r="C10261">
        <v>5795</v>
      </c>
      <c r="E10261">
        <v>62</v>
      </c>
      <c r="G10261">
        <v>25025</v>
      </c>
      <c r="H10261">
        <v>25025</v>
      </c>
      <c r="I10261">
        <v>2469</v>
      </c>
      <c r="J10261">
        <v>178</v>
      </c>
      <c r="K10261">
        <v>4588</v>
      </c>
      <c r="N10261">
        <v>0</v>
      </c>
      <c r="T10261">
        <v>274613</v>
      </c>
      <c r="U10261">
        <v>274613</v>
      </c>
      <c r="V10261">
        <v>1916</v>
      </c>
      <c r="W10261">
        <v>0</v>
      </c>
      <c r="X10261">
        <v>21440</v>
      </c>
      <c r="AB10261">
        <v>250612</v>
      </c>
      <c r="AE10261">
        <v>0</v>
      </c>
      <c r="AF10261">
        <v>2381637</v>
      </c>
      <c r="AG10261">
        <v>13139</v>
      </c>
      <c r="AH10261">
        <v>278683</v>
      </c>
      <c r="AM10261">
        <v>0</v>
      </c>
      <c r="AN10261">
        <v>2381637</v>
      </c>
      <c r="AO10261">
        <v>13139</v>
      </c>
    </row>
    <row r="10262" spans="1:41" x14ac:dyDescent="0.3">
      <c r="A10262" s="1">
        <v>44076</v>
      </c>
      <c r="B10262" s="2" t="s">
        <v>53</v>
      </c>
      <c r="C10262">
        <v>13</v>
      </c>
      <c r="E10262">
        <v>0</v>
      </c>
      <c r="I10262">
        <v>45</v>
      </c>
      <c r="J10262">
        <v>0</v>
      </c>
      <c r="L10262">
        <v>8</v>
      </c>
      <c r="M10262">
        <v>37277</v>
      </c>
      <c r="N10262">
        <v>402</v>
      </c>
      <c r="T10262">
        <v>1494</v>
      </c>
      <c r="U10262">
        <v>1486</v>
      </c>
      <c r="V10262">
        <v>47</v>
      </c>
      <c r="W10262">
        <v>0</v>
      </c>
      <c r="X10262">
        <v>2</v>
      </c>
      <c r="AC10262">
        <v>653</v>
      </c>
      <c r="AE10262">
        <v>0</v>
      </c>
      <c r="AF10262">
        <v>38771</v>
      </c>
      <c r="AG10262">
        <v>449</v>
      </c>
      <c r="AH10262">
        <v>158</v>
      </c>
      <c r="AM10262">
        <v>0</v>
      </c>
      <c r="AN10262">
        <v>38770</v>
      </c>
      <c r="AO10262">
        <v>458</v>
      </c>
    </row>
    <row r="10263" spans="1:41" x14ac:dyDescent="0.3">
      <c r="A10263" s="1">
        <v>44076</v>
      </c>
      <c r="B10263" s="2" t="s">
        <v>54</v>
      </c>
      <c r="C10263">
        <v>74</v>
      </c>
      <c r="D10263">
        <v>74</v>
      </c>
      <c r="E10263">
        <v>4</v>
      </c>
      <c r="G10263">
        <v>532</v>
      </c>
      <c r="H10263">
        <v>532</v>
      </c>
      <c r="I10263">
        <v>288</v>
      </c>
      <c r="J10263">
        <v>24</v>
      </c>
      <c r="L10263">
        <v>48</v>
      </c>
      <c r="M10263">
        <v>193533</v>
      </c>
      <c r="N10263">
        <v>3823</v>
      </c>
      <c r="S10263">
        <v>27</v>
      </c>
      <c r="T10263">
        <v>8653</v>
      </c>
      <c r="V10263">
        <v>181</v>
      </c>
      <c r="W10263">
        <v>0</v>
      </c>
      <c r="AB10263">
        <v>8699</v>
      </c>
      <c r="AC10263">
        <v>2634</v>
      </c>
      <c r="AD10263">
        <v>263069</v>
      </c>
      <c r="AE10263">
        <v>5368</v>
      </c>
      <c r="AF10263">
        <v>263069</v>
      </c>
      <c r="AG10263">
        <v>5368</v>
      </c>
      <c r="AL10263">
        <v>202186</v>
      </c>
      <c r="AM10263">
        <v>4004</v>
      </c>
      <c r="AN10263">
        <v>268461</v>
      </c>
      <c r="AO10263">
        <v>5274</v>
      </c>
    </row>
    <row r="10264" spans="1:41" x14ac:dyDescent="0.3">
      <c r="A10264" s="1">
        <v>44076</v>
      </c>
      <c r="B10264" s="2" t="s">
        <v>55</v>
      </c>
      <c r="C10264">
        <v>1126</v>
      </c>
      <c r="E10264">
        <v>3</v>
      </c>
      <c r="I10264">
        <v>310</v>
      </c>
      <c r="J10264">
        <v>0</v>
      </c>
      <c r="L10264">
        <v>87</v>
      </c>
      <c r="M10264">
        <v>565009</v>
      </c>
      <c r="N10264">
        <v>5381</v>
      </c>
      <c r="P10264">
        <v>46625</v>
      </c>
      <c r="S10264">
        <v>39</v>
      </c>
      <c r="T10264">
        <v>64645</v>
      </c>
      <c r="U10264">
        <v>64645</v>
      </c>
      <c r="V10264">
        <v>726</v>
      </c>
      <c r="W10264">
        <v>0</v>
      </c>
      <c r="Z10264">
        <v>3084</v>
      </c>
      <c r="AA10264">
        <v>1604</v>
      </c>
      <c r="AC10264">
        <v>48074</v>
      </c>
      <c r="AE10264">
        <v>0</v>
      </c>
      <c r="AF10264">
        <v>629654</v>
      </c>
      <c r="AG10264">
        <v>6107</v>
      </c>
      <c r="AJ10264">
        <v>49749</v>
      </c>
      <c r="AK10264">
        <v>12809</v>
      </c>
      <c r="AL10264">
        <v>631146</v>
      </c>
      <c r="AM10264">
        <v>6088</v>
      </c>
      <c r="AO10264">
        <v>0</v>
      </c>
    </row>
    <row r="10265" spans="1:41" x14ac:dyDescent="0.3">
      <c r="A10265" s="1">
        <v>44076</v>
      </c>
      <c r="B10265" s="2" t="s">
        <v>56</v>
      </c>
      <c r="C10265">
        <v>368</v>
      </c>
      <c r="D10265">
        <v>333</v>
      </c>
      <c r="E10265">
        <v>7</v>
      </c>
      <c r="F10265">
        <v>35</v>
      </c>
      <c r="G10265">
        <v>1394</v>
      </c>
      <c r="H10265">
        <v>1394</v>
      </c>
      <c r="I10265">
        <v>162</v>
      </c>
      <c r="J10265">
        <v>0</v>
      </c>
      <c r="K10265">
        <v>381</v>
      </c>
      <c r="L10265">
        <v>46</v>
      </c>
      <c r="M10265">
        <v>226728</v>
      </c>
      <c r="N10265">
        <v>1127</v>
      </c>
      <c r="T10265">
        <v>32368</v>
      </c>
      <c r="U10265">
        <v>29969</v>
      </c>
      <c r="V10265">
        <v>280</v>
      </c>
      <c r="W10265">
        <v>0</v>
      </c>
      <c r="AC10265">
        <v>15212</v>
      </c>
      <c r="AE10265">
        <v>0</v>
      </c>
      <c r="AF10265">
        <v>256697</v>
      </c>
      <c r="AG10265">
        <v>1349</v>
      </c>
      <c r="AL10265">
        <v>256697</v>
      </c>
      <c r="AM10265">
        <v>1349</v>
      </c>
      <c r="AO10265">
        <v>0</v>
      </c>
    </row>
    <row r="10266" spans="1:41" x14ac:dyDescent="0.3">
      <c r="A10266" s="1">
        <v>44076</v>
      </c>
      <c r="B10266" s="2" t="s">
        <v>57</v>
      </c>
      <c r="C10266">
        <v>8300</v>
      </c>
      <c r="D10266">
        <v>8091</v>
      </c>
      <c r="E10266">
        <v>27</v>
      </c>
      <c r="F10266">
        <v>209</v>
      </c>
      <c r="I10266">
        <v>1596</v>
      </c>
      <c r="J10266">
        <v>0</v>
      </c>
      <c r="L10266">
        <v>347</v>
      </c>
      <c r="N10266">
        <v>0</v>
      </c>
      <c r="S10266">
        <v>142</v>
      </c>
      <c r="T10266">
        <v>240345</v>
      </c>
      <c r="U10266">
        <v>238643</v>
      </c>
      <c r="V10266">
        <v>2128</v>
      </c>
      <c r="W10266">
        <v>0</v>
      </c>
      <c r="AE10266">
        <v>0</v>
      </c>
      <c r="AF10266">
        <v>4119873</v>
      </c>
      <c r="AG10266">
        <v>32751</v>
      </c>
      <c r="AM10266">
        <v>0</v>
      </c>
      <c r="AN10266">
        <v>4119873</v>
      </c>
      <c r="AO10266">
        <v>32751</v>
      </c>
    </row>
    <row r="10267" spans="1:41" x14ac:dyDescent="0.3">
      <c r="A10267" s="1">
        <v>44076</v>
      </c>
      <c r="B10267" s="2" t="s">
        <v>58</v>
      </c>
      <c r="C10267">
        <v>3325</v>
      </c>
      <c r="D10267">
        <v>3106</v>
      </c>
      <c r="E10267">
        <v>13</v>
      </c>
      <c r="F10267">
        <v>219</v>
      </c>
      <c r="G10267">
        <v>11143</v>
      </c>
      <c r="H10267">
        <v>11143</v>
      </c>
      <c r="I10267">
        <v>887</v>
      </c>
      <c r="J10267">
        <v>49</v>
      </c>
      <c r="K10267">
        <v>2237</v>
      </c>
      <c r="L10267">
        <v>247</v>
      </c>
      <c r="M10267">
        <v>996846</v>
      </c>
      <c r="N10267">
        <v>7972</v>
      </c>
      <c r="S10267">
        <v>69</v>
      </c>
      <c r="T10267">
        <v>95750</v>
      </c>
      <c r="V10267">
        <v>859</v>
      </c>
      <c r="W10267">
        <v>0</v>
      </c>
      <c r="AB10267">
        <v>100657</v>
      </c>
      <c r="AE10267">
        <v>0</v>
      </c>
      <c r="AF10267">
        <v>1573617</v>
      </c>
      <c r="AG10267">
        <v>22733</v>
      </c>
      <c r="AL10267">
        <v>1092596</v>
      </c>
      <c r="AM10267">
        <v>8831</v>
      </c>
      <c r="AN10267">
        <v>1573617</v>
      </c>
      <c r="AO10267">
        <v>22733</v>
      </c>
    </row>
    <row r="10268" spans="1:41" x14ac:dyDescent="0.3">
      <c r="A10268" s="1">
        <v>44076</v>
      </c>
      <c r="B10268" s="2" t="s">
        <v>59</v>
      </c>
      <c r="C10268">
        <v>458</v>
      </c>
      <c r="E10268">
        <v>12</v>
      </c>
      <c r="G10268">
        <v>2361</v>
      </c>
      <c r="H10268">
        <v>2361</v>
      </c>
      <c r="I10268">
        <v>336</v>
      </c>
      <c r="J10268">
        <v>57</v>
      </c>
      <c r="K10268">
        <v>649</v>
      </c>
      <c r="L10268">
        <v>94</v>
      </c>
      <c r="M10268">
        <v>375307</v>
      </c>
      <c r="N10268">
        <v>4670</v>
      </c>
      <c r="R10268">
        <v>210</v>
      </c>
      <c r="S10268">
        <v>35</v>
      </c>
      <c r="T10268">
        <v>43940</v>
      </c>
      <c r="V10268">
        <v>1328</v>
      </c>
      <c r="W10268">
        <v>0</v>
      </c>
      <c r="AE10268">
        <v>0</v>
      </c>
      <c r="AF10268">
        <v>419247</v>
      </c>
      <c r="AG10268">
        <v>5998</v>
      </c>
      <c r="AL10268">
        <v>419247</v>
      </c>
      <c r="AM10268">
        <v>5998</v>
      </c>
      <c r="AO10268">
        <v>0</v>
      </c>
    </row>
    <row r="10269" spans="1:41" x14ac:dyDescent="0.3">
      <c r="A10269" s="1">
        <v>44076</v>
      </c>
      <c r="B10269" s="2" t="s">
        <v>60</v>
      </c>
      <c r="C10269">
        <v>966</v>
      </c>
      <c r="D10269">
        <v>957</v>
      </c>
      <c r="E10269">
        <v>18</v>
      </c>
      <c r="F10269">
        <v>9</v>
      </c>
      <c r="G10269">
        <v>4652</v>
      </c>
      <c r="H10269">
        <v>4652</v>
      </c>
      <c r="I10269">
        <v>589</v>
      </c>
      <c r="J10269">
        <v>36</v>
      </c>
      <c r="K10269">
        <v>1396</v>
      </c>
      <c r="L10269">
        <v>138</v>
      </c>
      <c r="N10269">
        <v>0</v>
      </c>
      <c r="T10269">
        <v>49991</v>
      </c>
      <c r="U10269">
        <v>45497</v>
      </c>
      <c r="V10269">
        <v>806</v>
      </c>
      <c r="W10269">
        <v>0</v>
      </c>
      <c r="AC10269">
        <v>10463</v>
      </c>
      <c r="AE10269">
        <v>0</v>
      </c>
      <c r="AF10269">
        <v>832717</v>
      </c>
      <c r="AG10269">
        <v>6657</v>
      </c>
      <c r="AH10269">
        <v>47237</v>
      </c>
      <c r="AI10269">
        <v>14854</v>
      </c>
      <c r="AM10269">
        <v>0</v>
      </c>
      <c r="AN10269">
        <v>832717</v>
      </c>
      <c r="AO10269">
        <v>6657</v>
      </c>
    </row>
    <row r="10270" spans="1:41" x14ac:dyDescent="0.3">
      <c r="A10270" s="1">
        <v>44076</v>
      </c>
      <c r="B10270" s="2" t="s">
        <v>61</v>
      </c>
      <c r="C10270">
        <v>5004</v>
      </c>
      <c r="D10270">
        <v>4841</v>
      </c>
      <c r="E10270">
        <v>20</v>
      </c>
      <c r="F10270">
        <v>163</v>
      </c>
      <c r="I10270">
        <v>873</v>
      </c>
      <c r="J10270">
        <v>0</v>
      </c>
      <c r="M10270">
        <v>1754045</v>
      </c>
      <c r="N10270">
        <v>13102</v>
      </c>
      <c r="S10270">
        <v>132</v>
      </c>
      <c r="T10270">
        <v>150734</v>
      </c>
      <c r="U10270">
        <v>149838</v>
      </c>
      <c r="V10270">
        <v>1151</v>
      </c>
      <c r="W10270">
        <v>0</v>
      </c>
      <c r="AC10270">
        <v>134432</v>
      </c>
      <c r="AE10270">
        <v>0</v>
      </c>
      <c r="AF10270">
        <v>1904779</v>
      </c>
      <c r="AG10270">
        <v>14253</v>
      </c>
      <c r="AM10270">
        <v>0</v>
      </c>
      <c r="AN10270">
        <v>1903883</v>
      </c>
      <c r="AO10270">
        <v>14058</v>
      </c>
    </row>
    <row r="10271" spans="1:41" x14ac:dyDescent="0.3">
      <c r="A10271" s="1">
        <v>44076</v>
      </c>
      <c r="B10271" s="2" t="s">
        <v>62</v>
      </c>
      <c r="C10271">
        <v>9060</v>
      </c>
      <c r="D10271">
        <v>8853</v>
      </c>
      <c r="E10271">
        <v>-4</v>
      </c>
      <c r="F10271">
        <v>207</v>
      </c>
      <c r="G10271">
        <v>12295</v>
      </c>
      <c r="H10271">
        <v>12295</v>
      </c>
      <c r="I10271">
        <v>308</v>
      </c>
      <c r="J10271">
        <v>-91</v>
      </c>
      <c r="L10271">
        <v>58</v>
      </c>
      <c r="M10271">
        <v>1650575</v>
      </c>
      <c r="N10271">
        <v>15291</v>
      </c>
      <c r="S10271">
        <v>29</v>
      </c>
      <c r="T10271">
        <v>121131</v>
      </c>
      <c r="U10271">
        <v>119426</v>
      </c>
      <c r="V10271">
        <v>-7757</v>
      </c>
      <c r="W10271">
        <v>0</v>
      </c>
      <c r="AB10271">
        <v>157208</v>
      </c>
      <c r="AC10271">
        <v>103920</v>
      </c>
      <c r="AE10271">
        <v>0</v>
      </c>
      <c r="AF10271">
        <v>2478482</v>
      </c>
      <c r="AG10271">
        <v>30141</v>
      </c>
      <c r="AJ10271">
        <v>113667</v>
      </c>
      <c r="AK10271">
        <v>89417</v>
      </c>
      <c r="AL10271">
        <v>1770001</v>
      </c>
      <c r="AM10271">
        <v>15579</v>
      </c>
      <c r="AN10271">
        <v>2478482</v>
      </c>
      <c r="AO10271">
        <v>30141</v>
      </c>
    </row>
    <row r="10272" spans="1:41" x14ac:dyDescent="0.3">
      <c r="A10272" s="1">
        <v>44076</v>
      </c>
      <c r="B10272" s="2" t="s">
        <v>63</v>
      </c>
      <c r="C10272">
        <v>3766</v>
      </c>
      <c r="D10272">
        <v>3623</v>
      </c>
      <c r="E10272">
        <v>5</v>
      </c>
      <c r="F10272">
        <v>143</v>
      </c>
      <c r="G10272">
        <v>14351</v>
      </c>
      <c r="H10272">
        <v>14351</v>
      </c>
      <c r="I10272">
        <v>370</v>
      </c>
      <c r="J10272">
        <v>14</v>
      </c>
      <c r="L10272">
        <v>113</v>
      </c>
      <c r="M10272">
        <v>1236327</v>
      </c>
      <c r="N10272">
        <v>6273</v>
      </c>
      <c r="P10272">
        <v>111730</v>
      </c>
      <c r="T10272">
        <v>109319</v>
      </c>
      <c r="U10272">
        <v>109319</v>
      </c>
      <c r="V10272">
        <v>456</v>
      </c>
      <c r="W10272">
        <v>0</v>
      </c>
      <c r="Z10272">
        <v>10303</v>
      </c>
      <c r="AB10272">
        <v>130196</v>
      </c>
      <c r="AC10272">
        <v>7026</v>
      </c>
      <c r="AE10272">
        <v>0</v>
      </c>
      <c r="AF10272">
        <v>1964931</v>
      </c>
      <c r="AG10272">
        <v>12430</v>
      </c>
      <c r="AJ10272">
        <v>122033</v>
      </c>
      <c r="AL10272">
        <v>1345646</v>
      </c>
      <c r="AM10272">
        <v>6729</v>
      </c>
      <c r="AN10272">
        <v>1964931</v>
      </c>
      <c r="AO10272">
        <v>12430</v>
      </c>
    </row>
    <row r="10273" spans="1:41" x14ac:dyDescent="0.3">
      <c r="A10273" s="1">
        <v>44076</v>
      </c>
      <c r="B10273" s="2" t="s">
        <v>64</v>
      </c>
      <c r="C10273">
        <v>133</v>
      </c>
      <c r="D10273">
        <v>132</v>
      </c>
      <c r="E10273">
        <v>1</v>
      </c>
      <c r="F10273">
        <v>1</v>
      </c>
      <c r="G10273">
        <v>423</v>
      </c>
      <c r="H10273">
        <v>423</v>
      </c>
      <c r="I10273">
        <v>11</v>
      </c>
      <c r="J10273">
        <v>2</v>
      </c>
      <c r="L10273">
        <v>6</v>
      </c>
      <c r="N10273">
        <v>0</v>
      </c>
      <c r="O10273">
        <v>9153</v>
      </c>
      <c r="S10273">
        <v>1</v>
      </c>
      <c r="T10273">
        <v>4567</v>
      </c>
      <c r="U10273">
        <v>4100</v>
      </c>
      <c r="V10273">
        <v>19</v>
      </c>
      <c r="W10273">
        <v>0</v>
      </c>
      <c r="X10273">
        <v>480</v>
      </c>
      <c r="AB10273">
        <v>5009</v>
      </c>
      <c r="AC10273">
        <v>3978</v>
      </c>
      <c r="AE10273">
        <v>0</v>
      </c>
      <c r="AF10273">
        <v>266430</v>
      </c>
      <c r="AG10273">
        <v>4190</v>
      </c>
      <c r="AH10273">
        <v>9646</v>
      </c>
      <c r="AM10273">
        <v>0</v>
      </c>
      <c r="AN10273">
        <v>266430</v>
      </c>
      <c r="AO10273">
        <v>4190</v>
      </c>
    </row>
    <row r="10274" spans="1:41" x14ac:dyDescent="0.3">
      <c r="A10274" s="1">
        <v>44076</v>
      </c>
      <c r="B10274" s="2" t="s">
        <v>65</v>
      </c>
      <c r="C10274">
        <v>6781</v>
      </c>
      <c r="D10274">
        <v>6509</v>
      </c>
      <c r="E10274">
        <v>14</v>
      </c>
      <c r="F10274">
        <v>272</v>
      </c>
      <c r="I10274">
        <v>629</v>
      </c>
      <c r="J10274">
        <v>0</v>
      </c>
      <c r="L10274">
        <v>156</v>
      </c>
      <c r="N10274">
        <v>0</v>
      </c>
      <c r="Q10274">
        <v>2702348</v>
      </c>
      <c r="S10274">
        <v>78</v>
      </c>
      <c r="T10274">
        <v>114468</v>
      </c>
      <c r="U10274">
        <v>103710</v>
      </c>
      <c r="V10274">
        <v>648</v>
      </c>
      <c r="W10274">
        <v>0</v>
      </c>
      <c r="AB10274">
        <v>146504</v>
      </c>
      <c r="AC10274">
        <v>76151</v>
      </c>
      <c r="AE10274">
        <v>0</v>
      </c>
      <c r="AF10274">
        <v>2848852</v>
      </c>
      <c r="AG10274">
        <v>27594</v>
      </c>
      <c r="AH10274">
        <v>259606</v>
      </c>
      <c r="AM10274">
        <v>0</v>
      </c>
      <c r="AN10274">
        <v>2848852</v>
      </c>
      <c r="AO10274">
        <v>27594</v>
      </c>
    </row>
    <row r="10275" spans="1:41" x14ac:dyDescent="0.3">
      <c r="A10275" s="1">
        <v>44076</v>
      </c>
      <c r="B10275" s="2" t="s">
        <v>66</v>
      </c>
      <c r="C10275">
        <v>1882</v>
      </c>
      <c r="D10275">
        <v>1830</v>
      </c>
      <c r="E10275">
        <v>10</v>
      </c>
      <c r="F10275">
        <v>52</v>
      </c>
      <c r="G10275">
        <v>6566</v>
      </c>
      <c r="H10275">
        <v>6566</v>
      </c>
      <c r="I10275">
        <v>297</v>
      </c>
      <c r="J10275">
        <v>46</v>
      </c>
      <c r="K10275">
        <v>1854</v>
      </c>
      <c r="L10275">
        <v>135</v>
      </c>
      <c r="M10275">
        <v>1073769</v>
      </c>
      <c r="N10275">
        <v>17202</v>
      </c>
      <c r="T10275">
        <v>77085</v>
      </c>
      <c r="U10275">
        <v>77085</v>
      </c>
      <c r="V10275">
        <v>730</v>
      </c>
      <c r="W10275">
        <v>0</v>
      </c>
      <c r="AC10275">
        <v>69521</v>
      </c>
      <c r="AD10275">
        <v>1525555</v>
      </c>
      <c r="AE10275">
        <v>26636</v>
      </c>
      <c r="AF10275">
        <v>1525555</v>
      </c>
      <c r="AG10275">
        <v>26636</v>
      </c>
      <c r="AL10275">
        <v>1150854</v>
      </c>
      <c r="AM10275">
        <v>17932</v>
      </c>
      <c r="AO10275">
        <v>0</v>
      </c>
    </row>
    <row r="10276" spans="1:41" x14ac:dyDescent="0.3">
      <c r="A10276" s="1">
        <v>44076</v>
      </c>
      <c r="B10276" s="2" t="s">
        <v>67</v>
      </c>
      <c r="C10276">
        <v>1542</v>
      </c>
      <c r="E10276">
        <v>4</v>
      </c>
      <c r="I10276">
        <v>934</v>
      </c>
      <c r="J10276">
        <v>0</v>
      </c>
      <c r="M10276">
        <v>910884</v>
      </c>
      <c r="N10276">
        <v>5395</v>
      </c>
      <c r="P10276">
        <v>66305</v>
      </c>
      <c r="Q10276">
        <v>1211811</v>
      </c>
      <c r="S10276">
        <v>113</v>
      </c>
      <c r="T10276">
        <v>87213</v>
      </c>
      <c r="U10276">
        <v>87213</v>
      </c>
      <c r="V10276">
        <v>1458</v>
      </c>
      <c r="W10276">
        <v>0</v>
      </c>
      <c r="Z10276">
        <v>2952</v>
      </c>
      <c r="AB10276">
        <v>96924</v>
      </c>
      <c r="AE10276">
        <v>0</v>
      </c>
      <c r="AF10276">
        <v>1311023</v>
      </c>
      <c r="AG10276">
        <v>5992</v>
      </c>
      <c r="AJ10276">
        <v>69257</v>
      </c>
      <c r="AL10276">
        <v>998097</v>
      </c>
      <c r="AM10276">
        <v>6853</v>
      </c>
      <c r="AN10276">
        <v>1311023</v>
      </c>
      <c r="AO10276">
        <v>5992</v>
      </c>
    </row>
    <row r="10277" spans="1:41" x14ac:dyDescent="0.3">
      <c r="A10277" s="1">
        <v>44076</v>
      </c>
      <c r="B10277" s="2" t="s">
        <v>68</v>
      </c>
      <c r="C10277">
        <v>2</v>
      </c>
      <c r="D10277">
        <v>2</v>
      </c>
      <c r="E10277">
        <v>0</v>
      </c>
      <c r="G10277">
        <v>4</v>
      </c>
      <c r="H10277">
        <v>4</v>
      </c>
      <c r="J10277">
        <v>0</v>
      </c>
      <c r="M10277">
        <v>13484</v>
      </c>
      <c r="N10277">
        <v>0</v>
      </c>
      <c r="T10277">
        <v>57</v>
      </c>
      <c r="U10277">
        <v>57</v>
      </c>
      <c r="V10277">
        <v>0</v>
      </c>
      <c r="W10277">
        <v>0</v>
      </c>
      <c r="AC10277">
        <v>29</v>
      </c>
      <c r="AE10277">
        <v>0</v>
      </c>
      <c r="AF10277">
        <v>13541</v>
      </c>
      <c r="AG10277">
        <v>0</v>
      </c>
      <c r="AL10277">
        <v>13540</v>
      </c>
      <c r="AM10277">
        <v>0</v>
      </c>
      <c r="AN10277">
        <v>17626</v>
      </c>
      <c r="AO10277">
        <v>0</v>
      </c>
    </row>
    <row r="10278" spans="1:41" x14ac:dyDescent="0.3">
      <c r="A10278" s="1">
        <v>44076</v>
      </c>
      <c r="B10278" s="2" t="s">
        <v>69</v>
      </c>
      <c r="C10278">
        <v>2526</v>
      </c>
      <c r="D10278">
        <v>2364</v>
      </c>
      <c r="E10278">
        <v>33</v>
      </c>
      <c r="F10278">
        <v>162</v>
      </c>
      <c r="G10278">
        <v>5326</v>
      </c>
      <c r="H10278">
        <v>5326</v>
      </c>
      <c r="I10278">
        <v>856</v>
      </c>
      <c r="J10278">
        <v>0</v>
      </c>
      <c r="L10278">
        <v>190</v>
      </c>
      <c r="M10278">
        <v>497221</v>
      </c>
      <c r="N10278">
        <v>3288</v>
      </c>
      <c r="S10278">
        <v>111</v>
      </c>
      <c r="T10278">
        <v>84365</v>
      </c>
      <c r="U10278">
        <v>80193</v>
      </c>
      <c r="V10278">
        <v>781</v>
      </c>
      <c r="W10278">
        <v>0</v>
      </c>
      <c r="AC10278">
        <v>67918</v>
      </c>
      <c r="AE10278">
        <v>0</v>
      </c>
      <c r="AF10278">
        <v>581586</v>
      </c>
      <c r="AG10278">
        <v>4069</v>
      </c>
      <c r="AH10278">
        <v>26774</v>
      </c>
      <c r="AI10278">
        <v>31722</v>
      </c>
      <c r="AM10278">
        <v>0</v>
      </c>
      <c r="AN10278">
        <v>577414</v>
      </c>
      <c r="AO10278">
        <v>3831</v>
      </c>
    </row>
    <row r="10279" spans="1:41" x14ac:dyDescent="0.3">
      <c r="A10279" s="1">
        <v>44076</v>
      </c>
      <c r="B10279" s="2" t="s">
        <v>70</v>
      </c>
      <c r="C10279">
        <v>109</v>
      </c>
      <c r="E10279">
        <v>4</v>
      </c>
      <c r="G10279">
        <v>461</v>
      </c>
      <c r="H10279">
        <v>461</v>
      </c>
      <c r="I10279">
        <v>150</v>
      </c>
      <c r="J10279">
        <v>14</v>
      </c>
      <c r="M10279">
        <v>246182</v>
      </c>
      <c r="N10279">
        <v>1395</v>
      </c>
      <c r="T10279">
        <v>7691</v>
      </c>
      <c r="V10279">
        <v>182</v>
      </c>
      <c r="W10279">
        <v>0</v>
      </c>
      <c r="AC10279">
        <v>5584</v>
      </c>
      <c r="AE10279">
        <v>0</v>
      </c>
      <c r="AF10279">
        <v>253873</v>
      </c>
      <c r="AG10279">
        <v>1577</v>
      </c>
      <c r="AM10279">
        <v>0</v>
      </c>
      <c r="AN10279">
        <v>253873</v>
      </c>
      <c r="AO10279">
        <v>1577</v>
      </c>
    </row>
    <row r="10280" spans="1:41" x14ac:dyDescent="0.3">
      <c r="A10280" s="1">
        <v>44076</v>
      </c>
      <c r="B10280" s="2" t="s">
        <v>71</v>
      </c>
      <c r="C10280">
        <v>2779</v>
      </c>
      <c r="D10280">
        <v>2779</v>
      </c>
      <c r="E10280">
        <v>38</v>
      </c>
      <c r="I10280">
        <v>858</v>
      </c>
      <c r="J10280">
        <v>0</v>
      </c>
      <c r="L10280">
        <v>270</v>
      </c>
      <c r="N10280">
        <v>0</v>
      </c>
      <c r="T10280">
        <v>170553</v>
      </c>
      <c r="U10280">
        <v>170553</v>
      </c>
      <c r="V10280">
        <v>1129</v>
      </c>
      <c r="W10280">
        <v>0</v>
      </c>
      <c r="AE10280">
        <v>0</v>
      </c>
      <c r="AF10280">
        <v>2302480</v>
      </c>
      <c r="AG10280">
        <v>15065</v>
      </c>
      <c r="AM10280">
        <v>0</v>
      </c>
      <c r="AN10280">
        <v>2302480</v>
      </c>
      <c r="AO10280">
        <v>15065</v>
      </c>
    </row>
    <row r="10281" spans="1:41" x14ac:dyDescent="0.3">
      <c r="A10281" s="1">
        <v>44076</v>
      </c>
      <c r="B10281" s="2" t="s">
        <v>72</v>
      </c>
      <c r="C10281">
        <v>152</v>
      </c>
      <c r="E10281">
        <v>3</v>
      </c>
      <c r="G10281">
        <v>575</v>
      </c>
      <c r="H10281">
        <v>575</v>
      </c>
      <c r="I10281">
        <v>66</v>
      </c>
      <c r="J10281">
        <v>11</v>
      </c>
      <c r="K10281">
        <v>153</v>
      </c>
      <c r="L10281">
        <v>16</v>
      </c>
      <c r="M10281">
        <v>191830</v>
      </c>
      <c r="N10281">
        <v>1412</v>
      </c>
      <c r="O10281">
        <v>8313</v>
      </c>
      <c r="T10281">
        <v>12247</v>
      </c>
      <c r="U10281">
        <v>12247</v>
      </c>
      <c r="V10281">
        <v>265</v>
      </c>
      <c r="W10281">
        <v>0</v>
      </c>
      <c r="X10281">
        <v>342</v>
      </c>
      <c r="AC10281">
        <v>9834</v>
      </c>
      <c r="AD10281">
        <v>464111</v>
      </c>
      <c r="AE10281">
        <v>5525</v>
      </c>
      <c r="AF10281">
        <v>464111</v>
      </c>
      <c r="AG10281">
        <v>5525</v>
      </c>
      <c r="AH10281">
        <v>8655</v>
      </c>
      <c r="AI10281">
        <v>1</v>
      </c>
      <c r="AL10281">
        <v>203229</v>
      </c>
      <c r="AM10281">
        <v>1872</v>
      </c>
      <c r="AN10281">
        <v>479537</v>
      </c>
      <c r="AO10281">
        <v>5788</v>
      </c>
    </row>
    <row r="10282" spans="1:41" x14ac:dyDescent="0.3">
      <c r="A10282" s="1">
        <v>44076</v>
      </c>
      <c r="B10282" s="2" t="s">
        <v>73</v>
      </c>
      <c r="C10282">
        <v>399</v>
      </c>
      <c r="E10282">
        <v>2</v>
      </c>
      <c r="G10282">
        <v>2014</v>
      </c>
      <c r="H10282">
        <v>2014</v>
      </c>
      <c r="I10282">
        <v>162</v>
      </c>
      <c r="J10282">
        <v>8</v>
      </c>
      <c r="M10282">
        <v>331067</v>
      </c>
      <c r="N10282">
        <v>2279</v>
      </c>
      <c r="Q10282">
        <v>439461</v>
      </c>
      <c r="T10282">
        <v>34574</v>
      </c>
      <c r="V10282">
        <v>287</v>
      </c>
      <c r="W10282">
        <v>0</v>
      </c>
      <c r="AB10282">
        <v>42215</v>
      </c>
      <c r="AC10282">
        <v>26363</v>
      </c>
      <c r="AE10282">
        <v>0</v>
      </c>
      <c r="AF10282">
        <v>482661</v>
      </c>
      <c r="AG10282">
        <v>3606</v>
      </c>
      <c r="AL10282">
        <v>366056</v>
      </c>
      <c r="AM10282">
        <v>2439</v>
      </c>
      <c r="AN10282">
        <v>482661</v>
      </c>
      <c r="AO10282">
        <v>3606</v>
      </c>
    </row>
    <row r="10283" spans="1:41" x14ac:dyDescent="0.3">
      <c r="A10283" s="1">
        <v>44076</v>
      </c>
      <c r="B10283" s="2" t="s">
        <v>74</v>
      </c>
      <c r="C10283">
        <v>432</v>
      </c>
      <c r="E10283">
        <v>0</v>
      </c>
      <c r="G10283">
        <v>715</v>
      </c>
      <c r="H10283">
        <v>715</v>
      </c>
      <c r="I10283">
        <v>8</v>
      </c>
      <c r="J10283">
        <v>0</v>
      </c>
      <c r="K10283">
        <v>221</v>
      </c>
      <c r="M10283">
        <v>203984</v>
      </c>
      <c r="N10283">
        <v>0</v>
      </c>
      <c r="T10283">
        <v>7297</v>
      </c>
      <c r="V10283">
        <v>0</v>
      </c>
      <c r="W10283">
        <v>0</v>
      </c>
      <c r="AC10283">
        <v>6634</v>
      </c>
      <c r="AE10283">
        <v>0</v>
      </c>
      <c r="AF10283">
        <v>329116</v>
      </c>
      <c r="AG10283">
        <v>0</v>
      </c>
      <c r="AH10283">
        <v>30385</v>
      </c>
      <c r="AJ10283">
        <v>29761</v>
      </c>
      <c r="AL10283">
        <v>211281</v>
      </c>
      <c r="AM10283">
        <v>0</v>
      </c>
      <c r="AN10283">
        <v>329116</v>
      </c>
      <c r="AO10283">
        <v>0</v>
      </c>
    </row>
    <row r="10284" spans="1:41" x14ac:dyDescent="0.3">
      <c r="A10284" s="1">
        <v>44076</v>
      </c>
      <c r="B10284" s="2" t="s">
        <v>75</v>
      </c>
      <c r="C10284">
        <v>15963</v>
      </c>
      <c r="D10284">
        <v>14181</v>
      </c>
      <c r="E10284">
        <v>11</v>
      </c>
      <c r="F10284">
        <v>1782</v>
      </c>
      <c r="G10284">
        <v>22707</v>
      </c>
      <c r="H10284">
        <v>22707</v>
      </c>
      <c r="I10284">
        <v>514</v>
      </c>
      <c r="J10284">
        <v>40</v>
      </c>
      <c r="L10284">
        <v>99</v>
      </c>
      <c r="M10284">
        <v>2709672</v>
      </c>
      <c r="N10284">
        <v>42914</v>
      </c>
      <c r="S10284">
        <v>29</v>
      </c>
      <c r="T10284">
        <v>196133</v>
      </c>
      <c r="U10284">
        <v>192595</v>
      </c>
      <c r="V10284">
        <v>348</v>
      </c>
      <c r="W10284">
        <v>0</v>
      </c>
      <c r="AE10284">
        <v>0</v>
      </c>
      <c r="AF10284">
        <v>2905805</v>
      </c>
      <c r="AG10284">
        <v>43262</v>
      </c>
      <c r="AM10284">
        <v>0</v>
      </c>
      <c r="AN10284">
        <v>2902267</v>
      </c>
      <c r="AO10284">
        <v>44349</v>
      </c>
    </row>
    <row r="10285" spans="1:41" x14ac:dyDescent="0.3">
      <c r="A10285" s="1">
        <v>44076</v>
      </c>
      <c r="B10285" s="2" t="s">
        <v>76</v>
      </c>
      <c r="C10285">
        <v>790</v>
      </c>
      <c r="E10285">
        <v>3</v>
      </c>
      <c r="G10285">
        <v>3159</v>
      </c>
      <c r="H10285">
        <v>3159</v>
      </c>
      <c r="I10285">
        <v>71</v>
      </c>
      <c r="J10285">
        <v>8</v>
      </c>
      <c r="M10285">
        <v>745347</v>
      </c>
      <c r="N10285">
        <v>5408</v>
      </c>
      <c r="T10285">
        <v>25612</v>
      </c>
      <c r="V10285">
        <v>152</v>
      </c>
      <c r="W10285">
        <v>0</v>
      </c>
      <c r="AC10285">
        <v>13180</v>
      </c>
      <c r="AE10285">
        <v>0</v>
      </c>
      <c r="AF10285">
        <v>770959</v>
      </c>
      <c r="AG10285">
        <v>5560</v>
      </c>
      <c r="AM10285">
        <v>0</v>
      </c>
      <c r="AN10285">
        <v>770959</v>
      </c>
      <c r="AO10285">
        <v>5560</v>
      </c>
    </row>
    <row r="10286" spans="1:41" x14ac:dyDescent="0.3">
      <c r="A10286" s="1">
        <v>44076</v>
      </c>
      <c r="B10286" s="2" t="s">
        <v>77</v>
      </c>
      <c r="C10286">
        <v>1336</v>
      </c>
      <c r="E10286">
        <v>23</v>
      </c>
      <c r="I10286">
        <v>675</v>
      </c>
      <c r="J10286">
        <v>0</v>
      </c>
      <c r="L10286">
        <v>199</v>
      </c>
      <c r="M10286">
        <v>532436</v>
      </c>
      <c r="N10286">
        <v>1720</v>
      </c>
      <c r="S10286">
        <v>113</v>
      </c>
      <c r="T10286">
        <v>69872</v>
      </c>
      <c r="U10286">
        <v>69872</v>
      </c>
      <c r="V10286">
        <v>239</v>
      </c>
      <c r="W10286">
        <v>0</v>
      </c>
      <c r="AD10286">
        <v>847175</v>
      </c>
      <c r="AE10286">
        <v>8548</v>
      </c>
      <c r="AF10286">
        <v>847175</v>
      </c>
      <c r="AG10286">
        <v>8548</v>
      </c>
      <c r="AL10286">
        <v>601740</v>
      </c>
      <c r="AM10286">
        <v>1928</v>
      </c>
      <c r="AN10286">
        <v>862254</v>
      </c>
      <c r="AO10286">
        <v>3079</v>
      </c>
    </row>
    <row r="10287" spans="1:41" x14ac:dyDescent="0.3">
      <c r="A10287" s="1">
        <v>44076</v>
      </c>
      <c r="B10287" s="2" t="s">
        <v>78</v>
      </c>
      <c r="C10287">
        <v>25336</v>
      </c>
      <c r="E10287">
        <v>5</v>
      </c>
      <c r="G10287">
        <v>89995</v>
      </c>
      <c r="H10287">
        <v>89995</v>
      </c>
      <c r="I10287">
        <v>445</v>
      </c>
      <c r="J10287">
        <v>0</v>
      </c>
      <c r="L10287">
        <v>117</v>
      </c>
      <c r="N10287">
        <v>0</v>
      </c>
      <c r="S10287">
        <v>61</v>
      </c>
      <c r="T10287">
        <v>436218</v>
      </c>
      <c r="V10287">
        <v>708</v>
      </c>
      <c r="W10287">
        <v>0</v>
      </c>
      <c r="AD10287">
        <v>8428477</v>
      </c>
      <c r="AE10287">
        <v>88447</v>
      </c>
      <c r="AF10287">
        <v>8428477</v>
      </c>
      <c r="AG10287">
        <v>88447</v>
      </c>
      <c r="AM10287">
        <v>0</v>
      </c>
      <c r="AO10287">
        <v>0</v>
      </c>
    </row>
    <row r="10288" spans="1:41" x14ac:dyDescent="0.3">
      <c r="A10288" s="1">
        <v>44076</v>
      </c>
      <c r="B10288" s="2" t="s">
        <v>79</v>
      </c>
      <c r="C10288">
        <v>4176</v>
      </c>
      <c r="D10288">
        <v>3890</v>
      </c>
      <c r="E10288">
        <v>11</v>
      </c>
      <c r="F10288">
        <v>286</v>
      </c>
      <c r="G10288">
        <v>13574</v>
      </c>
      <c r="H10288">
        <v>13574</v>
      </c>
      <c r="I10288">
        <v>746</v>
      </c>
      <c r="J10288">
        <v>95</v>
      </c>
      <c r="K10288">
        <v>2989</v>
      </c>
      <c r="L10288">
        <v>244</v>
      </c>
      <c r="N10288">
        <v>0</v>
      </c>
      <c r="S10288">
        <v>126</v>
      </c>
      <c r="T10288">
        <v>125767</v>
      </c>
      <c r="U10288">
        <v>119157</v>
      </c>
      <c r="V10288">
        <v>1157</v>
      </c>
      <c r="W10288">
        <v>0</v>
      </c>
      <c r="AB10288">
        <v>137422</v>
      </c>
      <c r="AC10288">
        <v>105065</v>
      </c>
      <c r="AE10288">
        <v>0</v>
      </c>
      <c r="AF10288">
        <v>2343818</v>
      </c>
      <c r="AG10288">
        <v>22432</v>
      </c>
      <c r="AM10288">
        <v>0</v>
      </c>
      <c r="AN10288">
        <v>2343818</v>
      </c>
      <c r="AO10288">
        <v>22432</v>
      </c>
    </row>
    <row r="10289" spans="1:41" x14ac:dyDescent="0.3">
      <c r="A10289" s="1">
        <v>44076</v>
      </c>
      <c r="B10289" s="2" t="s">
        <v>80</v>
      </c>
      <c r="C10289">
        <v>821</v>
      </c>
      <c r="E10289">
        <v>12</v>
      </c>
      <c r="G10289">
        <v>4961</v>
      </c>
      <c r="H10289">
        <v>4961</v>
      </c>
      <c r="I10289">
        <v>545</v>
      </c>
      <c r="J10289">
        <v>58</v>
      </c>
      <c r="L10289">
        <v>220</v>
      </c>
      <c r="M10289">
        <v>833124</v>
      </c>
      <c r="N10289">
        <v>5611</v>
      </c>
      <c r="Q10289">
        <v>833124</v>
      </c>
      <c r="T10289">
        <v>60118</v>
      </c>
      <c r="U10289">
        <v>60118</v>
      </c>
      <c r="V10289">
        <v>719</v>
      </c>
      <c r="W10289">
        <v>0</v>
      </c>
      <c r="X10289">
        <v>3006</v>
      </c>
      <c r="AB10289">
        <v>69761</v>
      </c>
      <c r="AC10289">
        <v>50646</v>
      </c>
      <c r="AE10289">
        <v>0</v>
      </c>
      <c r="AF10289">
        <v>893242</v>
      </c>
      <c r="AG10289">
        <v>6330</v>
      </c>
      <c r="AH10289">
        <v>68964</v>
      </c>
      <c r="AM10289">
        <v>0</v>
      </c>
      <c r="AN10289">
        <v>904600</v>
      </c>
      <c r="AO10289">
        <v>6312</v>
      </c>
    </row>
    <row r="10290" spans="1:41" x14ac:dyDescent="0.3">
      <c r="A10290" s="1">
        <v>44076</v>
      </c>
      <c r="B10290" s="2" t="s">
        <v>81</v>
      </c>
      <c r="C10290">
        <v>465</v>
      </c>
      <c r="E10290">
        <v>6</v>
      </c>
      <c r="G10290">
        <v>2162</v>
      </c>
      <c r="H10290">
        <v>2162</v>
      </c>
      <c r="I10290">
        <v>132</v>
      </c>
      <c r="J10290">
        <v>13</v>
      </c>
      <c r="L10290">
        <v>49</v>
      </c>
      <c r="M10290">
        <v>534854</v>
      </c>
      <c r="N10290">
        <v>4339</v>
      </c>
      <c r="Q10290">
        <v>821119</v>
      </c>
      <c r="S10290">
        <v>25</v>
      </c>
      <c r="T10290">
        <v>26946</v>
      </c>
      <c r="V10290">
        <v>233</v>
      </c>
      <c r="W10290">
        <v>0</v>
      </c>
      <c r="AB10290">
        <v>49430</v>
      </c>
      <c r="AC10290">
        <v>4938</v>
      </c>
      <c r="AE10290">
        <v>0</v>
      </c>
      <c r="AF10290">
        <v>870549</v>
      </c>
      <c r="AG10290">
        <v>10063</v>
      </c>
      <c r="AL10290">
        <v>560493</v>
      </c>
      <c r="AM10290">
        <v>4575</v>
      </c>
      <c r="AN10290">
        <v>870549</v>
      </c>
      <c r="AO10290">
        <v>10063</v>
      </c>
    </row>
    <row r="10291" spans="1:41" x14ac:dyDescent="0.3">
      <c r="A10291" s="1">
        <v>44076</v>
      </c>
      <c r="B10291" s="2" t="s">
        <v>82</v>
      </c>
      <c r="C10291">
        <v>7712</v>
      </c>
      <c r="E10291">
        <v>21</v>
      </c>
      <c r="I10291">
        <v>550</v>
      </c>
      <c r="J10291">
        <v>0</v>
      </c>
      <c r="M10291">
        <v>1552085</v>
      </c>
      <c r="N10291">
        <v>12116</v>
      </c>
      <c r="S10291">
        <v>67</v>
      </c>
      <c r="T10291">
        <v>135611</v>
      </c>
      <c r="U10291">
        <v>131752</v>
      </c>
      <c r="V10291">
        <v>816</v>
      </c>
      <c r="W10291">
        <v>0</v>
      </c>
      <c r="AC10291">
        <v>111201</v>
      </c>
      <c r="AD10291">
        <v>2329293</v>
      </c>
      <c r="AE10291">
        <v>20360</v>
      </c>
      <c r="AF10291">
        <v>2329293</v>
      </c>
      <c r="AG10291">
        <v>20360</v>
      </c>
      <c r="AL10291">
        <v>1683837</v>
      </c>
      <c r="AM10291">
        <v>12907</v>
      </c>
      <c r="AO10291">
        <v>0</v>
      </c>
    </row>
    <row r="10292" spans="1:41" x14ac:dyDescent="0.3">
      <c r="A10292" s="1">
        <v>44076</v>
      </c>
      <c r="B10292" s="2" t="s">
        <v>83</v>
      </c>
      <c r="C10292">
        <v>443</v>
      </c>
      <c r="D10292">
        <v>293</v>
      </c>
      <c r="E10292">
        <v>8</v>
      </c>
      <c r="F10292">
        <v>150</v>
      </c>
      <c r="I10292">
        <v>373</v>
      </c>
      <c r="J10292">
        <v>0</v>
      </c>
      <c r="L10292">
        <v>71</v>
      </c>
      <c r="M10292">
        <v>305972</v>
      </c>
      <c r="N10292">
        <v>0</v>
      </c>
      <c r="Q10292">
        <v>395291</v>
      </c>
      <c r="S10292">
        <v>53</v>
      </c>
      <c r="T10292">
        <v>15942</v>
      </c>
      <c r="U10292">
        <v>15942</v>
      </c>
      <c r="V10292">
        <v>358</v>
      </c>
      <c r="W10292">
        <v>0</v>
      </c>
      <c r="X10292">
        <v>18061</v>
      </c>
      <c r="AB10292">
        <v>20103</v>
      </c>
      <c r="AE10292">
        <v>0</v>
      </c>
      <c r="AF10292">
        <v>321914</v>
      </c>
      <c r="AG10292">
        <v>358</v>
      </c>
      <c r="AM10292">
        <v>0</v>
      </c>
      <c r="AN10292">
        <v>415664</v>
      </c>
      <c r="AO10292">
        <v>0</v>
      </c>
    </row>
    <row r="10293" spans="1:41" x14ac:dyDescent="0.3">
      <c r="A10293" s="1">
        <v>44076</v>
      </c>
      <c r="B10293" s="2" t="s">
        <v>84</v>
      </c>
      <c r="C10293">
        <v>1051</v>
      </c>
      <c r="E10293">
        <v>1</v>
      </c>
      <c r="G10293">
        <v>2542</v>
      </c>
      <c r="H10293">
        <v>2542</v>
      </c>
      <c r="I10293">
        <v>78</v>
      </c>
      <c r="J10293">
        <v>14</v>
      </c>
      <c r="L10293">
        <v>8</v>
      </c>
      <c r="M10293">
        <v>256563</v>
      </c>
      <c r="N10293">
        <v>2083</v>
      </c>
      <c r="Q10293">
        <v>504777</v>
      </c>
      <c r="S10293">
        <v>4</v>
      </c>
      <c r="T10293">
        <v>22078</v>
      </c>
      <c r="V10293">
        <v>76</v>
      </c>
      <c r="W10293">
        <v>0</v>
      </c>
      <c r="AB10293">
        <v>31362</v>
      </c>
      <c r="AD10293">
        <v>536139</v>
      </c>
      <c r="AE10293">
        <v>5651</v>
      </c>
      <c r="AF10293">
        <v>536139</v>
      </c>
      <c r="AG10293">
        <v>5651</v>
      </c>
      <c r="AL10293">
        <v>278641</v>
      </c>
      <c r="AM10293">
        <v>2159</v>
      </c>
      <c r="AO10293">
        <v>0</v>
      </c>
    </row>
    <row r="10294" spans="1:41" x14ac:dyDescent="0.3">
      <c r="A10294" s="1">
        <v>44076</v>
      </c>
      <c r="B10294" s="2" t="s">
        <v>85</v>
      </c>
      <c r="C10294">
        <v>2794</v>
      </c>
      <c r="D10294">
        <v>2652</v>
      </c>
      <c r="E10294">
        <v>37</v>
      </c>
      <c r="F10294">
        <v>142</v>
      </c>
      <c r="G10294">
        <v>7948</v>
      </c>
      <c r="H10294">
        <v>7948</v>
      </c>
      <c r="I10294">
        <v>892</v>
      </c>
      <c r="J10294">
        <v>78</v>
      </c>
      <c r="L10294">
        <v>228</v>
      </c>
      <c r="M10294">
        <v>838529</v>
      </c>
      <c r="N10294">
        <v>3973</v>
      </c>
      <c r="O10294">
        <v>58135</v>
      </c>
      <c r="Q10294">
        <v>802372</v>
      </c>
      <c r="S10294">
        <v>145</v>
      </c>
      <c r="T10294">
        <v>120503</v>
      </c>
      <c r="U10294">
        <v>118699</v>
      </c>
      <c r="V10294">
        <v>657</v>
      </c>
      <c r="W10294">
        <v>0</v>
      </c>
      <c r="X10294">
        <v>5313</v>
      </c>
      <c r="AB10294">
        <v>154856</v>
      </c>
      <c r="AC10294">
        <v>51431</v>
      </c>
      <c r="AE10294">
        <v>0</v>
      </c>
      <c r="AF10294">
        <v>959032</v>
      </c>
      <c r="AG10294">
        <v>4630</v>
      </c>
      <c r="AH10294">
        <v>63448</v>
      </c>
      <c r="AM10294">
        <v>0</v>
      </c>
      <c r="AN10294">
        <v>957228</v>
      </c>
      <c r="AO10294">
        <v>4556</v>
      </c>
    </row>
    <row r="10295" spans="1:41" x14ac:dyDescent="0.3">
      <c r="A10295" s="1">
        <v>44076</v>
      </c>
      <c r="B10295" s="2" t="s">
        <v>86</v>
      </c>
      <c r="C10295">
        <v>169</v>
      </c>
      <c r="E10295">
        <v>2</v>
      </c>
      <c r="G10295">
        <v>1043</v>
      </c>
      <c r="H10295">
        <v>1043</v>
      </c>
      <c r="I10295">
        <v>77</v>
      </c>
      <c r="J10295">
        <v>7</v>
      </c>
      <c r="M10295">
        <v>134922</v>
      </c>
      <c r="N10295">
        <v>1076</v>
      </c>
      <c r="T10295">
        <v>14003</v>
      </c>
      <c r="V10295">
        <v>254</v>
      </c>
      <c r="W10295">
        <v>0</v>
      </c>
      <c r="AB10295">
        <v>20004</v>
      </c>
      <c r="AC10295">
        <v>10959</v>
      </c>
      <c r="AE10295">
        <v>0</v>
      </c>
      <c r="AF10295">
        <v>195612</v>
      </c>
      <c r="AG10295">
        <v>1998</v>
      </c>
      <c r="AL10295">
        <v>148925</v>
      </c>
      <c r="AM10295">
        <v>1330</v>
      </c>
      <c r="AN10295">
        <v>195612</v>
      </c>
      <c r="AO10295">
        <v>1998</v>
      </c>
    </row>
    <row r="10296" spans="1:41" x14ac:dyDescent="0.3">
      <c r="A10296" s="1">
        <v>44076</v>
      </c>
      <c r="B10296" s="2" t="s">
        <v>87</v>
      </c>
      <c r="C10296">
        <v>1797</v>
      </c>
      <c r="D10296">
        <v>1743</v>
      </c>
      <c r="E10296">
        <v>16</v>
      </c>
      <c r="F10296">
        <v>54</v>
      </c>
      <c r="G10296">
        <v>7061</v>
      </c>
      <c r="H10296">
        <v>7061</v>
      </c>
      <c r="I10296">
        <v>1082</v>
      </c>
      <c r="J10296">
        <v>83</v>
      </c>
      <c r="L10296">
        <v>351</v>
      </c>
      <c r="N10296">
        <v>0</v>
      </c>
      <c r="Q10296">
        <v>2047518</v>
      </c>
      <c r="S10296">
        <v>165</v>
      </c>
      <c r="T10296">
        <v>157831</v>
      </c>
      <c r="U10296">
        <v>153898</v>
      </c>
      <c r="V10296">
        <v>1502</v>
      </c>
      <c r="W10296">
        <v>0</v>
      </c>
      <c r="AB10296">
        <v>186780</v>
      </c>
      <c r="AC10296">
        <v>120675</v>
      </c>
      <c r="AE10296">
        <v>0</v>
      </c>
      <c r="AF10296">
        <v>2234298</v>
      </c>
      <c r="AG10296">
        <v>20349</v>
      </c>
      <c r="AM10296">
        <v>0</v>
      </c>
      <c r="AN10296">
        <v>2234298</v>
      </c>
      <c r="AO10296">
        <v>20349</v>
      </c>
    </row>
    <row r="10297" spans="1:41" x14ac:dyDescent="0.3">
      <c r="A10297" s="1">
        <v>44076</v>
      </c>
      <c r="B10297" s="2" t="s">
        <v>88</v>
      </c>
      <c r="C10297">
        <v>12870</v>
      </c>
      <c r="E10297">
        <v>189</v>
      </c>
      <c r="I10297">
        <v>4149</v>
      </c>
      <c r="J10297">
        <v>0</v>
      </c>
      <c r="L10297">
        <v>1476</v>
      </c>
      <c r="N10297">
        <v>0</v>
      </c>
      <c r="T10297">
        <v>621667</v>
      </c>
      <c r="U10297">
        <v>621667</v>
      </c>
      <c r="V10297">
        <v>4334</v>
      </c>
      <c r="W10297">
        <v>0</v>
      </c>
      <c r="X10297">
        <v>30213</v>
      </c>
      <c r="Y10297">
        <v>13122</v>
      </c>
      <c r="AB10297">
        <v>753665</v>
      </c>
      <c r="AC10297">
        <v>522087</v>
      </c>
      <c r="AE10297">
        <v>0</v>
      </c>
      <c r="AF10297">
        <v>5566467</v>
      </c>
      <c r="AG10297">
        <v>42252</v>
      </c>
      <c r="AH10297">
        <v>360236</v>
      </c>
      <c r="AI10297">
        <v>109490</v>
      </c>
      <c r="AM10297">
        <v>0</v>
      </c>
      <c r="AN10297">
        <v>5566467</v>
      </c>
      <c r="AO10297">
        <v>42252</v>
      </c>
    </row>
    <row r="10298" spans="1:41" x14ac:dyDescent="0.3">
      <c r="A10298" s="1">
        <v>44076</v>
      </c>
      <c r="B10298" s="2" t="s">
        <v>89</v>
      </c>
      <c r="C10298">
        <v>410</v>
      </c>
      <c r="E10298">
        <v>1</v>
      </c>
      <c r="G10298">
        <v>3134</v>
      </c>
      <c r="H10298">
        <v>3134</v>
      </c>
      <c r="I10298">
        <v>147</v>
      </c>
      <c r="J10298">
        <v>24</v>
      </c>
      <c r="K10298">
        <v>785</v>
      </c>
      <c r="L10298">
        <v>47</v>
      </c>
      <c r="M10298">
        <v>614671</v>
      </c>
      <c r="N10298">
        <v>4024</v>
      </c>
      <c r="Q10298">
        <v>776646</v>
      </c>
      <c r="R10298">
        <v>325</v>
      </c>
      <c r="T10298">
        <v>52822</v>
      </c>
      <c r="V10298">
        <v>419</v>
      </c>
      <c r="W10298">
        <v>0</v>
      </c>
      <c r="Y10298">
        <v>1070</v>
      </c>
      <c r="AA10298">
        <v>1002</v>
      </c>
      <c r="AB10298">
        <v>58209</v>
      </c>
      <c r="AC10298">
        <v>44658</v>
      </c>
      <c r="AE10298">
        <v>0</v>
      </c>
      <c r="AF10298">
        <v>834855</v>
      </c>
      <c r="AG10298">
        <v>6765</v>
      </c>
      <c r="AI10298">
        <v>6038</v>
      </c>
      <c r="AK10298">
        <v>4975</v>
      </c>
      <c r="AL10298">
        <v>666899</v>
      </c>
      <c r="AM10298">
        <v>4447</v>
      </c>
      <c r="AN10298">
        <v>834855</v>
      </c>
      <c r="AO10298">
        <v>6765</v>
      </c>
    </row>
    <row r="10299" spans="1:41" x14ac:dyDescent="0.3">
      <c r="A10299" s="1">
        <v>44076</v>
      </c>
      <c r="B10299" s="2" t="s">
        <v>90</v>
      </c>
      <c r="C10299">
        <v>2641</v>
      </c>
      <c r="D10299">
        <v>2508</v>
      </c>
      <c r="E10299">
        <v>29</v>
      </c>
      <c r="F10299">
        <v>133</v>
      </c>
      <c r="G10299">
        <v>9678</v>
      </c>
      <c r="H10299">
        <v>9678</v>
      </c>
      <c r="I10299">
        <v>1114</v>
      </c>
      <c r="J10299">
        <v>57</v>
      </c>
      <c r="L10299">
        <v>266</v>
      </c>
      <c r="N10299">
        <v>0</v>
      </c>
      <c r="S10299">
        <v>134</v>
      </c>
      <c r="T10299">
        <v>122542</v>
      </c>
      <c r="U10299">
        <v>117141</v>
      </c>
      <c r="V10299">
        <v>927</v>
      </c>
      <c r="W10299">
        <v>0</v>
      </c>
      <c r="X10299">
        <v>8656</v>
      </c>
      <c r="Y10299">
        <v>1802</v>
      </c>
      <c r="AB10299">
        <v>140932</v>
      </c>
      <c r="AD10299">
        <v>1605290</v>
      </c>
      <c r="AE10299">
        <v>11922</v>
      </c>
      <c r="AF10299">
        <v>1605290</v>
      </c>
      <c r="AG10299">
        <v>11922</v>
      </c>
      <c r="AH10299">
        <v>131244</v>
      </c>
      <c r="AI10299">
        <v>5557</v>
      </c>
      <c r="AM10299">
        <v>0</v>
      </c>
      <c r="AO10299">
        <v>0</v>
      </c>
    </row>
    <row r="10300" spans="1:41" x14ac:dyDescent="0.3">
      <c r="A10300" s="1">
        <v>44076</v>
      </c>
      <c r="B10300" s="2" t="s">
        <v>91</v>
      </c>
      <c r="C10300">
        <v>15</v>
      </c>
      <c r="E10300">
        <v>0</v>
      </c>
      <c r="J10300">
        <v>0</v>
      </c>
      <c r="M10300">
        <v>15343</v>
      </c>
      <c r="N10300">
        <v>95</v>
      </c>
      <c r="T10300">
        <v>1143</v>
      </c>
      <c r="V10300">
        <v>4</v>
      </c>
      <c r="W10300">
        <v>0</v>
      </c>
      <c r="AC10300">
        <v>998</v>
      </c>
      <c r="AE10300">
        <v>0</v>
      </c>
      <c r="AF10300">
        <v>16486</v>
      </c>
      <c r="AG10300">
        <v>99</v>
      </c>
      <c r="AL10300">
        <v>16505</v>
      </c>
      <c r="AM10300">
        <v>108</v>
      </c>
      <c r="AO10300">
        <v>0</v>
      </c>
    </row>
    <row r="10301" spans="1:41" x14ac:dyDescent="0.3">
      <c r="A10301" s="1">
        <v>44076</v>
      </c>
      <c r="B10301" s="2" t="s">
        <v>92</v>
      </c>
      <c r="C10301">
        <v>58</v>
      </c>
      <c r="D10301">
        <v>58</v>
      </c>
      <c r="E10301">
        <v>0</v>
      </c>
      <c r="I10301">
        <v>2</v>
      </c>
      <c r="J10301">
        <v>0</v>
      </c>
      <c r="M10301">
        <v>136122</v>
      </c>
      <c r="N10301">
        <v>540</v>
      </c>
      <c r="T10301">
        <v>1625</v>
      </c>
      <c r="U10301">
        <v>1625</v>
      </c>
      <c r="V10301">
        <v>2</v>
      </c>
      <c r="W10301">
        <v>0</v>
      </c>
      <c r="AC10301">
        <v>1433</v>
      </c>
      <c r="AE10301">
        <v>0</v>
      </c>
      <c r="AF10301">
        <v>189683</v>
      </c>
      <c r="AG10301">
        <v>1148</v>
      </c>
      <c r="AL10301">
        <v>137747</v>
      </c>
      <c r="AM10301">
        <v>542</v>
      </c>
      <c r="AN10301">
        <v>189683</v>
      </c>
      <c r="AO10301">
        <v>1148</v>
      </c>
    </row>
    <row r="10302" spans="1:41" x14ac:dyDescent="0.3">
      <c r="A10302" s="1">
        <v>44076</v>
      </c>
      <c r="B10302" s="2" t="s">
        <v>93</v>
      </c>
      <c r="C10302">
        <v>1931</v>
      </c>
      <c r="D10302">
        <v>1931</v>
      </c>
      <c r="E10302">
        <v>16</v>
      </c>
      <c r="G10302">
        <v>6787</v>
      </c>
      <c r="H10302">
        <v>6787</v>
      </c>
      <c r="I10302">
        <v>416</v>
      </c>
      <c r="J10302">
        <v>24</v>
      </c>
      <c r="N10302">
        <v>0</v>
      </c>
      <c r="S10302">
        <v>48</v>
      </c>
      <c r="T10302">
        <v>77238</v>
      </c>
      <c r="U10302">
        <v>76522</v>
      </c>
      <c r="V10302">
        <v>596</v>
      </c>
      <c r="W10302">
        <v>0</v>
      </c>
      <c r="AD10302">
        <v>1480039</v>
      </c>
      <c r="AE10302">
        <v>6794</v>
      </c>
      <c r="AF10302">
        <v>1480039</v>
      </c>
      <c r="AG10302">
        <v>6794</v>
      </c>
      <c r="AM10302">
        <v>0</v>
      </c>
      <c r="AO10302">
        <v>0</v>
      </c>
    </row>
    <row r="10303" spans="1:41" x14ac:dyDescent="0.3">
      <c r="A10303" s="1">
        <v>44076</v>
      </c>
      <c r="B10303" s="2" t="s">
        <v>94</v>
      </c>
      <c r="C10303">
        <v>1150</v>
      </c>
      <c r="D10303">
        <v>1142</v>
      </c>
      <c r="E10303">
        <v>11</v>
      </c>
      <c r="F10303">
        <v>8</v>
      </c>
      <c r="G10303">
        <v>5916</v>
      </c>
      <c r="H10303">
        <v>5916</v>
      </c>
      <c r="I10303">
        <v>287</v>
      </c>
      <c r="J10303">
        <v>38</v>
      </c>
      <c r="K10303">
        <v>1030</v>
      </c>
      <c r="L10303">
        <v>91</v>
      </c>
      <c r="M10303">
        <v>1191548</v>
      </c>
      <c r="N10303">
        <v>7831</v>
      </c>
      <c r="T10303">
        <v>82182</v>
      </c>
      <c r="U10303">
        <v>77129</v>
      </c>
      <c r="V10303">
        <v>578</v>
      </c>
      <c r="W10303">
        <v>0</v>
      </c>
      <c r="AC10303">
        <v>68641</v>
      </c>
      <c r="AD10303">
        <v>1770546</v>
      </c>
      <c r="AE10303">
        <v>17412</v>
      </c>
      <c r="AF10303">
        <v>1770546</v>
      </c>
      <c r="AG10303">
        <v>17412</v>
      </c>
      <c r="AL10303">
        <v>1268677</v>
      </c>
      <c r="AM10303">
        <v>8376</v>
      </c>
      <c r="AO10303">
        <v>0</v>
      </c>
    </row>
    <row r="10304" spans="1:41" x14ac:dyDescent="0.3">
      <c r="A10304" s="1">
        <v>44076</v>
      </c>
      <c r="B10304" s="2" t="s">
        <v>95</v>
      </c>
      <c r="C10304">
        <v>230</v>
      </c>
      <c r="D10304">
        <v>228</v>
      </c>
      <c r="E10304">
        <v>8</v>
      </c>
      <c r="F10304">
        <v>2</v>
      </c>
      <c r="I10304">
        <v>146</v>
      </c>
      <c r="J10304">
        <v>0</v>
      </c>
      <c r="L10304">
        <v>48</v>
      </c>
      <c r="M10304">
        <v>430943</v>
      </c>
      <c r="N10304">
        <v>3009</v>
      </c>
      <c r="S10304">
        <v>27</v>
      </c>
      <c r="T10304">
        <v>10642</v>
      </c>
      <c r="U10304">
        <v>10453</v>
      </c>
      <c r="V10304">
        <v>135</v>
      </c>
      <c r="W10304">
        <v>0</v>
      </c>
      <c r="AC10304">
        <v>8266</v>
      </c>
      <c r="AE10304">
        <v>0</v>
      </c>
      <c r="AF10304">
        <v>441585</v>
      </c>
      <c r="AG10304">
        <v>3144</v>
      </c>
      <c r="AH10304">
        <v>16019</v>
      </c>
      <c r="AM10304">
        <v>0</v>
      </c>
      <c r="AN10304">
        <v>441396</v>
      </c>
      <c r="AO10304">
        <v>3141</v>
      </c>
    </row>
    <row r="10305" spans="1:41" x14ac:dyDescent="0.3">
      <c r="A10305" s="1">
        <v>44076</v>
      </c>
      <c r="B10305" s="2" t="s">
        <v>96</v>
      </c>
      <c r="C10305">
        <v>41</v>
      </c>
      <c r="E10305">
        <v>0</v>
      </c>
      <c r="G10305">
        <v>221</v>
      </c>
      <c r="H10305">
        <v>221</v>
      </c>
      <c r="I10305">
        <v>14</v>
      </c>
      <c r="J10305">
        <v>2</v>
      </c>
      <c r="M10305">
        <v>72899</v>
      </c>
      <c r="N10305">
        <v>198</v>
      </c>
      <c r="Q10305">
        <v>120337</v>
      </c>
      <c r="T10305">
        <v>3911</v>
      </c>
      <c r="U10305">
        <v>3311</v>
      </c>
      <c r="V10305">
        <v>45</v>
      </c>
      <c r="W10305">
        <v>0</v>
      </c>
      <c r="AB10305">
        <v>3543</v>
      </c>
      <c r="AC10305">
        <v>3249</v>
      </c>
      <c r="AE10305">
        <v>0</v>
      </c>
      <c r="AF10305">
        <v>123880</v>
      </c>
      <c r="AG10305">
        <v>1683</v>
      </c>
      <c r="AL10305">
        <v>76210</v>
      </c>
      <c r="AM10305">
        <v>227</v>
      </c>
      <c r="AN10305">
        <v>123880</v>
      </c>
      <c r="AO10305">
        <v>1683</v>
      </c>
    </row>
    <row r="10306" spans="1:41" x14ac:dyDescent="0.3">
      <c r="A10306" s="1">
        <v>44075</v>
      </c>
      <c r="B10306" s="2" t="s">
        <v>41</v>
      </c>
      <c r="C10306">
        <v>39</v>
      </c>
      <c r="D10306">
        <v>39</v>
      </c>
      <c r="E10306">
        <v>2</v>
      </c>
      <c r="G10306">
        <v>246</v>
      </c>
      <c r="H10306">
        <v>246</v>
      </c>
      <c r="I10306">
        <v>41</v>
      </c>
      <c r="J10306">
        <v>5</v>
      </c>
      <c r="N10306">
        <v>0</v>
      </c>
      <c r="Q10306">
        <v>367949</v>
      </c>
      <c r="S10306">
        <v>9</v>
      </c>
      <c r="T10306">
        <v>5321</v>
      </c>
      <c r="V10306">
        <v>35</v>
      </c>
      <c r="W10306">
        <v>0</v>
      </c>
      <c r="AB10306">
        <v>5974</v>
      </c>
      <c r="AC10306">
        <v>2246</v>
      </c>
      <c r="AE10306">
        <v>0</v>
      </c>
      <c r="AF10306">
        <v>374255</v>
      </c>
      <c r="AG10306">
        <v>25625</v>
      </c>
      <c r="AM10306">
        <v>0</v>
      </c>
      <c r="AN10306">
        <v>374255</v>
      </c>
      <c r="AO10306">
        <v>25625</v>
      </c>
    </row>
    <row r="10307" spans="1:41" x14ac:dyDescent="0.3">
      <c r="A10307" s="1">
        <v>44075</v>
      </c>
      <c r="B10307" s="2" t="s">
        <v>42</v>
      </c>
      <c r="C10307">
        <v>2200</v>
      </c>
      <c r="D10307">
        <v>2102</v>
      </c>
      <c r="E10307">
        <v>18</v>
      </c>
      <c r="F10307">
        <v>98</v>
      </c>
      <c r="G10307">
        <v>14538</v>
      </c>
      <c r="H10307">
        <v>14538</v>
      </c>
      <c r="I10307">
        <v>990</v>
      </c>
      <c r="J10307">
        <v>271</v>
      </c>
      <c r="K10307">
        <v>1487</v>
      </c>
      <c r="M10307">
        <v>831304</v>
      </c>
      <c r="N10307">
        <v>-27925</v>
      </c>
      <c r="R10307">
        <v>817</v>
      </c>
      <c r="T10307">
        <v>127616</v>
      </c>
      <c r="U10307">
        <v>118134</v>
      </c>
      <c r="V10307">
        <v>1558</v>
      </c>
      <c r="W10307">
        <v>0</v>
      </c>
      <c r="AC10307">
        <v>48028</v>
      </c>
      <c r="AE10307">
        <v>0</v>
      </c>
      <c r="AF10307">
        <v>949438</v>
      </c>
      <c r="AG10307">
        <v>-26943</v>
      </c>
      <c r="AJ10307">
        <v>54076</v>
      </c>
      <c r="AL10307">
        <v>949438</v>
      </c>
      <c r="AM10307">
        <v>-26943</v>
      </c>
      <c r="AO10307">
        <v>0</v>
      </c>
    </row>
    <row r="10308" spans="1:41" x14ac:dyDescent="0.3">
      <c r="A10308" s="1">
        <v>44075</v>
      </c>
      <c r="B10308" s="2" t="s">
        <v>43</v>
      </c>
      <c r="C10308">
        <v>814</v>
      </c>
      <c r="E10308">
        <v>17</v>
      </c>
      <c r="G10308">
        <v>4306</v>
      </c>
      <c r="H10308">
        <v>4306</v>
      </c>
      <c r="I10308">
        <v>423</v>
      </c>
      <c r="J10308">
        <v>93</v>
      </c>
      <c r="M10308">
        <v>669528</v>
      </c>
      <c r="N10308">
        <v>3717</v>
      </c>
      <c r="Q10308">
        <v>669528</v>
      </c>
      <c r="R10308">
        <v>554</v>
      </c>
      <c r="S10308">
        <v>85</v>
      </c>
      <c r="T10308">
        <v>61497</v>
      </c>
      <c r="U10308">
        <v>61497</v>
      </c>
      <c r="V10308">
        <v>273</v>
      </c>
      <c r="W10308">
        <v>0</v>
      </c>
      <c r="Y10308">
        <v>1894</v>
      </c>
      <c r="AC10308">
        <v>55647</v>
      </c>
      <c r="AE10308">
        <v>0</v>
      </c>
      <c r="AF10308">
        <v>731025</v>
      </c>
      <c r="AG10308">
        <v>3990</v>
      </c>
      <c r="AI10308">
        <v>12508</v>
      </c>
      <c r="AM10308">
        <v>0</v>
      </c>
      <c r="AN10308">
        <v>731025</v>
      </c>
      <c r="AO10308">
        <v>3990</v>
      </c>
    </row>
    <row r="10309" spans="1:41" x14ac:dyDescent="0.3">
      <c r="A10309" s="1">
        <v>44075</v>
      </c>
      <c r="B10309" s="2" t="s">
        <v>44</v>
      </c>
      <c r="C10309">
        <v>0</v>
      </c>
      <c r="E10309">
        <v>0</v>
      </c>
      <c r="J10309">
        <v>0</v>
      </c>
      <c r="M10309">
        <v>1514</v>
      </c>
      <c r="N10309">
        <v>0</v>
      </c>
      <c r="T10309">
        <v>0</v>
      </c>
      <c r="U10309">
        <v>0</v>
      </c>
      <c r="V10309">
        <v>0</v>
      </c>
      <c r="W10309">
        <v>0</v>
      </c>
      <c r="AE10309">
        <v>0</v>
      </c>
      <c r="AF10309">
        <v>1514</v>
      </c>
      <c r="AG10309">
        <v>0</v>
      </c>
      <c r="AM10309">
        <v>0</v>
      </c>
      <c r="AN10309">
        <v>1514</v>
      </c>
      <c r="AO10309">
        <v>0</v>
      </c>
    </row>
    <row r="10310" spans="1:41" x14ac:dyDescent="0.3">
      <c r="A10310" s="1">
        <v>44075</v>
      </c>
      <c r="B10310" s="2" t="s">
        <v>45</v>
      </c>
      <c r="C10310">
        <v>5044</v>
      </c>
      <c r="D10310">
        <v>4777</v>
      </c>
      <c r="E10310">
        <v>15</v>
      </c>
      <c r="F10310">
        <v>267</v>
      </c>
      <c r="G10310">
        <v>21405</v>
      </c>
      <c r="H10310">
        <v>21405</v>
      </c>
      <c r="I10310">
        <v>729</v>
      </c>
      <c r="J10310">
        <v>0</v>
      </c>
      <c r="L10310">
        <v>253</v>
      </c>
      <c r="M10310">
        <v>1006648</v>
      </c>
      <c r="N10310">
        <v>4054</v>
      </c>
      <c r="S10310">
        <v>150</v>
      </c>
      <c r="T10310">
        <v>202342</v>
      </c>
      <c r="U10310">
        <v>200608</v>
      </c>
      <c r="V10310">
        <v>507</v>
      </c>
      <c r="W10310">
        <v>0</v>
      </c>
      <c r="AE10310">
        <v>0</v>
      </c>
      <c r="AF10310">
        <v>1774187</v>
      </c>
      <c r="AG10310">
        <v>20022</v>
      </c>
      <c r="AH10310">
        <v>267953</v>
      </c>
      <c r="AL10310">
        <v>1207256</v>
      </c>
      <c r="AM10310">
        <v>4558</v>
      </c>
      <c r="AN10310">
        <v>1774187</v>
      </c>
      <c r="AO10310">
        <v>20022</v>
      </c>
    </row>
    <row r="10311" spans="1:41" x14ac:dyDescent="0.3">
      <c r="A10311" s="1">
        <v>44075</v>
      </c>
      <c r="B10311" s="2" t="s">
        <v>46</v>
      </c>
      <c r="C10311">
        <v>13018</v>
      </c>
      <c r="E10311">
        <v>85</v>
      </c>
      <c r="I10311">
        <v>4869</v>
      </c>
      <c r="J10311">
        <v>0</v>
      </c>
      <c r="L10311">
        <v>1352</v>
      </c>
      <c r="N10311">
        <v>0</v>
      </c>
      <c r="T10311">
        <v>707797</v>
      </c>
      <c r="U10311">
        <v>707797</v>
      </c>
      <c r="V10311">
        <v>3712</v>
      </c>
      <c r="W10311">
        <v>0</v>
      </c>
      <c r="AE10311">
        <v>0</v>
      </c>
      <c r="AF10311">
        <v>11470696</v>
      </c>
      <c r="AG10311">
        <v>97391</v>
      </c>
      <c r="AM10311">
        <v>0</v>
      </c>
      <c r="AN10311">
        <v>11470696</v>
      </c>
      <c r="AO10311">
        <v>97391</v>
      </c>
    </row>
    <row r="10312" spans="1:41" x14ac:dyDescent="0.3">
      <c r="A10312" s="1">
        <v>44075</v>
      </c>
      <c r="B10312" s="2" t="s">
        <v>47</v>
      </c>
      <c r="C10312">
        <v>1946</v>
      </c>
      <c r="D10312">
        <v>1598</v>
      </c>
      <c r="E10312">
        <v>1</v>
      </c>
      <c r="F10312">
        <v>348</v>
      </c>
      <c r="G10312">
        <v>7053</v>
      </c>
      <c r="H10312">
        <v>7053</v>
      </c>
      <c r="I10312">
        <v>236</v>
      </c>
      <c r="J10312">
        <v>25</v>
      </c>
      <c r="M10312">
        <v>660623</v>
      </c>
      <c r="N10312">
        <v>3279</v>
      </c>
      <c r="O10312">
        <v>147258</v>
      </c>
      <c r="T10312">
        <v>57775</v>
      </c>
      <c r="U10312">
        <v>53878</v>
      </c>
      <c r="V10312">
        <v>351</v>
      </c>
      <c r="W10312">
        <v>0</v>
      </c>
      <c r="X10312">
        <v>10966</v>
      </c>
      <c r="AD10312">
        <v>1014642</v>
      </c>
      <c r="AE10312">
        <v>4672</v>
      </c>
      <c r="AF10312">
        <v>1014642</v>
      </c>
      <c r="AG10312">
        <v>4672</v>
      </c>
      <c r="AH10312">
        <v>158224</v>
      </c>
      <c r="AL10312">
        <v>714501</v>
      </c>
      <c r="AM10312">
        <v>3578</v>
      </c>
      <c r="AO10312">
        <v>0</v>
      </c>
    </row>
    <row r="10313" spans="1:41" x14ac:dyDescent="0.3">
      <c r="A10313" s="1">
        <v>44075</v>
      </c>
      <c r="B10313" s="2" t="s">
        <v>48</v>
      </c>
      <c r="C10313">
        <v>4466</v>
      </c>
      <c r="D10313">
        <v>3581</v>
      </c>
      <c r="E10313">
        <v>1</v>
      </c>
      <c r="F10313">
        <v>885</v>
      </c>
      <c r="G10313">
        <v>11180</v>
      </c>
      <c r="H10313">
        <v>11180</v>
      </c>
      <c r="I10313">
        <v>56</v>
      </c>
      <c r="J10313">
        <v>0</v>
      </c>
      <c r="N10313">
        <v>0</v>
      </c>
      <c r="Q10313">
        <v>1224334</v>
      </c>
      <c r="T10313">
        <v>53006</v>
      </c>
      <c r="U10313">
        <v>50883</v>
      </c>
      <c r="V10313">
        <v>127</v>
      </c>
      <c r="W10313">
        <v>0</v>
      </c>
      <c r="AB10313">
        <v>65164</v>
      </c>
      <c r="AC10313">
        <v>8967</v>
      </c>
      <c r="AE10313">
        <v>0</v>
      </c>
      <c r="AF10313">
        <v>1291562</v>
      </c>
      <c r="AG10313">
        <v>20481</v>
      </c>
      <c r="AM10313">
        <v>0</v>
      </c>
      <c r="AN10313">
        <v>1291562</v>
      </c>
      <c r="AO10313">
        <v>20481</v>
      </c>
    </row>
    <row r="10314" spans="1:41" x14ac:dyDescent="0.3">
      <c r="A10314" s="1">
        <v>44075</v>
      </c>
      <c r="B10314" s="2" t="s">
        <v>49</v>
      </c>
      <c r="C10314">
        <v>607</v>
      </c>
      <c r="E10314">
        <v>0</v>
      </c>
      <c r="I10314">
        <v>71</v>
      </c>
      <c r="J10314">
        <v>0</v>
      </c>
      <c r="L10314">
        <v>22</v>
      </c>
      <c r="N10314">
        <v>0</v>
      </c>
      <c r="S10314">
        <v>8</v>
      </c>
      <c r="T10314">
        <v>14049</v>
      </c>
      <c r="V10314">
        <v>57</v>
      </c>
      <c r="W10314">
        <v>0</v>
      </c>
      <c r="AC10314">
        <v>11150</v>
      </c>
      <c r="AD10314">
        <v>292844</v>
      </c>
      <c r="AE10314">
        <v>2162</v>
      </c>
      <c r="AF10314">
        <v>292844</v>
      </c>
      <c r="AG10314">
        <v>2162</v>
      </c>
      <c r="AL10314">
        <v>180494</v>
      </c>
      <c r="AM10314">
        <v>1155</v>
      </c>
      <c r="AO10314">
        <v>0</v>
      </c>
    </row>
    <row r="10315" spans="1:41" x14ac:dyDescent="0.3">
      <c r="A10315" s="1">
        <v>44075</v>
      </c>
      <c r="B10315" s="2" t="s">
        <v>50</v>
      </c>
      <c r="C10315">
        <v>605</v>
      </c>
      <c r="D10315">
        <v>533</v>
      </c>
      <c r="E10315">
        <v>0</v>
      </c>
      <c r="F10315">
        <v>72</v>
      </c>
      <c r="I10315">
        <v>64</v>
      </c>
      <c r="J10315">
        <v>0</v>
      </c>
      <c r="L10315">
        <v>11</v>
      </c>
      <c r="M10315">
        <v>220888</v>
      </c>
      <c r="N10315">
        <v>1468</v>
      </c>
      <c r="T10315">
        <v>17535</v>
      </c>
      <c r="U10315">
        <v>16537</v>
      </c>
      <c r="V10315">
        <v>106</v>
      </c>
      <c r="W10315">
        <v>0</v>
      </c>
      <c r="AB10315">
        <v>20847</v>
      </c>
      <c r="AC10315">
        <v>9419</v>
      </c>
      <c r="AD10315">
        <v>345953</v>
      </c>
      <c r="AE10315">
        <v>2885</v>
      </c>
      <c r="AF10315">
        <v>345953</v>
      </c>
      <c r="AG10315">
        <v>2885</v>
      </c>
      <c r="AL10315">
        <v>238423</v>
      </c>
      <c r="AM10315">
        <v>1574</v>
      </c>
      <c r="AO10315">
        <v>0</v>
      </c>
    </row>
    <row r="10316" spans="1:41" x14ac:dyDescent="0.3">
      <c r="A10316" s="1">
        <v>44075</v>
      </c>
      <c r="B10316" s="2" t="s">
        <v>51</v>
      </c>
      <c r="C10316">
        <v>11521</v>
      </c>
      <c r="E10316">
        <v>190</v>
      </c>
      <c r="G10316">
        <v>39311</v>
      </c>
      <c r="H10316">
        <v>39311</v>
      </c>
      <c r="I10316">
        <v>3623</v>
      </c>
      <c r="J10316">
        <v>369</v>
      </c>
      <c r="M10316">
        <v>4044826</v>
      </c>
      <c r="N10316">
        <v>52758</v>
      </c>
      <c r="O10316">
        <v>411877</v>
      </c>
      <c r="P10316">
        <v>403867</v>
      </c>
      <c r="Q10316">
        <v>5579764</v>
      </c>
      <c r="T10316">
        <v>624116</v>
      </c>
      <c r="U10316">
        <v>615240</v>
      </c>
      <c r="V10316">
        <v>7487</v>
      </c>
      <c r="W10316">
        <v>0</v>
      </c>
      <c r="X10316">
        <v>34738</v>
      </c>
      <c r="Z10316">
        <v>34017</v>
      </c>
      <c r="AB10316">
        <v>812402</v>
      </c>
      <c r="AD10316">
        <v>6474550</v>
      </c>
      <c r="AE10316">
        <v>110290</v>
      </c>
      <c r="AF10316">
        <v>6474550</v>
      </c>
      <c r="AG10316">
        <v>110290</v>
      </c>
      <c r="AH10316">
        <v>446669</v>
      </c>
      <c r="AJ10316">
        <v>437913</v>
      </c>
      <c r="AL10316">
        <v>4663302</v>
      </c>
      <c r="AM10316">
        <v>60252</v>
      </c>
      <c r="AN10316">
        <v>6428982</v>
      </c>
      <c r="AO10316">
        <v>99401</v>
      </c>
    </row>
    <row r="10317" spans="1:41" x14ac:dyDescent="0.3">
      <c r="A10317" s="1">
        <v>44075</v>
      </c>
      <c r="B10317" s="2" t="s">
        <v>52</v>
      </c>
      <c r="C10317">
        <v>5733</v>
      </c>
      <c r="E10317">
        <v>101</v>
      </c>
      <c r="G10317">
        <v>24847</v>
      </c>
      <c r="H10317">
        <v>24847</v>
      </c>
      <c r="I10317">
        <v>2488</v>
      </c>
      <c r="J10317">
        <v>243</v>
      </c>
      <c r="K10317">
        <v>4537</v>
      </c>
      <c r="N10317">
        <v>0</v>
      </c>
      <c r="T10317">
        <v>272697</v>
      </c>
      <c r="U10317">
        <v>272697</v>
      </c>
      <c r="V10317">
        <v>2226</v>
      </c>
      <c r="W10317">
        <v>0</v>
      </c>
      <c r="X10317">
        <v>21400</v>
      </c>
      <c r="AB10317">
        <v>249498</v>
      </c>
      <c r="AE10317">
        <v>0</v>
      </c>
      <c r="AF10317">
        <v>2368498</v>
      </c>
      <c r="AG10317">
        <v>24864</v>
      </c>
      <c r="AH10317">
        <v>278431</v>
      </c>
      <c r="AM10317">
        <v>0</v>
      </c>
      <c r="AN10317">
        <v>2368498</v>
      </c>
      <c r="AO10317">
        <v>24864</v>
      </c>
    </row>
    <row r="10318" spans="1:41" x14ac:dyDescent="0.3">
      <c r="A10318" s="1">
        <v>44075</v>
      </c>
      <c r="B10318" s="2" t="s">
        <v>53</v>
      </c>
      <c r="C10318">
        <v>13</v>
      </c>
      <c r="E10318">
        <v>3</v>
      </c>
      <c r="I10318">
        <v>43</v>
      </c>
      <c r="J10318">
        <v>0</v>
      </c>
      <c r="L10318">
        <v>4</v>
      </c>
      <c r="M10318">
        <v>36875</v>
      </c>
      <c r="N10318">
        <v>386</v>
      </c>
      <c r="T10318">
        <v>1447</v>
      </c>
      <c r="U10318">
        <v>1439</v>
      </c>
      <c r="V10318">
        <v>52</v>
      </c>
      <c r="W10318">
        <v>0</v>
      </c>
      <c r="X10318">
        <v>2</v>
      </c>
      <c r="AC10318">
        <v>568</v>
      </c>
      <c r="AE10318">
        <v>0</v>
      </c>
      <c r="AF10318">
        <v>38322</v>
      </c>
      <c r="AG10318">
        <v>438</v>
      </c>
      <c r="AH10318">
        <v>158</v>
      </c>
      <c r="AM10318">
        <v>0</v>
      </c>
      <c r="AN10318">
        <v>38312</v>
      </c>
      <c r="AO10318">
        <v>438</v>
      </c>
    </row>
    <row r="10319" spans="1:41" x14ac:dyDescent="0.3">
      <c r="A10319" s="1">
        <v>44075</v>
      </c>
      <c r="B10319" s="2" t="s">
        <v>54</v>
      </c>
      <c r="C10319">
        <v>70</v>
      </c>
      <c r="D10319">
        <v>70</v>
      </c>
      <c r="E10319">
        <v>7</v>
      </c>
      <c r="G10319">
        <v>508</v>
      </c>
      <c r="H10319">
        <v>508</v>
      </c>
      <c r="I10319">
        <v>297</v>
      </c>
      <c r="J10319">
        <v>3</v>
      </c>
      <c r="L10319">
        <v>57</v>
      </c>
      <c r="M10319">
        <v>189710</v>
      </c>
      <c r="N10319">
        <v>1330</v>
      </c>
      <c r="S10319">
        <v>42</v>
      </c>
      <c r="T10319">
        <v>8472</v>
      </c>
      <c r="V10319">
        <v>133</v>
      </c>
      <c r="W10319">
        <v>0</v>
      </c>
      <c r="AB10319">
        <v>8519</v>
      </c>
      <c r="AC10319">
        <v>2578</v>
      </c>
      <c r="AD10319">
        <v>257701</v>
      </c>
      <c r="AE10319">
        <v>2002</v>
      </c>
      <c r="AF10319">
        <v>257701</v>
      </c>
      <c r="AG10319">
        <v>2002</v>
      </c>
      <c r="AL10319">
        <v>198182</v>
      </c>
      <c r="AM10319">
        <v>1463</v>
      </c>
      <c r="AN10319">
        <v>263187</v>
      </c>
      <c r="AO10319">
        <v>2450</v>
      </c>
    </row>
    <row r="10320" spans="1:41" x14ac:dyDescent="0.3">
      <c r="A10320" s="1">
        <v>44075</v>
      </c>
      <c r="B10320" s="2" t="s">
        <v>55</v>
      </c>
      <c r="C10320">
        <v>1123</v>
      </c>
      <c r="E10320">
        <v>7</v>
      </c>
      <c r="I10320">
        <v>311</v>
      </c>
      <c r="J10320">
        <v>0</v>
      </c>
      <c r="L10320">
        <v>88</v>
      </c>
      <c r="M10320">
        <v>559628</v>
      </c>
      <c r="N10320">
        <v>2084</v>
      </c>
      <c r="P10320">
        <v>46304</v>
      </c>
      <c r="S10320">
        <v>43</v>
      </c>
      <c r="T10320">
        <v>63919</v>
      </c>
      <c r="U10320">
        <v>63919</v>
      </c>
      <c r="V10320">
        <v>591</v>
      </c>
      <c r="W10320">
        <v>0</v>
      </c>
      <c r="Z10320">
        <v>3071</v>
      </c>
      <c r="AA10320">
        <v>1558</v>
      </c>
      <c r="AC10320">
        <v>47437</v>
      </c>
      <c r="AE10320">
        <v>0</v>
      </c>
      <c r="AF10320">
        <v>623547</v>
      </c>
      <c r="AG10320">
        <v>2675</v>
      </c>
      <c r="AJ10320">
        <v>49415</v>
      </c>
      <c r="AK10320">
        <v>12398</v>
      </c>
      <c r="AL10320">
        <v>625058</v>
      </c>
      <c r="AM10320">
        <v>2686</v>
      </c>
      <c r="AO10320">
        <v>0</v>
      </c>
    </row>
    <row r="10321" spans="1:41" x14ac:dyDescent="0.3">
      <c r="A10321" s="1">
        <v>44075</v>
      </c>
      <c r="B10321" s="2" t="s">
        <v>56</v>
      </c>
      <c r="C10321">
        <v>361</v>
      </c>
      <c r="D10321">
        <v>327</v>
      </c>
      <c r="E10321">
        <v>2</v>
      </c>
      <c r="F10321">
        <v>34</v>
      </c>
      <c r="G10321">
        <v>1394</v>
      </c>
      <c r="H10321">
        <v>1394</v>
      </c>
      <c r="I10321">
        <v>162</v>
      </c>
      <c r="J10321">
        <v>25</v>
      </c>
      <c r="K10321">
        <v>379</v>
      </c>
      <c r="L10321">
        <v>46</v>
      </c>
      <c r="M10321">
        <v>225601</v>
      </c>
      <c r="N10321">
        <v>1455</v>
      </c>
      <c r="T10321">
        <v>32088</v>
      </c>
      <c r="U10321">
        <v>29747</v>
      </c>
      <c r="V10321">
        <v>221</v>
      </c>
      <c r="W10321">
        <v>0</v>
      </c>
      <c r="AC10321">
        <v>14963</v>
      </c>
      <c r="AE10321">
        <v>0</v>
      </c>
      <c r="AF10321">
        <v>255348</v>
      </c>
      <c r="AG10321">
        <v>1646</v>
      </c>
      <c r="AL10321">
        <v>255348</v>
      </c>
      <c r="AM10321">
        <v>1646</v>
      </c>
      <c r="AO10321">
        <v>0</v>
      </c>
    </row>
    <row r="10322" spans="1:41" x14ac:dyDescent="0.3">
      <c r="A10322" s="1">
        <v>44075</v>
      </c>
      <c r="B10322" s="2" t="s">
        <v>57</v>
      </c>
      <c r="C10322">
        <v>8273</v>
      </c>
      <c r="D10322">
        <v>8064</v>
      </c>
      <c r="E10322">
        <v>38</v>
      </c>
      <c r="F10322">
        <v>209</v>
      </c>
      <c r="I10322">
        <v>1513</v>
      </c>
      <c r="J10322">
        <v>0</v>
      </c>
      <c r="L10322">
        <v>362</v>
      </c>
      <c r="N10322">
        <v>0</v>
      </c>
      <c r="S10322">
        <v>146</v>
      </c>
      <c r="T10322">
        <v>238217</v>
      </c>
      <c r="U10322">
        <v>236515</v>
      </c>
      <c r="V10322">
        <v>1492</v>
      </c>
      <c r="W10322">
        <v>0</v>
      </c>
      <c r="AE10322">
        <v>0</v>
      </c>
      <c r="AF10322">
        <v>4087122</v>
      </c>
      <c r="AG10322">
        <v>22961</v>
      </c>
      <c r="AM10322">
        <v>0</v>
      </c>
      <c r="AN10322">
        <v>4087122</v>
      </c>
      <c r="AO10322">
        <v>22961</v>
      </c>
    </row>
    <row r="10323" spans="1:41" x14ac:dyDescent="0.3">
      <c r="A10323" s="1">
        <v>44075</v>
      </c>
      <c r="B10323" s="2" t="s">
        <v>58</v>
      </c>
      <c r="C10323">
        <v>3312</v>
      </c>
      <c r="D10323">
        <v>3093</v>
      </c>
      <c r="E10323">
        <v>16</v>
      </c>
      <c r="F10323">
        <v>219</v>
      </c>
      <c r="G10323">
        <v>11094</v>
      </c>
      <c r="H10323">
        <v>11094</v>
      </c>
      <c r="I10323">
        <v>848</v>
      </c>
      <c r="J10323">
        <v>51</v>
      </c>
      <c r="K10323">
        <v>2230</v>
      </c>
      <c r="L10323">
        <v>239</v>
      </c>
      <c r="M10323">
        <v>988874</v>
      </c>
      <c r="N10323">
        <v>6123</v>
      </c>
      <c r="S10323">
        <v>74</v>
      </c>
      <c r="T10323">
        <v>94891</v>
      </c>
      <c r="V10323">
        <v>695</v>
      </c>
      <c r="W10323">
        <v>0</v>
      </c>
      <c r="AB10323">
        <v>99678</v>
      </c>
      <c r="AE10323">
        <v>0</v>
      </c>
      <c r="AF10323">
        <v>1550884</v>
      </c>
      <c r="AG10323">
        <v>21552</v>
      </c>
      <c r="AL10323">
        <v>1083765</v>
      </c>
      <c r="AM10323">
        <v>6818</v>
      </c>
      <c r="AN10323">
        <v>1550884</v>
      </c>
      <c r="AO10323">
        <v>21552</v>
      </c>
    </row>
    <row r="10324" spans="1:41" x14ac:dyDescent="0.3">
      <c r="A10324" s="1">
        <v>44075</v>
      </c>
      <c r="B10324" s="2" t="s">
        <v>59</v>
      </c>
      <c r="C10324">
        <v>446</v>
      </c>
      <c r="E10324">
        <v>0</v>
      </c>
      <c r="G10324">
        <v>2304</v>
      </c>
      <c r="H10324">
        <v>2304</v>
      </c>
      <c r="I10324">
        <v>211</v>
      </c>
      <c r="J10324">
        <v>0</v>
      </c>
      <c r="K10324">
        <v>628</v>
      </c>
      <c r="L10324">
        <v>55</v>
      </c>
      <c r="M10324">
        <v>370637</v>
      </c>
      <c r="N10324">
        <v>0</v>
      </c>
      <c r="R10324">
        <v>209</v>
      </c>
      <c r="S10324">
        <v>21</v>
      </c>
      <c r="T10324">
        <v>42612</v>
      </c>
      <c r="V10324">
        <v>0</v>
      </c>
      <c r="W10324">
        <v>0</v>
      </c>
      <c r="AE10324">
        <v>0</v>
      </c>
      <c r="AF10324">
        <v>413249</v>
      </c>
      <c r="AG10324">
        <v>0</v>
      </c>
      <c r="AL10324">
        <v>413249</v>
      </c>
      <c r="AM10324">
        <v>0</v>
      </c>
      <c r="AO10324">
        <v>0</v>
      </c>
    </row>
    <row r="10325" spans="1:41" x14ac:dyDescent="0.3">
      <c r="A10325" s="1">
        <v>44075</v>
      </c>
      <c r="B10325" s="2" t="s">
        <v>60</v>
      </c>
      <c r="C10325">
        <v>948</v>
      </c>
      <c r="D10325">
        <v>939</v>
      </c>
      <c r="E10325">
        <v>15</v>
      </c>
      <c r="F10325">
        <v>9</v>
      </c>
      <c r="G10325">
        <v>4616</v>
      </c>
      <c r="H10325">
        <v>4616</v>
      </c>
      <c r="I10325">
        <v>552</v>
      </c>
      <c r="J10325">
        <v>36</v>
      </c>
      <c r="K10325">
        <v>1391</v>
      </c>
      <c r="L10325">
        <v>138</v>
      </c>
      <c r="N10325">
        <v>0</v>
      </c>
      <c r="T10325">
        <v>49185</v>
      </c>
      <c r="U10325">
        <v>44824</v>
      </c>
      <c r="V10325">
        <v>789</v>
      </c>
      <c r="W10325">
        <v>0</v>
      </c>
      <c r="AC10325">
        <v>10417</v>
      </c>
      <c r="AE10325">
        <v>0</v>
      </c>
      <c r="AF10325">
        <v>826060</v>
      </c>
      <c r="AG10325">
        <v>8924</v>
      </c>
      <c r="AH10325">
        <v>46878</v>
      </c>
      <c r="AI10325">
        <v>14609</v>
      </c>
      <c r="AM10325">
        <v>0</v>
      </c>
      <c r="AN10325">
        <v>826060</v>
      </c>
      <c r="AO10325">
        <v>8924</v>
      </c>
    </row>
    <row r="10326" spans="1:41" x14ac:dyDescent="0.3">
      <c r="A10326" s="1">
        <v>44075</v>
      </c>
      <c r="B10326" s="2" t="s">
        <v>61</v>
      </c>
      <c r="C10326">
        <v>4984</v>
      </c>
      <c r="D10326">
        <v>4821</v>
      </c>
      <c r="E10326">
        <v>34</v>
      </c>
      <c r="F10326">
        <v>163</v>
      </c>
      <c r="I10326">
        <v>910</v>
      </c>
      <c r="J10326">
        <v>0</v>
      </c>
      <c r="M10326">
        <v>1740943</v>
      </c>
      <c r="N10326">
        <v>16347</v>
      </c>
      <c r="S10326">
        <v>128</v>
      </c>
      <c r="T10326">
        <v>149583</v>
      </c>
      <c r="U10326">
        <v>148882</v>
      </c>
      <c r="V10326">
        <v>689</v>
      </c>
      <c r="W10326">
        <v>0</v>
      </c>
      <c r="AC10326">
        <v>127918</v>
      </c>
      <c r="AE10326">
        <v>0</v>
      </c>
      <c r="AF10326">
        <v>1890526</v>
      </c>
      <c r="AG10326">
        <v>17036</v>
      </c>
      <c r="AM10326">
        <v>0</v>
      </c>
      <c r="AN10326">
        <v>1889825</v>
      </c>
      <c r="AO10326">
        <v>17036</v>
      </c>
    </row>
    <row r="10327" spans="1:41" x14ac:dyDescent="0.3">
      <c r="A10327" s="1">
        <v>44075</v>
      </c>
      <c r="B10327" s="2" t="s">
        <v>62</v>
      </c>
      <c r="C10327">
        <v>9064</v>
      </c>
      <c r="D10327">
        <v>8831</v>
      </c>
      <c r="E10327">
        <v>4</v>
      </c>
      <c r="F10327">
        <v>232</v>
      </c>
      <c r="G10327">
        <v>12386</v>
      </c>
      <c r="H10327">
        <v>12386</v>
      </c>
      <c r="I10327">
        <v>320</v>
      </c>
      <c r="J10327">
        <v>22</v>
      </c>
      <c r="L10327">
        <v>55</v>
      </c>
      <c r="M10327">
        <v>1635284</v>
      </c>
      <c r="N10327">
        <v>21300</v>
      </c>
      <c r="S10327">
        <v>29</v>
      </c>
      <c r="T10327">
        <v>128888</v>
      </c>
      <c r="U10327">
        <v>119138</v>
      </c>
      <c r="V10327">
        <v>355</v>
      </c>
      <c r="W10327">
        <v>0</v>
      </c>
      <c r="AB10327">
        <v>156836</v>
      </c>
      <c r="AC10327">
        <v>103920</v>
      </c>
      <c r="AE10327">
        <v>0</v>
      </c>
      <c r="AF10327">
        <v>2448341</v>
      </c>
      <c r="AG10327">
        <v>43915</v>
      </c>
      <c r="AJ10327">
        <v>112996</v>
      </c>
      <c r="AK10327">
        <v>87251</v>
      </c>
      <c r="AL10327">
        <v>1754422</v>
      </c>
      <c r="AM10327">
        <v>21654</v>
      </c>
      <c r="AN10327">
        <v>2448341</v>
      </c>
      <c r="AO10327">
        <v>43915</v>
      </c>
    </row>
    <row r="10328" spans="1:41" x14ac:dyDescent="0.3">
      <c r="A10328" s="1">
        <v>44075</v>
      </c>
      <c r="B10328" s="2" t="s">
        <v>63</v>
      </c>
      <c r="C10328">
        <v>3761</v>
      </c>
      <c r="D10328">
        <v>3617</v>
      </c>
      <c r="E10328">
        <v>6</v>
      </c>
      <c r="F10328">
        <v>144</v>
      </c>
      <c r="G10328">
        <v>14337</v>
      </c>
      <c r="H10328">
        <v>14337</v>
      </c>
      <c r="I10328">
        <v>385</v>
      </c>
      <c r="J10328">
        <v>34</v>
      </c>
      <c r="L10328">
        <v>112</v>
      </c>
      <c r="M10328">
        <v>1230054</v>
      </c>
      <c r="N10328">
        <v>7450</v>
      </c>
      <c r="P10328">
        <v>107996</v>
      </c>
      <c r="T10328">
        <v>108863</v>
      </c>
      <c r="U10328">
        <v>108863</v>
      </c>
      <c r="V10328">
        <v>614</v>
      </c>
      <c r="W10328">
        <v>0</v>
      </c>
      <c r="Z10328">
        <v>9906</v>
      </c>
      <c r="AB10328">
        <v>129682</v>
      </c>
      <c r="AC10328">
        <v>6976</v>
      </c>
      <c r="AE10328">
        <v>0</v>
      </c>
      <c r="AF10328">
        <v>1952501</v>
      </c>
      <c r="AG10328">
        <v>13655</v>
      </c>
      <c r="AJ10328">
        <v>117902</v>
      </c>
      <c r="AL10328">
        <v>1338917</v>
      </c>
      <c r="AM10328">
        <v>8064</v>
      </c>
      <c r="AN10328">
        <v>1952501</v>
      </c>
      <c r="AO10328">
        <v>13655</v>
      </c>
    </row>
    <row r="10329" spans="1:41" x14ac:dyDescent="0.3">
      <c r="A10329" s="1">
        <v>44075</v>
      </c>
      <c r="B10329" s="2" t="s">
        <v>64</v>
      </c>
      <c r="C10329">
        <v>132</v>
      </c>
      <c r="D10329">
        <v>131</v>
      </c>
      <c r="E10329">
        <v>0</v>
      </c>
      <c r="F10329">
        <v>1</v>
      </c>
      <c r="G10329">
        <v>421</v>
      </c>
      <c r="H10329">
        <v>421</v>
      </c>
      <c r="I10329">
        <v>9</v>
      </c>
      <c r="J10329">
        <v>1</v>
      </c>
      <c r="L10329">
        <v>5</v>
      </c>
      <c r="N10329">
        <v>0</v>
      </c>
      <c r="O10329">
        <v>9089</v>
      </c>
      <c r="S10329">
        <v>1</v>
      </c>
      <c r="T10329">
        <v>4548</v>
      </c>
      <c r="U10329">
        <v>4081</v>
      </c>
      <c r="V10329">
        <v>22</v>
      </c>
      <c r="W10329">
        <v>0</v>
      </c>
      <c r="X10329">
        <v>479</v>
      </c>
      <c r="AB10329">
        <v>4986</v>
      </c>
      <c r="AC10329">
        <v>3945</v>
      </c>
      <c r="AE10329">
        <v>0</v>
      </c>
      <c r="AF10329">
        <v>262240</v>
      </c>
      <c r="AG10329">
        <v>5571</v>
      </c>
      <c r="AH10329">
        <v>9581</v>
      </c>
      <c r="AM10329">
        <v>0</v>
      </c>
      <c r="AN10329">
        <v>262240</v>
      </c>
      <c r="AO10329">
        <v>5571</v>
      </c>
    </row>
    <row r="10330" spans="1:41" x14ac:dyDescent="0.3">
      <c r="A10330" s="1">
        <v>44075</v>
      </c>
      <c r="B10330" s="2" t="s">
        <v>65</v>
      </c>
      <c r="C10330">
        <v>6767</v>
      </c>
      <c r="D10330">
        <v>6495</v>
      </c>
      <c r="E10330">
        <v>14</v>
      </c>
      <c r="F10330">
        <v>272</v>
      </c>
      <c r="I10330">
        <v>629</v>
      </c>
      <c r="J10330">
        <v>0</v>
      </c>
      <c r="L10330">
        <v>156</v>
      </c>
      <c r="N10330">
        <v>0</v>
      </c>
      <c r="Q10330">
        <v>2675587</v>
      </c>
      <c r="S10330">
        <v>83</v>
      </c>
      <c r="T10330">
        <v>113820</v>
      </c>
      <c r="U10330">
        <v>103186</v>
      </c>
      <c r="V10330">
        <v>795</v>
      </c>
      <c r="W10330">
        <v>0</v>
      </c>
      <c r="AB10330">
        <v>145671</v>
      </c>
      <c r="AC10330">
        <v>76151</v>
      </c>
      <c r="AE10330">
        <v>0</v>
      </c>
      <c r="AF10330">
        <v>2821258</v>
      </c>
      <c r="AG10330">
        <v>24996</v>
      </c>
      <c r="AH10330">
        <v>258577</v>
      </c>
      <c r="AM10330">
        <v>0</v>
      </c>
      <c r="AN10330">
        <v>2821258</v>
      </c>
      <c r="AO10330">
        <v>24996</v>
      </c>
    </row>
    <row r="10331" spans="1:41" x14ac:dyDescent="0.3">
      <c r="A10331" s="1">
        <v>44075</v>
      </c>
      <c r="B10331" s="2" t="s">
        <v>66</v>
      </c>
      <c r="C10331">
        <v>1872</v>
      </c>
      <c r="D10331">
        <v>1823</v>
      </c>
      <c r="E10331">
        <v>6</v>
      </c>
      <c r="F10331">
        <v>49</v>
      </c>
      <c r="G10331">
        <v>6520</v>
      </c>
      <c r="H10331">
        <v>6520</v>
      </c>
      <c r="I10331">
        <v>294</v>
      </c>
      <c r="J10331">
        <v>40</v>
      </c>
      <c r="K10331">
        <v>1849</v>
      </c>
      <c r="L10331">
        <v>136</v>
      </c>
      <c r="M10331">
        <v>1056567</v>
      </c>
      <c r="N10331">
        <v>4408</v>
      </c>
      <c r="T10331">
        <v>76355</v>
      </c>
      <c r="U10331">
        <v>76355</v>
      </c>
      <c r="V10331">
        <v>491</v>
      </c>
      <c r="W10331">
        <v>0</v>
      </c>
      <c r="AC10331">
        <v>68488</v>
      </c>
      <c r="AD10331">
        <v>1498919</v>
      </c>
      <c r="AE10331">
        <v>9193</v>
      </c>
      <c r="AF10331">
        <v>1498919</v>
      </c>
      <c r="AG10331">
        <v>9193</v>
      </c>
      <c r="AL10331">
        <v>1132922</v>
      </c>
      <c r="AM10331">
        <v>4899</v>
      </c>
      <c r="AO10331">
        <v>0</v>
      </c>
    </row>
    <row r="10332" spans="1:41" x14ac:dyDescent="0.3">
      <c r="A10332" s="1">
        <v>44075</v>
      </c>
      <c r="B10332" s="2" t="s">
        <v>67</v>
      </c>
      <c r="C10332">
        <v>1538</v>
      </c>
      <c r="E10332">
        <v>8</v>
      </c>
      <c r="I10332">
        <v>906</v>
      </c>
      <c r="J10332">
        <v>0</v>
      </c>
      <c r="M10332">
        <v>905489</v>
      </c>
      <c r="N10332">
        <v>7231</v>
      </c>
      <c r="P10332">
        <v>66097</v>
      </c>
      <c r="Q10332">
        <v>1206684</v>
      </c>
      <c r="S10332">
        <v>110</v>
      </c>
      <c r="T10332">
        <v>85755</v>
      </c>
      <c r="U10332">
        <v>85755</v>
      </c>
      <c r="V10332">
        <v>1058</v>
      </c>
      <c r="W10332">
        <v>0</v>
      </c>
      <c r="Z10332">
        <v>2908</v>
      </c>
      <c r="AB10332">
        <v>96068</v>
      </c>
      <c r="AE10332">
        <v>0</v>
      </c>
      <c r="AF10332">
        <v>1305031</v>
      </c>
      <c r="AG10332">
        <v>10904</v>
      </c>
      <c r="AJ10332">
        <v>69005</v>
      </c>
      <c r="AL10332">
        <v>991244</v>
      </c>
      <c r="AM10332">
        <v>8289</v>
      </c>
      <c r="AN10332">
        <v>1305031</v>
      </c>
      <c r="AO10332">
        <v>10904</v>
      </c>
    </row>
    <row r="10333" spans="1:41" x14ac:dyDescent="0.3">
      <c r="A10333" s="1">
        <v>44075</v>
      </c>
      <c r="B10333" s="2" t="s">
        <v>68</v>
      </c>
      <c r="C10333">
        <v>2</v>
      </c>
      <c r="D10333">
        <v>2</v>
      </c>
      <c r="E10333">
        <v>0</v>
      </c>
      <c r="G10333">
        <v>4</v>
      </c>
      <c r="H10333">
        <v>4</v>
      </c>
      <c r="J10333">
        <v>0</v>
      </c>
      <c r="M10333">
        <v>13484</v>
      </c>
      <c r="N10333">
        <v>0</v>
      </c>
      <c r="T10333">
        <v>57</v>
      </c>
      <c r="U10333">
        <v>57</v>
      </c>
      <c r="V10333">
        <v>1</v>
      </c>
      <c r="W10333">
        <v>0</v>
      </c>
      <c r="AC10333">
        <v>29</v>
      </c>
      <c r="AE10333">
        <v>0</v>
      </c>
      <c r="AF10333">
        <v>13541</v>
      </c>
      <c r="AG10333">
        <v>1</v>
      </c>
      <c r="AL10333">
        <v>13540</v>
      </c>
      <c r="AM10333">
        <v>0</v>
      </c>
      <c r="AN10333">
        <v>17626</v>
      </c>
      <c r="AO10333">
        <v>0</v>
      </c>
    </row>
    <row r="10334" spans="1:41" x14ac:dyDescent="0.3">
      <c r="A10334" s="1">
        <v>44075</v>
      </c>
      <c r="B10334" s="2" t="s">
        <v>69</v>
      </c>
      <c r="C10334">
        <v>2493</v>
      </c>
      <c r="D10334">
        <v>2337</v>
      </c>
      <c r="E10334">
        <v>20</v>
      </c>
      <c r="F10334">
        <v>156</v>
      </c>
      <c r="G10334">
        <v>5326</v>
      </c>
      <c r="H10334">
        <v>5326</v>
      </c>
      <c r="I10334">
        <v>798</v>
      </c>
      <c r="J10334">
        <v>0</v>
      </c>
      <c r="L10334">
        <v>196</v>
      </c>
      <c r="M10334">
        <v>493933</v>
      </c>
      <c r="N10334">
        <v>3018</v>
      </c>
      <c r="S10334">
        <v>117</v>
      </c>
      <c r="T10334">
        <v>83584</v>
      </c>
      <c r="U10334">
        <v>79650</v>
      </c>
      <c r="V10334">
        <v>634</v>
      </c>
      <c r="W10334">
        <v>0</v>
      </c>
      <c r="AC10334">
        <v>67918</v>
      </c>
      <c r="AE10334">
        <v>0</v>
      </c>
      <c r="AF10334">
        <v>577517</v>
      </c>
      <c r="AG10334">
        <v>3652</v>
      </c>
      <c r="AH10334">
        <v>26337</v>
      </c>
      <c r="AI10334">
        <v>31360</v>
      </c>
      <c r="AM10334">
        <v>0</v>
      </c>
      <c r="AN10334">
        <v>573583</v>
      </c>
      <c r="AO10334">
        <v>3503</v>
      </c>
    </row>
    <row r="10335" spans="1:41" x14ac:dyDescent="0.3">
      <c r="A10335" s="1">
        <v>44075</v>
      </c>
      <c r="B10335" s="2" t="s">
        <v>70</v>
      </c>
      <c r="C10335">
        <v>105</v>
      </c>
      <c r="E10335">
        <v>1</v>
      </c>
      <c r="G10335">
        <v>447</v>
      </c>
      <c r="H10335">
        <v>447</v>
      </c>
      <c r="I10335">
        <v>140</v>
      </c>
      <c r="J10335">
        <v>11</v>
      </c>
      <c r="M10335">
        <v>244787</v>
      </c>
      <c r="N10335">
        <v>1970</v>
      </c>
      <c r="T10335">
        <v>7509</v>
      </c>
      <c r="V10335">
        <v>88</v>
      </c>
      <c r="W10335">
        <v>0</v>
      </c>
      <c r="AC10335">
        <v>5459</v>
      </c>
      <c r="AE10335">
        <v>0</v>
      </c>
      <c r="AF10335">
        <v>252296</v>
      </c>
      <c r="AG10335">
        <v>2058</v>
      </c>
      <c r="AM10335">
        <v>0</v>
      </c>
      <c r="AN10335">
        <v>252296</v>
      </c>
      <c r="AO10335">
        <v>2058</v>
      </c>
    </row>
    <row r="10336" spans="1:41" x14ac:dyDescent="0.3">
      <c r="A10336" s="1">
        <v>44075</v>
      </c>
      <c r="B10336" s="2" t="s">
        <v>71</v>
      </c>
      <c r="C10336">
        <v>2741</v>
      </c>
      <c r="D10336">
        <v>2741</v>
      </c>
      <c r="E10336">
        <v>39</v>
      </c>
      <c r="I10336">
        <v>946</v>
      </c>
      <c r="J10336">
        <v>0</v>
      </c>
      <c r="L10336">
        <v>270</v>
      </c>
      <c r="N10336">
        <v>0</v>
      </c>
      <c r="T10336">
        <v>169424</v>
      </c>
      <c r="U10336">
        <v>169424</v>
      </c>
      <c r="V10336">
        <v>2111</v>
      </c>
      <c r="W10336">
        <v>0</v>
      </c>
      <c r="AE10336">
        <v>0</v>
      </c>
      <c r="AF10336">
        <v>2287415</v>
      </c>
      <c r="AG10336">
        <v>18622</v>
      </c>
      <c r="AM10336">
        <v>0</v>
      </c>
      <c r="AN10336">
        <v>2287415</v>
      </c>
      <c r="AO10336">
        <v>18622</v>
      </c>
    </row>
    <row r="10337" spans="1:41" x14ac:dyDescent="0.3">
      <c r="A10337" s="1">
        <v>44075</v>
      </c>
      <c r="B10337" s="2" t="s">
        <v>72</v>
      </c>
      <c r="C10337">
        <v>149</v>
      </c>
      <c r="E10337">
        <v>2</v>
      </c>
      <c r="G10337">
        <v>564</v>
      </c>
      <c r="H10337">
        <v>564</v>
      </c>
      <c r="I10337">
        <v>62</v>
      </c>
      <c r="J10337">
        <v>10</v>
      </c>
      <c r="K10337">
        <v>152</v>
      </c>
      <c r="L10337">
        <v>15</v>
      </c>
      <c r="M10337">
        <v>190418</v>
      </c>
      <c r="N10337">
        <v>473</v>
      </c>
      <c r="O10337">
        <v>8278</v>
      </c>
      <c r="T10337">
        <v>11982</v>
      </c>
      <c r="U10337">
        <v>11982</v>
      </c>
      <c r="V10337">
        <v>192</v>
      </c>
      <c r="W10337">
        <v>0</v>
      </c>
      <c r="X10337">
        <v>338</v>
      </c>
      <c r="AC10337">
        <v>9610</v>
      </c>
      <c r="AD10337">
        <v>458586</v>
      </c>
      <c r="AE10337">
        <v>2396</v>
      </c>
      <c r="AF10337">
        <v>458586</v>
      </c>
      <c r="AG10337">
        <v>2396</v>
      </c>
      <c r="AH10337">
        <v>8616</v>
      </c>
      <c r="AI10337">
        <v>1</v>
      </c>
      <c r="AL10337">
        <v>201357</v>
      </c>
      <c r="AM10337">
        <v>901</v>
      </c>
      <c r="AN10337">
        <v>473749</v>
      </c>
      <c r="AO10337">
        <v>2496</v>
      </c>
    </row>
    <row r="10338" spans="1:41" x14ac:dyDescent="0.3">
      <c r="A10338" s="1">
        <v>44075</v>
      </c>
      <c r="B10338" s="2" t="s">
        <v>73</v>
      </c>
      <c r="C10338">
        <v>397</v>
      </c>
      <c r="E10338">
        <v>5</v>
      </c>
      <c r="G10338">
        <v>2006</v>
      </c>
      <c r="H10338">
        <v>2006</v>
      </c>
      <c r="I10338">
        <v>161</v>
      </c>
      <c r="J10338">
        <v>12</v>
      </c>
      <c r="M10338">
        <v>328788</v>
      </c>
      <c r="N10338">
        <v>1483</v>
      </c>
      <c r="Q10338">
        <v>436188</v>
      </c>
      <c r="T10338">
        <v>34287</v>
      </c>
      <c r="V10338">
        <v>241</v>
      </c>
      <c r="W10338">
        <v>0</v>
      </c>
      <c r="AB10338">
        <v>41883</v>
      </c>
      <c r="AC10338">
        <v>26177</v>
      </c>
      <c r="AE10338">
        <v>0</v>
      </c>
      <c r="AF10338">
        <v>479055</v>
      </c>
      <c r="AG10338">
        <v>2782</v>
      </c>
      <c r="AL10338">
        <v>363617</v>
      </c>
      <c r="AM10338">
        <v>1739</v>
      </c>
      <c r="AN10338">
        <v>479055</v>
      </c>
      <c r="AO10338">
        <v>2782</v>
      </c>
    </row>
    <row r="10339" spans="1:41" x14ac:dyDescent="0.3">
      <c r="A10339" s="1">
        <v>44075</v>
      </c>
      <c r="B10339" s="2" t="s">
        <v>74</v>
      </c>
      <c r="C10339">
        <v>432</v>
      </c>
      <c r="E10339">
        <v>0</v>
      </c>
      <c r="G10339">
        <v>715</v>
      </c>
      <c r="H10339">
        <v>715</v>
      </c>
      <c r="I10339">
        <v>8</v>
      </c>
      <c r="J10339">
        <v>1</v>
      </c>
      <c r="K10339">
        <v>221</v>
      </c>
      <c r="M10339">
        <v>203984</v>
      </c>
      <c r="N10339">
        <v>343</v>
      </c>
      <c r="T10339">
        <v>7297</v>
      </c>
      <c r="V10339">
        <v>22</v>
      </c>
      <c r="W10339">
        <v>0</v>
      </c>
      <c r="AC10339">
        <v>6634</v>
      </c>
      <c r="AE10339">
        <v>0</v>
      </c>
      <c r="AF10339">
        <v>329116</v>
      </c>
      <c r="AG10339">
        <v>1021</v>
      </c>
      <c r="AH10339">
        <v>30385</v>
      </c>
      <c r="AJ10339">
        <v>29761</v>
      </c>
      <c r="AL10339">
        <v>211281</v>
      </c>
      <c r="AM10339">
        <v>365</v>
      </c>
      <c r="AN10339">
        <v>329116</v>
      </c>
      <c r="AO10339">
        <v>1021</v>
      </c>
    </row>
    <row r="10340" spans="1:41" x14ac:dyDescent="0.3">
      <c r="A10340" s="1">
        <v>44075</v>
      </c>
      <c r="B10340" s="2" t="s">
        <v>75</v>
      </c>
      <c r="C10340">
        <v>15952</v>
      </c>
      <c r="D10340">
        <v>14170</v>
      </c>
      <c r="E10340">
        <v>5</v>
      </c>
      <c r="F10340">
        <v>1782</v>
      </c>
      <c r="G10340">
        <v>22667</v>
      </c>
      <c r="H10340">
        <v>22667</v>
      </c>
      <c r="I10340">
        <v>463</v>
      </c>
      <c r="J10340">
        <v>40</v>
      </c>
      <c r="L10340">
        <v>84</v>
      </c>
      <c r="M10340">
        <v>2666758</v>
      </c>
      <c r="N10340">
        <v>800</v>
      </c>
      <c r="S10340">
        <v>33</v>
      </c>
      <c r="T10340">
        <v>195785</v>
      </c>
      <c r="U10340">
        <v>192290</v>
      </c>
      <c r="V10340">
        <v>380</v>
      </c>
      <c r="W10340">
        <v>0</v>
      </c>
      <c r="AE10340">
        <v>0</v>
      </c>
      <c r="AF10340">
        <v>2862543</v>
      </c>
      <c r="AG10340">
        <v>1180</v>
      </c>
      <c r="AM10340">
        <v>0</v>
      </c>
      <c r="AN10340">
        <v>2857918</v>
      </c>
      <c r="AO10340">
        <v>0</v>
      </c>
    </row>
    <row r="10341" spans="1:41" x14ac:dyDescent="0.3">
      <c r="A10341" s="1">
        <v>44075</v>
      </c>
      <c r="B10341" s="2" t="s">
        <v>76</v>
      </c>
      <c r="C10341">
        <v>787</v>
      </c>
      <c r="E10341">
        <v>8</v>
      </c>
      <c r="G10341">
        <v>3151</v>
      </c>
      <c r="H10341">
        <v>3151</v>
      </c>
      <c r="I10341">
        <v>72</v>
      </c>
      <c r="J10341">
        <v>17</v>
      </c>
      <c r="M10341">
        <v>739939</v>
      </c>
      <c r="N10341">
        <v>4417</v>
      </c>
      <c r="T10341">
        <v>25460</v>
      </c>
      <c r="V10341">
        <v>108</v>
      </c>
      <c r="W10341">
        <v>0</v>
      </c>
      <c r="AC10341">
        <v>13073</v>
      </c>
      <c r="AE10341">
        <v>0</v>
      </c>
      <c r="AF10341">
        <v>765399</v>
      </c>
      <c r="AG10341">
        <v>4525</v>
      </c>
      <c r="AM10341">
        <v>0</v>
      </c>
      <c r="AN10341">
        <v>765399</v>
      </c>
      <c r="AO10341">
        <v>4525</v>
      </c>
    </row>
    <row r="10342" spans="1:41" x14ac:dyDescent="0.3">
      <c r="A10342" s="1">
        <v>44075</v>
      </c>
      <c r="B10342" s="2" t="s">
        <v>77</v>
      </c>
      <c r="C10342">
        <v>1313</v>
      </c>
      <c r="E10342">
        <v>8</v>
      </c>
      <c r="I10342">
        <v>643</v>
      </c>
      <c r="J10342">
        <v>0</v>
      </c>
      <c r="L10342">
        <v>193</v>
      </c>
      <c r="M10342">
        <v>530716</v>
      </c>
      <c r="N10342">
        <v>2023</v>
      </c>
      <c r="S10342">
        <v>119</v>
      </c>
      <c r="T10342">
        <v>69633</v>
      </c>
      <c r="U10342">
        <v>69633</v>
      </c>
      <c r="V10342">
        <v>405</v>
      </c>
      <c r="W10342">
        <v>0</v>
      </c>
      <c r="AD10342">
        <v>838627</v>
      </c>
      <c r="AE10342">
        <v>7765</v>
      </c>
      <c r="AF10342">
        <v>838627</v>
      </c>
      <c r="AG10342">
        <v>7765</v>
      </c>
      <c r="AL10342">
        <v>599812</v>
      </c>
      <c r="AM10342">
        <v>2304</v>
      </c>
      <c r="AN10342">
        <v>859175</v>
      </c>
      <c r="AO10342">
        <v>4390</v>
      </c>
    </row>
    <row r="10343" spans="1:41" x14ac:dyDescent="0.3">
      <c r="A10343" s="1">
        <v>44075</v>
      </c>
      <c r="B10343" s="2" t="s">
        <v>78</v>
      </c>
      <c r="C10343">
        <v>25331</v>
      </c>
      <c r="E10343">
        <v>3</v>
      </c>
      <c r="G10343">
        <v>89995</v>
      </c>
      <c r="H10343">
        <v>89995</v>
      </c>
      <c r="I10343">
        <v>432</v>
      </c>
      <c r="J10343">
        <v>0</v>
      </c>
      <c r="L10343">
        <v>109</v>
      </c>
      <c r="N10343">
        <v>0</v>
      </c>
      <c r="S10343">
        <v>54</v>
      </c>
      <c r="T10343">
        <v>435510</v>
      </c>
      <c r="V10343">
        <v>754</v>
      </c>
      <c r="W10343">
        <v>0</v>
      </c>
      <c r="AD10343">
        <v>8340030</v>
      </c>
      <c r="AE10343">
        <v>76997</v>
      </c>
      <c r="AF10343">
        <v>8340030</v>
      </c>
      <c r="AG10343">
        <v>76997</v>
      </c>
      <c r="AM10343">
        <v>0</v>
      </c>
      <c r="AO10343">
        <v>0</v>
      </c>
    </row>
    <row r="10344" spans="1:41" x14ac:dyDescent="0.3">
      <c r="A10344" s="1">
        <v>44075</v>
      </c>
      <c r="B10344" s="2" t="s">
        <v>79</v>
      </c>
      <c r="C10344">
        <v>4165</v>
      </c>
      <c r="D10344">
        <v>3879</v>
      </c>
      <c r="E10344">
        <v>27</v>
      </c>
      <c r="F10344">
        <v>286</v>
      </c>
      <c r="G10344">
        <v>13479</v>
      </c>
      <c r="H10344">
        <v>13479</v>
      </c>
      <c r="I10344">
        <v>777</v>
      </c>
      <c r="J10344">
        <v>103</v>
      </c>
      <c r="K10344">
        <v>2975</v>
      </c>
      <c r="L10344">
        <v>241</v>
      </c>
      <c r="N10344">
        <v>0</v>
      </c>
      <c r="S10344">
        <v>127</v>
      </c>
      <c r="T10344">
        <v>124610</v>
      </c>
      <c r="U10344">
        <v>118048</v>
      </c>
      <c r="V10344">
        <v>1453</v>
      </c>
      <c r="W10344">
        <v>0</v>
      </c>
      <c r="AB10344">
        <v>136566</v>
      </c>
      <c r="AC10344">
        <v>104024</v>
      </c>
      <c r="AE10344">
        <v>0</v>
      </c>
      <c r="AF10344">
        <v>2321386</v>
      </c>
      <c r="AG10344">
        <v>22284</v>
      </c>
      <c r="AM10344">
        <v>0</v>
      </c>
      <c r="AN10344">
        <v>2321386</v>
      </c>
      <c r="AO10344">
        <v>22284</v>
      </c>
    </row>
    <row r="10345" spans="1:41" x14ac:dyDescent="0.3">
      <c r="A10345" s="1">
        <v>44075</v>
      </c>
      <c r="B10345" s="2" t="s">
        <v>80</v>
      </c>
      <c r="C10345">
        <v>809</v>
      </c>
      <c r="E10345">
        <v>9</v>
      </c>
      <c r="G10345">
        <v>4903</v>
      </c>
      <c r="H10345">
        <v>4903</v>
      </c>
      <c r="I10345">
        <v>535</v>
      </c>
      <c r="J10345">
        <v>82</v>
      </c>
      <c r="L10345">
        <v>207</v>
      </c>
      <c r="M10345">
        <v>827513</v>
      </c>
      <c r="N10345">
        <v>20968</v>
      </c>
      <c r="Q10345">
        <v>827513</v>
      </c>
      <c r="T10345">
        <v>59399</v>
      </c>
      <c r="U10345">
        <v>59399</v>
      </c>
      <c r="V10345">
        <v>666</v>
      </c>
      <c r="W10345">
        <v>0</v>
      </c>
      <c r="X10345">
        <v>3006</v>
      </c>
      <c r="AB10345">
        <v>69077</v>
      </c>
      <c r="AC10345">
        <v>49989</v>
      </c>
      <c r="AE10345">
        <v>0</v>
      </c>
      <c r="AF10345">
        <v>886912</v>
      </c>
      <c r="AG10345">
        <v>21634</v>
      </c>
      <c r="AH10345">
        <v>68964</v>
      </c>
      <c r="AM10345">
        <v>0</v>
      </c>
      <c r="AN10345">
        <v>898288</v>
      </c>
      <c r="AO10345">
        <v>23612</v>
      </c>
    </row>
    <row r="10346" spans="1:41" x14ac:dyDescent="0.3">
      <c r="A10346" s="1">
        <v>44075</v>
      </c>
      <c r="B10346" s="2" t="s">
        <v>81</v>
      </c>
      <c r="C10346">
        <v>459</v>
      </c>
      <c r="E10346">
        <v>1</v>
      </c>
      <c r="G10346">
        <v>2149</v>
      </c>
      <c r="H10346">
        <v>2149</v>
      </c>
      <c r="I10346">
        <v>136</v>
      </c>
      <c r="J10346">
        <v>41</v>
      </c>
      <c r="L10346">
        <v>43</v>
      </c>
      <c r="M10346">
        <v>530515</v>
      </c>
      <c r="N10346">
        <v>3724</v>
      </c>
      <c r="Q10346">
        <v>811940</v>
      </c>
      <c r="S10346">
        <v>24</v>
      </c>
      <c r="T10346">
        <v>26713</v>
      </c>
      <c r="V10346">
        <v>159</v>
      </c>
      <c r="W10346">
        <v>0</v>
      </c>
      <c r="AB10346">
        <v>48546</v>
      </c>
      <c r="AC10346">
        <v>4884</v>
      </c>
      <c r="AE10346">
        <v>0</v>
      </c>
      <c r="AF10346">
        <v>860486</v>
      </c>
      <c r="AG10346">
        <v>6095</v>
      </c>
      <c r="AL10346">
        <v>555918</v>
      </c>
      <c r="AM10346">
        <v>13329</v>
      </c>
      <c r="AN10346">
        <v>860486</v>
      </c>
      <c r="AO10346">
        <v>6095</v>
      </c>
    </row>
    <row r="10347" spans="1:41" x14ac:dyDescent="0.3">
      <c r="A10347" s="1">
        <v>44075</v>
      </c>
      <c r="B10347" s="2" t="s">
        <v>82</v>
      </c>
      <c r="C10347">
        <v>7691</v>
      </c>
      <c r="E10347">
        <v>18</v>
      </c>
      <c r="I10347">
        <v>528</v>
      </c>
      <c r="J10347">
        <v>0</v>
      </c>
      <c r="M10347">
        <v>1539969</v>
      </c>
      <c r="N10347">
        <v>15774</v>
      </c>
      <c r="S10347">
        <v>73</v>
      </c>
      <c r="T10347">
        <v>134795</v>
      </c>
      <c r="U10347">
        <v>130961</v>
      </c>
      <c r="V10347">
        <v>770</v>
      </c>
      <c r="W10347">
        <v>0</v>
      </c>
      <c r="AC10347">
        <v>109183</v>
      </c>
      <c r="AD10347">
        <v>2308933</v>
      </c>
      <c r="AE10347">
        <v>28924</v>
      </c>
      <c r="AF10347">
        <v>2308933</v>
      </c>
      <c r="AG10347">
        <v>28924</v>
      </c>
      <c r="AL10347">
        <v>1670930</v>
      </c>
      <c r="AM10347">
        <v>16524</v>
      </c>
      <c r="AO10347">
        <v>0</v>
      </c>
    </row>
    <row r="10348" spans="1:41" x14ac:dyDescent="0.3">
      <c r="A10348" s="1">
        <v>44075</v>
      </c>
      <c r="B10348" s="2" t="s">
        <v>83</v>
      </c>
      <c r="C10348">
        <v>435</v>
      </c>
      <c r="D10348">
        <v>288</v>
      </c>
      <c r="E10348">
        <v>1</v>
      </c>
      <c r="F10348">
        <v>147</v>
      </c>
      <c r="I10348">
        <v>392</v>
      </c>
      <c r="J10348">
        <v>0</v>
      </c>
      <c r="L10348">
        <v>71</v>
      </c>
      <c r="M10348">
        <v>305972</v>
      </c>
      <c r="N10348">
        <v>0</v>
      </c>
      <c r="Q10348">
        <v>395291</v>
      </c>
      <c r="S10348">
        <v>51</v>
      </c>
      <c r="T10348">
        <v>15584</v>
      </c>
      <c r="U10348">
        <v>15584</v>
      </c>
      <c r="V10348">
        <v>108</v>
      </c>
      <c r="W10348">
        <v>0</v>
      </c>
      <c r="X10348">
        <v>17837</v>
      </c>
      <c r="AB10348">
        <v>20103</v>
      </c>
      <c r="AE10348">
        <v>0</v>
      </c>
      <c r="AF10348">
        <v>321556</v>
      </c>
      <c r="AG10348">
        <v>108</v>
      </c>
      <c r="AM10348">
        <v>0</v>
      </c>
      <c r="AN10348">
        <v>415664</v>
      </c>
      <c r="AO10348">
        <v>0</v>
      </c>
    </row>
    <row r="10349" spans="1:41" x14ac:dyDescent="0.3">
      <c r="A10349" s="1">
        <v>44075</v>
      </c>
      <c r="B10349" s="2" t="s">
        <v>84</v>
      </c>
      <c r="C10349">
        <v>1050</v>
      </c>
      <c r="E10349">
        <v>2</v>
      </c>
      <c r="G10349">
        <v>2528</v>
      </c>
      <c r="H10349">
        <v>2528</v>
      </c>
      <c r="I10349">
        <v>81</v>
      </c>
      <c r="J10349">
        <v>9</v>
      </c>
      <c r="L10349">
        <v>8</v>
      </c>
      <c r="M10349">
        <v>254480</v>
      </c>
      <c r="N10349">
        <v>2532</v>
      </c>
      <c r="Q10349">
        <v>499207</v>
      </c>
      <c r="S10349">
        <v>5</v>
      </c>
      <c r="T10349">
        <v>22002</v>
      </c>
      <c r="V10349">
        <v>53</v>
      </c>
      <c r="W10349">
        <v>0</v>
      </c>
      <c r="AB10349">
        <v>31281</v>
      </c>
      <c r="AD10349">
        <v>530488</v>
      </c>
      <c r="AE10349">
        <v>6074</v>
      </c>
      <c r="AF10349">
        <v>530488</v>
      </c>
      <c r="AG10349">
        <v>6074</v>
      </c>
      <c r="AL10349">
        <v>276482</v>
      </c>
      <c r="AM10349">
        <v>2585</v>
      </c>
      <c r="AO10349">
        <v>0</v>
      </c>
    </row>
    <row r="10350" spans="1:41" x14ac:dyDescent="0.3">
      <c r="A10350" s="1">
        <v>44075</v>
      </c>
      <c r="B10350" s="2" t="s">
        <v>85</v>
      </c>
      <c r="C10350">
        <v>2757</v>
      </c>
      <c r="D10350">
        <v>2626</v>
      </c>
      <c r="E10350">
        <v>37</v>
      </c>
      <c r="F10350">
        <v>131</v>
      </c>
      <c r="G10350">
        <v>7870</v>
      </c>
      <c r="H10350">
        <v>7870</v>
      </c>
      <c r="I10350">
        <v>894</v>
      </c>
      <c r="J10350">
        <v>59</v>
      </c>
      <c r="L10350">
        <v>232</v>
      </c>
      <c r="M10350">
        <v>834556</v>
      </c>
      <c r="N10350">
        <v>4000</v>
      </c>
      <c r="O10350">
        <v>58050</v>
      </c>
      <c r="Q10350">
        <v>798764</v>
      </c>
      <c r="S10350">
        <v>141</v>
      </c>
      <c r="T10350">
        <v>119846</v>
      </c>
      <c r="U10350">
        <v>118116</v>
      </c>
      <c r="V10350">
        <v>854</v>
      </c>
      <c r="W10350">
        <v>0</v>
      </c>
      <c r="X10350">
        <v>5281</v>
      </c>
      <c r="AB10350">
        <v>153908</v>
      </c>
      <c r="AC10350">
        <v>51431</v>
      </c>
      <c r="AE10350">
        <v>0</v>
      </c>
      <c r="AF10350">
        <v>954402</v>
      </c>
      <c r="AG10350">
        <v>4854</v>
      </c>
      <c r="AH10350">
        <v>63331</v>
      </c>
      <c r="AM10350">
        <v>0</v>
      </c>
      <c r="AN10350">
        <v>952672</v>
      </c>
      <c r="AO10350">
        <v>4783</v>
      </c>
    </row>
    <row r="10351" spans="1:41" x14ac:dyDescent="0.3">
      <c r="A10351" s="1">
        <v>44075</v>
      </c>
      <c r="B10351" s="2" t="s">
        <v>86</v>
      </c>
      <c r="C10351">
        <v>167</v>
      </c>
      <c r="E10351">
        <v>0</v>
      </c>
      <c r="G10351">
        <v>1036</v>
      </c>
      <c r="H10351">
        <v>1036</v>
      </c>
      <c r="I10351">
        <v>78</v>
      </c>
      <c r="J10351">
        <v>7</v>
      </c>
      <c r="M10351">
        <v>133846</v>
      </c>
      <c r="N10351">
        <v>826</v>
      </c>
      <c r="T10351">
        <v>13749</v>
      </c>
      <c r="V10351">
        <v>240</v>
      </c>
      <c r="W10351">
        <v>0</v>
      </c>
      <c r="AB10351">
        <v>19745</v>
      </c>
      <c r="AC10351">
        <v>10832</v>
      </c>
      <c r="AE10351">
        <v>0</v>
      </c>
      <c r="AF10351">
        <v>193614</v>
      </c>
      <c r="AG10351">
        <v>1482</v>
      </c>
      <c r="AL10351">
        <v>147595</v>
      </c>
      <c r="AM10351">
        <v>1066</v>
      </c>
      <c r="AN10351">
        <v>193614</v>
      </c>
      <c r="AO10351">
        <v>1482</v>
      </c>
    </row>
    <row r="10352" spans="1:41" x14ac:dyDescent="0.3">
      <c r="A10352" s="1">
        <v>44075</v>
      </c>
      <c r="B10352" s="2" t="s">
        <v>87</v>
      </c>
      <c r="C10352">
        <v>1781</v>
      </c>
      <c r="D10352">
        <v>1729</v>
      </c>
      <c r="E10352">
        <v>27</v>
      </c>
      <c r="F10352">
        <v>52</v>
      </c>
      <c r="G10352">
        <v>6978</v>
      </c>
      <c r="H10352">
        <v>6978</v>
      </c>
      <c r="I10352">
        <v>1037</v>
      </c>
      <c r="J10352">
        <v>100</v>
      </c>
      <c r="L10352">
        <v>348</v>
      </c>
      <c r="N10352">
        <v>0</v>
      </c>
      <c r="Q10352">
        <v>2028999</v>
      </c>
      <c r="S10352">
        <v>164</v>
      </c>
      <c r="T10352">
        <v>156329</v>
      </c>
      <c r="U10352">
        <v>152527</v>
      </c>
      <c r="V10352">
        <v>1396</v>
      </c>
      <c r="W10352">
        <v>0</v>
      </c>
      <c r="AB10352">
        <v>184950</v>
      </c>
      <c r="AC10352">
        <v>118885</v>
      </c>
      <c r="AE10352">
        <v>0</v>
      </c>
      <c r="AF10352">
        <v>2213949</v>
      </c>
      <c r="AG10352">
        <v>16633</v>
      </c>
      <c r="AM10352">
        <v>0</v>
      </c>
      <c r="AN10352">
        <v>2213949</v>
      </c>
      <c r="AO10352">
        <v>16633</v>
      </c>
    </row>
    <row r="10353" spans="1:41" x14ac:dyDescent="0.3">
      <c r="A10353" s="1">
        <v>44075</v>
      </c>
      <c r="B10353" s="2" t="s">
        <v>88</v>
      </c>
      <c r="C10353">
        <v>12681</v>
      </c>
      <c r="E10353">
        <v>145</v>
      </c>
      <c r="I10353">
        <v>4144</v>
      </c>
      <c r="J10353">
        <v>0</v>
      </c>
      <c r="L10353">
        <v>1525</v>
      </c>
      <c r="N10353">
        <v>0</v>
      </c>
      <c r="T10353">
        <v>617333</v>
      </c>
      <c r="U10353">
        <v>617333</v>
      </c>
      <c r="V10353">
        <v>4364</v>
      </c>
      <c r="W10353">
        <v>0</v>
      </c>
      <c r="X10353">
        <v>30159</v>
      </c>
      <c r="Y10353">
        <v>12805</v>
      </c>
      <c r="AB10353">
        <v>750396</v>
      </c>
      <c r="AC10353">
        <v>514861</v>
      </c>
      <c r="AE10353">
        <v>0</v>
      </c>
      <c r="AF10353">
        <v>5524215</v>
      </c>
      <c r="AG10353">
        <v>45845</v>
      </c>
      <c r="AH10353">
        <v>359593</v>
      </c>
      <c r="AI10353">
        <v>105095</v>
      </c>
      <c r="AM10353">
        <v>0</v>
      </c>
      <c r="AN10353">
        <v>5524215</v>
      </c>
      <c r="AO10353">
        <v>45845</v>
      </c>
    </row>
    <row r="10354" spans="1:41" x14ac:dyDescent="0.3">
      <c r="A10354" s="1">
        <v>44075</v>
      </c>
      <c r="B10354" s="2" t="s">
        <v>89</v>
      </c>
      <c r="C10354">
        <v>409</v>
      </c>
      <c r="E10354">
        <v>2</v>
      </c>
      <c r="G10354">
        <v>3110</v>
      </c>
      <c r="H10354">
        <v>3110</v>
      </c>
      <c r="I10354">
        <v>145</v>
      </c>
      <c r="J10354">
        <v>17</v>
      </c>
      <c r="K10354">
        <v>780</v>
      </c>
      <c r="L10354">
        <v>44</v>
      </c>
      <c r="M10354">
        <v>610647</v>
      </c>
      <c r="N10354">
        <v>3457</v>
      </c>
      <c r="Q10354">
        <v>770355</v>
      </c>
      <c r="R10354">
        <v>322</v>
      </c>
      <c r="T10354">
        <v>52403</v>
      </c>
      <c r="V10354">
        <v>296</v>
      </c>
      <c r="W10354">
        <v>0</v>
      </c>
      <c r="Y10354">
        <v>1046</v>
      </c>
      <c r="AA10354">
        <v>981</v>
      </c>
      <c r="AB10354">
        <v>57735</v>
      </c>
      <c r="AC10354">
        <v>44338</v>
      </c>
      <c r="AE10354">
        <v>0</v>
      </c>
      <c r="AF10354">
        <v>828090</v>
      </c>
      <c r="AG10354">
        <v>5063</v>
      </c>
      <c r="AI10354">
        <v>5706</v>
      </c>
      <c r="AK10354">
        <v>4710</v>
      </c>
      <c r="AL10354">
        <v>662452</v>
      </c>
      <c r="AM10354">
        <v>3825</v>
      </c>
      <c r="AN10354">
        <v>828090</v>
      </c>
      <c r="AO10354">
        <v>5063</v>
      </c>
    </row>
    <row r="10355" spans="1:41" x14ac:dyDescent="0.3">
      <c r="A10355" s="1">
        <v>44075</v>
      </c>
      <c r="B10355" s="2" t="s">
        <v>90</v>
      </c>
      <c r="C10355">
        <v>2612</v>
      </c>
      <c r="D10355">
        <v>2479</v>
      </c>
      <c r="E10355">
        <v>32</v>
      </c>
      <c r="F10355">
        <v>133</v>
      </c>
      <c r="G10355">
        <v>9621</v>
      </c>
      <c r="H10355">
        <v>9621</v>
      </c>
      <c r="I10355">
        <v>1039</v>
      </c>
      <c r="J10355">
        <v>52</v>
      </c>
      <c r="L10355">
        <v>258</v>
      </c>
      <c r="N10355">
        <v>0</v>
      </c>
      <c r="S10355">
        <v>130</v>
      </c>
      <c r="T10355">
        <v>121615</v>
      </c>
      <c r="U10355">
        <v>116294</v>
      </c>
      <c r="V10355">
        <v>1021</v>
      </c>
      <c r="W10355">
        <v>0</v>
      </c>
      <c r="X10355">
        <v>8624</v>
      </c>
      <c r="Y10355">
        <v>1727</v>
      </c>
      <c r="AB10355">
        <v>140228</v>
      </c>
      <c r="AD10355">
        <v>1593368</v>
      </c>
      <c r="AE10355">
        <v>12077</v>
      </c>
      <c r="AF10355">
        <v>1593368</v>
      </c>
      <c r="AG10355">
        <v>12077</v>
      </c>
      <c r="AH10355">
        <v>130895</v>
      </c>
      <c r="AI10355">
        <v>4971</v>
      </c>
      <c r="AM10355">
        <v>0</v>
      </c>
      <c r="AO10355">
        <v>0</v>
      </c>
    </row>
    <row r="10356" spans="1:41" x14ac:dyDescent="0.3">
      <c r="A10356" s="1">
        <v>44075</v>
      </c>
      <c r="B10356" s="2" t="s">
        <v>91</v>
      </c>
      <c r="C10356">
        <v>15</v>
      </c>
      <c r="E10356">
        <v>1</v>
      </c>
      <c r="J10356">
        <v>0</v>
      </c>
      <c r="M10356">
        <v>15248</v>
      </c>
      <c r="N10356">
        <v>148</v>
      </c>
      <c r="T10356">
        <v>1139</v>
      </c>
      <c r="V10356">
        <v>5</v>
      </c>
      <c r="W10356">
        <v>0</v>
      </c>
      <c r="AC10356">
        <v>950</v>
      </c>
      <c r="AE10356">
        <v>0</v>
      </c>
      <c r="AF10356">
        <v>16387</v>
      </c>
      <c r="AG10356">
        <v>153</v>
      </c>
      <c r="AL10356">
        <v>16397</v>
      </c>
      <c r="AM10356">
        <v>147</v>
      </c>
      <c r="AO10356">
        <v>0</v>
      </c>
    </row>
    <row r="10357" spans="1:41" x14ac:dyDescent="0.3">
      <c r="A10357" s="1">
        <v>44075</v>
      </c>
      <c r="B10357" s="2" t="s">
        <v>92</v>
      </c>
      <c r="C10357">
        <v>58</v>
      </c>
      <c r="D10357">
        <v>58</v>
      </c>
      <c r="E10357">
        <v>0</v>
      </c>
      <c r="I10357">
        <v>6</v>
      </c>
      <c r="J10357">
        <v>0</v>
      </c>
      <c r="M10357">
        <v>135582</v>
      </c>
      <c r="N10357">
        <v>3043</v>
      </c>
      <c r="T10357">
        <v>1623</v>
      </c>
      <c r="U10357">
        <v>1623</v>
      </c>
      <c r="V10357">
        <v>6</v>
      </c>
      <c r="W10357">
        <v>0</v>
      </c>
      <c r="AC10357">
        <v>1432</v>
      </c>
      <c r="AE10357">
        <v>0</v>
      </c>
      <c r="AF10357">
        <v>188535</v>
      </c>
      <c r="AG10357">
        <v>4255</v>
      </c>
      <c r="AL10357">
        <v>137205</v>
      </c>
      <c r="AM10357">
        <v>3049</v>
      </c>
      <c r="AN10357">
        <v>188535</v>
      </c>
      <c r="AO10357">
        <v>4255</v>
      </c>
    </row>
    <row r="10358" spans="1:41" x14ac:dyDescent="0.3">
      <c r="A10358" s="1">
        <v>44075</v>
      </c>
      <c r="B10358" s="2" t="s">
        <v>93</v>
      </c>
      <c r="C10358">
        <v>1915</v>
      </c>
      <c r="D10358">
        <v>1915</v>
      </c>
      <c r="E10358">
        <v>10</v>
      </c>
      <c r="G10358">
        <v>6763</v>
      </c>
      <c r="H10358">
        <v>6763</v>
      </c>
      <c r="I10358">
        <v>392</v>
      </c>
      <c r="J10358">
        <v>23</v>
      </c>
      <c r="N10358">
        <v>0</v>
      </c>
      <c r="S10358">
        <v>49</v>
      </c>
      <c r="T10358">
        <v>76642</v>
      </c>
      <c r="U10358">
        <v>75966</v>
      </c>
      <c r="V10358">
        <v>162</v>
      </c>
      <c r="W10358">
        <v>0</v>
      </c>
      <c r="AD10358">
        <v>1473245</v>
      </c>
      <c r="AE10358">
        <v>11891</v>
      </c>
      <c r="AF10358">
        <v>1473245</v>
      </c>
      <c r="AG10358">
        <v>11891</v>
      </c>
      <c r="AM10358">
        <v>0</v>
      </c>
      <c r="AO10358">
        <v>0</v>
      </c>
    </row>
    <row r="10359" spans="1:41" x14ac:dyDescent="0.3">
      <c r="A10359" s="1">
        <v>44075</v>
      </c>
      <c r="B10359" s="2" t="s">
        <v>94</v>
      </c>
      <c r="C10359">
        <v>1139</v>
      </c>
      <c r="D10359">
        <v>1130</v>
      </c>
      <c r="E10359">
        <v>9</v>
      </c>
      <c r="F10359">
        <v>9</v>
      </c>
      <c r="G10359">
        <v>5878</v>
      </c>
      <c r="H10359">
        <v>5878</v>
      </c>
      <c r="I10359">
        <v>295</v>
      </c>
      <c r="J10359">
        <v>61</v>
      </c>
      <c r="K10359">
        <v>1026</v>
      </c>
      <c r="L10359">
        <v>100</v>
      </c>
      <c r="M10359">
        <v>1183717</v>
      </c>
      <c r="N10359">
        <v>10863</v>
      </c>
      <c r="T10359">
        <v>81604</v>
      </c>
      <c r="U10359">
        <v>76584</v>
      </c>
      <c r="V10359">
        <v>1036</v>
      </c>
      <c r="W10359">
        <v>0</v>
      </c>
      <c r="AC10359">
        <v>67902</v>
      </c>
      <c r="AD10359">
        <v>1753134</v>
      </c>
      <c r="AE10359">
        <v>13321</v>
      </c>
      <c r="AF10359">
        <v>1753134</v>
      </c>
      <c r="AG10359">
        <v>13321</v>
      </c>
      <c r="AL10359">
        <v>1260301</v>
      </c>
      <c r="AM10359">
        <v>11844</v>
      </c>
      <c r="AO10359">
        <v>0</v>
      </c>
    </row>
    <row r="10360" spans="1:41" x14ac:dyDescent="0.3">
      <c r="A10360" s="1">
        <v>44075</v>
      </c>
      <c r="B10360" s="2" t="s">
        <v>95</v>
      </c>
      <c r="C10360">
        <v>222</v>
      </c>
      <c r="D10360">
        <v>220</v>
      </c>
      <c r="E10360">
        <v>8</v>
      </c>
      <c r="F10360">
        <v>2</v>
      </c>
      <c r="I10360">
        <v>141</v>
      </c>
      <c r="J10360">
        <v>0</v>
      </c>
      <c r="L10360">
        <v>49</v>
      </c>
      <c r="M10360">
        <v>427934</v>
      </c>
      <c r="N10360">
        <v>2137</v>
      </c>
      <c r="S10360">
        <v>25</v>
      </c>
      <c r="T10360">
        <v>10507</v>
      </c>
      <c r="U10360">
        <v>10321</v>
      </c>
      <c r="V10360">
        <v>257</v>
      </c>
      <c r="W10360">
        <v>0</v>
      </c>
      <c r="AC10360">
        <v>8163</v>
      </c>
      <c r="AE10360">
        <v>0</v>
      </c>
      <c r="AF10360">
        <v>438441</v>
      </c>
      <c r="AG10360">
        <v>2394</v>
      </c>
      <c r="AH10360">
        <v>15986</v>
      </c>
      <c r="AM10360">
        <v>0</v>
      </c>
      <c r="AN10360">
        <v>438255</v>
      </c>
      <c r="AO10360">
        <v>2392</v>
      </c>
    </row>
    <row r="10361" spans="1:41" x14ac:dyDescent="0.3">
      <c r="A10361" s="1">
        <v>44075</v>
      </c>
      <c r="B10361" s="2" t="s">
        <v>96</v>
      </c>
      <c r="C10361">
        <v>41</v>
      </c>
      <c r="E10361">
        <v>4</v>
      </c>
      <c r="G10361">
        <v>219</v>
      </c>
      <c r="H10361">
        <v>219</v>
      </c>
      <c r="I10361">
        <v>13</v>
      </c>
      <c r="J10361">
        <v>4</v>
      </c>
      <c r="M10361">
        <v>72701</v>
      </c>
      <c r="N10361">
        <v>270</v>
      </c>
      <c r="Q10361">
        <v>118697</v>
      </c>
      <c r="T10361">
        <v>3866</v>
      </c>
      <c r="U10361">
        <v>3282</v>
      </c>
      <c r="V10361">
        <v>24</v>
      </c>
      <c r="W10361">
        <v>0</v>
      </c>
      <c r="AB10361">
        <v>3500</v>
      </c>
      <c r="AC10361">
        <v>3206</v>
      </c>
      <c r="AE10361">
        <v>0</v>
      </c>
      <c r="AF10361">
        <v>122197</v>
      </c>
      <c r="AG10361">
        <v>1500</v>
      </c>
      <c r="AL10361">
        <v>75983</v>
      </c>
      <c r="AM10361">
        <v>288</v>
      </c>
      <c r="AN10361">
        <v>122197</v>
      </c>
      <c r="AO10361">
        <v>1500</v>
      </c>
    </row>
    <row r="10362" spans="1:41" x14ac:dyDescent="0.3">
      <c r="A10362" s="1">
        <v>44074</v>
      </c>
      <c r="B10362" s="2" t="s">
        <v>41</v>
      </c>
      <c r="C10362">
        <v>37</v>
      </c>
      <c r="D10362">
        <v>37</v>
      </c>
      <c r="E10362">
        <v>0</v>
      </c>
      <c r="G10362">
        <v>241</v>
      </c>
      <c r="H10362">
        <v>241</v>
      </c>
      <c r="I10362">
        <v>39</v>
      </c>
      <c r="J10362">
        <v>0</v>
      </c>
      <c r="N10362">
        <v>0</v>
      </c>
      <c r="Q10362">
        <v>342703</v>
      </c>
      <c r="S10362">
        <v>8</v>
      </c>
      <c r="T10362">
        <v>5286</v>
      </c>
      <c r="V10362">
        <v>36</v>
      </c>
      <c r="W10362">
        <v>0</v>
      </c>
      <c r="AB10362">
        <v>5598</v>
      </c>
      <c r="AC10362">
        <v>2238</v>
      </c>
      <c r="AE10362">
        <v>0</v>
      </c>
      <c r="AF10362">
        <v>348630</v>
      </c>
      <c r="AG10362">
        <v>1791</v>
      </c>
      <c r="AM10362">
        <v>0</v>
      </c>
      <c r="AN10362">
        <v>348630</v>
      </c>
      <c r="AO10362">
        <v>1791</v>
      </c>
    </row>
    <row r="10363" spans="1:41" x14ac:dyDescent="0.3">
      <c r="A10363" s="1">
        <v>44074</v>
      </c>
      <c r="B10363" s="2" t="s">
        <v>42</v>
      </c>
      <c r="C10363">
        <v>2182</v>
      </c>
      <c r="D10363">
        <v>2083</v>
      </c>
      <c r="E10363">
        <v>20</v>
      </c>
      <c r="F10363">
        <v>99</v>
      </c>
      <c r="G10363">
        <v>14267</v>
      </c>
      <c r="H10363">
        <v>14267</v>
      </c>
      <c r="I10363">
        <v>1004</v>
      </c>
      <c r="J10363">
        <v>0</v>
      </c>
      <c r="K10363">
        <v>1474</v>
      </c>
      <c r="M10363">
        <v>859229</v>
      </c>
      <c r="N10363">
        <v>3402</v>
      </c>
      <c r="R10363">
        <v>807</v>
      </c>
      <c r="T10363">
        <v>126058</v>
      </c>
      <c r="U10363">
        <v>117152</v>
      </c>
      <c r="V10363">
        <v>823</v>
      </c>
      <c r="W10363">
        <v>0</v>
      </c>
      <c r="AC10363">
        <v>48028</v>
      </c>
      <c r="AE10363">
        <v>0</v>
      </c>
      <c r="AF10363">
        <v>976381</v>
      </c>
      <c r="AG10363">
        <v>4098</v>
      </c>
      <c r="AL10363">
        <v>976381</v>
      </c>
      <c r="AM10363">
        <v>4098</v>
      </c>
      <c r="AO10363">
        <v>0</v>
      </c>
    </row>
    <row r="10364" spans="1:41" x14ac:dyDescent="0.3">
      <c r="A10364" s="1">
        <v>44074</v>
      </c>
      <c r="B10364" s="2" t="s">
        <v>43</v>
      </c>
      <c r="C10364">
        <v>797</v>
      </c>
      <c r="E10364">
        <v>13</v>
      </c>
      <c r="G10364">
        <v>4213</v>
      </c>
      <c r="H10364">
        <v>4213</v>
      </c>
      <c r="I10364">
        <v>420</v>
      </c>
      <c r="J10364">
        <v>31</v>
      </c>
      <c r="M10364">
        <v>665811</v>
      </c>
      <c r="N10364">
        <v>13980</v>
      </c>
      <c r="Q10364">
        <v>665811</v>
      </c>
      <c r="R10364">
        <v>542</v>
      </c>
      <c r="S10364">
        <v>87</v>
      </c>
      <c r="T10364">
        <v>61224</v>
      </c>
      <c r="U10364">
        <v>61224</v>
      </c>
      <c r="V10364">
        <v>368</v>
      </c>
      <c r="W10364">
        <v>0</v>
      </c>
      <c r="Y10364">
        <v>1894</v>
      </c>
      <c r="AC10364">
        <v>54961</v>
      </c>
      <c r="AE10364">
        <v>0</v>
      </c>
      <c r="AF10364">
        <v>727035</v>
      </c>
      <c r="AG10364">
        <v>14348</v>
      </c>
      <c r="AI10364">
        <v>12508</v>
      </c>
      <c r="AM10364">
        <v>0</v>
      </c>
      <c r="AN10364">
        <v>727035</v>
      </c>
      <c r="AO10364">
        <v>14348</v>
      </c>
    </row>
    <row r="10365" spans="1:41" x14ac:dyDescent="0.3">
      <c r="A10365" s="1">
        <v>44074</v>
      </c>
      <c r="B10365" s="2" t="s">
        <v>44</v>
      </c>
      <c r="C10365">
        <v>0</v>
      </c>
      <c r="E10365">
        <v>0</v>
      </c>
      <c r="J10365">
        <v>0</v>
      </c>
      <c r="M10365">
        <v>1514</v>
      </c>
      <c r="N10365">
        <v>0</v>
      </c>
      <c r="T10365">
        <v>0</v>
      </c>
      <c r="U10365">
        <v>0</v>
      </c>
      <c r="V10365">
        <v>0</v>
      </c>
      <c r="W10365">
        <v>0</v>
      </c>
      <c r="AE10365">
        <v>0</v>
      </c>
      <c r="AF10365">
        <v>1514</v>
      </c>
      <c r="AG10365">
        <v>0</v>
      </c>
      <c r="AM10365">
        <v>0</v>
      </c>
      <c r="AN10365">
        <v>1514</v>
      </c>
      <c r="AO10365">
        <v>0</v>
      </c>
    </row>
    <row r="10366" spans="1:41" x14ac:dyDescent="0.3">
      <c r="A10366" s="1">
        <v>44074</v>
      </c>
      <c r="B10366" s="2" t="s">
        <v>45</v>
      </c>
      <c r="C10366">
        <v>5029</v>
      </c>
      <c r="D10366">
        <v>4762</v>
      </c>
      <c r="E10366">
        <v>-1</v>
      </c>
      <c r="F10366">
        <v>267</v>
      </c>
      <c r="G10366">
        <v>21405</v>
      </c>
      <c r="H10366">
        <v>21405</v>
      </c>
      <c r="I10366">
        <v>768</v>
      </c>
      <c r="J10366">
        <v>-16</v>
      </c>
      <c r="L10366">
        <v>256</v>
      </c>
      <c r="M10366">
        <v>1002594</v>
      </c>
      <c r="N10366">
        <v>4814</v>
      </c>
      <c r="S10366">
        <v>152</v>
      </c>
      <c r="T10366">
        <v>201835</v>
      </c>
      <c r="U10366">
        <v>200104</v>
      </c>
      <c r="V10366">
        <v>174</v>
      </c>
      <c r="W10366">
        <v>0</v>
      </c>
      <c r="AE10366">
        <v>0</v>
      </c>
      <c r="AF10366">
        <v>1754165</v>
      </c>
      <c r="AG10366">
        <v>4377</v>
      </c>
      <c r="AH10366">
        <v>267557</v>
      </c>
      <c r="AL10366">
        <v>1202698</v>
      </c>
      <c r="AM10366">
        <v>4970</v>
      </c>
      <c r="AN10366">
        <v>1754165</v>
      </c>
      <c r="AO10366">
        <v>4377</v>
      </c>
    </row>
    <row r="10367" spans="1:41" x14ac:dyDescent="0.3">
      <c r="A10367" s="1">
        <v>44074</v>
      </c>
      <c r="B10367" s="2" t="s">
        <v>46</v>
      </c>
      <c r="C10367">
        <v>12933</v>
      </c>
      <c r="E10367">
        <v>28</v>
      </c>
      <c r="I10367">
        <v>4829</v>
      </c>
      <c r="J10367">
        <v>0</v>
      </c>
      <c r="L10367">
        <v>1346</v>
      </c>
      <c r="N10367">
        <v>0</v>
      </c>
      <c r="T10367">
        <v>704085</v>
      </c>
      <c r="U10367">
        <v>704085</v>
      </c>
      <c r="V10367">
        <v>4176</v>
      </c>
      <c r="W10367">
        <v>0</v>
      </c>
      <c r="AE10367">
        <v>0</v>
      </c>
      <c r="AF10367">
        <v>11373305</v>
      </c>
      <c r="AG10367">
        <v>141476</v>
      </c>
      <c r="AM10367">
        <v>0</v>
      </c>
      <c r="AN10367">
        <v>11373305</v>
      </c>
      <c r="AO10367">
        <v>141476</v>
      </c>
    </row>
    <row r="10368" spans="1:41" x14ac:dyDescent="0.3">
      <c r="A10368" s="1">
        <v>44074</v>
      </c>
      <c r="B10368" s="2" t="s">
        <v>47</v>
      </c>
      <c r="C10368">
        <v>1945</v>
      </c>
      <c r="D10368">
        <v>1597</v>
      </c>
      <c r="E10368">
        <v>1</v>
      </c>
      <c r="F10368">
        <v>348</v>
      </c>
      <c r="G10368">
        <v>7028</v>
      </c>
      <c r="H10368">
        <v>7028</v>
      </c>
      <c r="I10368">
        <v>241</v>
      </c>
      <c r="J10368">
        <v>18</v>
      </c>
      <c r="M10368">
        <v>657344</v>
      </c>
      <c r="N10368">
        <v>4671</v>
      </c>
      <c r="O10368">
        <v>146905</v>
      </c>
      <c r="T10368">
        <v>57424</v>
      </c>
      <c r="U10368">
        <v>53579</v>
      </c>
      <c r="V10368">
        <v>201</v>
      </c>
      <c r="W10368">
        <v>0</v>
      </c>
      <c r="X10368">
        <v>10932</v>
      </c>
      <c r="AD10368">
        <v>1009970</v>
      </c>
      <c r="AE10368">
        <v>7168</v>
      </c>
      <c r="AF10368">
        <v>1009970</v>
      </c>
      <c r="AG10368">
        <v>7168</v>
      </c>
      <c r="AH10368">
        <v>157837</v>
      </c>
      <c r="AL10368">
        <v>710923</v>
      </c>
      <c r="AM10368">
        <v>4856</v>
      </c>
      <c r="AO10368">
        <v>0</v>
      </c>
    </row>
    <row r="10369" spans="1:41" x14ac:dyDescent="0.3">
      <c r="A10369" s="1">
        <v>44074</v>
      </c>
      <c r="B10369" s="2" t="s">
        <v>48</v>
      </c>
      <c r="C10369">
        <v>4465</v>
      </c>
      <c r="D10369">
        <v>3580</v>
      </c>
      <c r="E10369">
        <v>0</v>
      </c>
      <c r="F10369">
        <v>885</v>
      </c>
      <c r="G10369">
        <v>11180</v>
      </c>
      <c r="H10369">
        <v>11180</v>
      </c>
      <c r="I10369">
        <v>52</v>
      </c>
      <c r="J10369">
        <v>0</v>
      </c>
      <c r="N10369">
        <v>0</v>
      </c>
      <c r="Q10369">
        <v>1204088</v>
      </c>
      <c r="T10369">
        <v>52879</v>
      </c>
      <c r="U10369">
        <v>50753</v>
      </c>
      <c r="V10369">
        <v>384</v>
      </c>
      <c r="W10369">
        <v>0</v>
      </c>
      <c r="AB10369">
        <v>64953</v>
      </c>
      <c r="AC10369">
        <v>8967</v>
      </c>
      <c r="AE10369">
        <v>0</v>
      </c>
      <c r="AF10369">
        <v>1271081</v>
      </c>
      <c r="AG10369">
        <v>8399</v>
      </c>
      <c r="AM10369">
        <v>0</v>
      </c>
      <c r="AN10369">
        <v>1271081</v>
      </c>
      <c r="AO10369">
        <v>8399</v>
      </c>
    </row>
    <row r="10370" spans="1:41" x14ac:dyDescent="0.3">
      <c r="A10370" s="1">
        <v>44074</v>
      </c>
      <c r="B10370" s="2" t="s">
        <v>49</v>
      </c>
      <c r="C10370">
        <v>607</v>
      </c>
      <c r="E10370">
        <v>1</v>
      </c>
      <c r="I10370">
        <v>70</v>
      </c>
      <c r="J10370">
        <v>0</v>
      </c>
      <c r="L10370">
        <v>21</v>
      </c>
      <c r="N10370">
        <v>0</v>
      </c>
      <c r="S10370">
        <v>8</v>
      </c>
      <c r="T10370">
        <v>13992</v>
      </c>
      <c r="V10370">
        <v>33</v>
      </c>
      <c r="W10370">
        <v>0</v>
      </c>
      <c r="AC10370">
        <v>11105</v>
      </c>
      <c r="AD10370">
        <v>290682</v>
      </c>
      <c r="AE10370">
        <v>2593</v>
      </c>
      <c r="AF10370">
        <v>290682</v>
      </c>
      <c r="AG10370">
        <v>2593</v>
      </c>
      <c r="AL10370">
        <v>179339</v>
      </c>
      <c r="AM10370">
        <v>1256</v>
      </c>
      <c r="AO10370">
        <v>0</v>
      </c>
    </row>
    <row r="10371" spans="1:41" x14ac:dyDescent="0.3">
      <c r="A10371" s="1">
        <v>44074</v>
      </c>
      <c r="B10371" s="2" t="s">
        <v>50</v>
      </c>
      <c r="C10371">
        <v>605</v>
      </c>
      <c r="D10371">
        <v>533</v>
      </c>
      <c r="E10371">
        <v>1</v>
      </c>
      <c r="F10371">
        <v>72</v>
      </c>
      <c r="I10371">
        <v>58</v>
      </c>
      <c r="J10371">
        <v>0</v>
      </c>
      <c r="L10371">
        <v>16</v>
      </c>
      <c r="M10371">
        <v>219420</v>
      </c>
      <c r="N10371">
        <v>2102</v>
      </c>
      <c r="T10371">
        <v>17429</v>
      </c>
      <c r="U10371">
        <v>16431</v>
      </c>
      <c r="V10371">
        <v>86</v>
      </c>
      <c r="W10371">
        <v>0</v>
      </c>
      <c r="AB10371">
        <v>20772</v>
      </c>
      <c r="AC10371">
        <v>9381</v>
      </c>
      <c r="AD10371">
        <v>343068</v>
      </c>
      <c r="AE10371">
        <v>2285</v>
      </c>
      <c r="AF10371">
        <v>343068</v>
      </c>
      <c r="AG10371">
        <v>2285</v>
      </c>
      <c r="AL10371">
        <v>236849</v>
      </c>
      <c r="AM10371">
        <v>2188</v>
      </c>
      <c r="AO10371">
        <v>0</v>
      </c>
    </row>
    <row r="10372" spans="1:41" x14ac:dyDescent="0.3">
      <c r="A10372" s="1">
        <v>44074</v>
      </c>
      <c r="B10372" s="2" t="s">
        <v>51</v>
      </c>
      <c r="C10372">
        <v>11331</v>
      </c>
      <c r="E10372">
        <v>68</v>
      </c>
      <c r="G10372">
        <v>38942</v>
      </c>
      <c r="H10372">
        <v>38942</v>
      </c>
      <c r="I10372">
        <v>3736</v>
      </c>
      <c r="J10372">
        <v>85</v>
      </c>
      <c r="M10372">
        <v>3992068</v>
      </c>
      <c r="N10372">
        <v>14046</v>
      </c>
      <c r="O10372">
        <v>411877</v>
      </c>
      <c r="P10372">
        <v>403867</v>
      </c>
      <c r="Q10372">
        <v>5492615</v>
      </c>
      <c r="T10372">
        <v>616629</v>
      </c>
      <c r="U10372">
        <v>608109</v>
      </c>
      <c r="V10372">
        <v>1876</v>
      </c>
      <c r="W10372">
        <v>0</v>
      </c>
      <c r="X10372">
        <v>34738</v>
      </c>
      <c r="Z10372">
        <v>34017</v>
      </c>
      <c r="AB10372">
        <v>800773</v>
      </c>
      <c r="AD10372">
        <v>6364260</v>
      </c>
      <c r="AE10372">
        <v>33553</v>
      </c>
      <c r="AF10372">
        <v>6364260</v>
      </c>
      <c r="AG10372">
        <v>33553</v>
      </c>
      <c r="AH10372">
        <v>446669</v>
      </c>
      <c r="AJ10372">
        <v>437913</v>
      </c>
      <c r="AL10372">
        <v>4603050</v>
      </c>
      <c r="AM10372">
        <v>15974</v>
      </c>
      <c r="AN10372">
        <v>6329581</v>
      </c>
      <c r="AO10372">
        <v>25940</v>
      </c>
    </row>
    <row r="10373" spans="1:41" x14ac:dyDescent="0.3">
      <c r="A10373" s="1">
        <v>44074</v>
      </c>
      <c r="B10373" s="2" t="s">
        <v>52</v>
      </c>
      <c r="C10373">
        <v>5632</v>
      </c>
      <c r="E10373">
        <v>28</v>
      </c>
      <c r="G10373">
        <v>24604</v>
      </c>
      <c r="H10373">
        <v>24604</v>
      </c>
      <c r="I10373">
        <v>2463</v>
      </c>
      <c r="J10373">
        <v>32</v>
      </c>
      <c r="K10373">
        <v>4493</v>
      </c>
      <c r="N10373">
        <v>0</v>
      </c>
      <c r="T10373">
        <v>270471</v>
      </c>
      <c r="U10373">
        <v>270471</v>
      </c>
      <c r="V10373">
        <v>1498</v>
      </c>
      <c r="W10373">
        <v>0</v>
      </c>
      <c r="X10373">
        <v>21369</v>
      </c>
      <c r="AB10373">
        <v>247592</v>
      </c>
      <c r="AE10373">
        <v>0</v>
      </c>
      <c r="AF10373">
        <v>2343634</v>
      </c>
      <c r="AG10373">
        <v>16144</v>
      </c>
      <c r="AH10373">
        <v>278200</v>
      </c>
      <c r="AM10373">
        <v>0</v>
      </c>
      <c r="AN10373">
        <v>2343634</v>
      </c>
      <c r="AO10373">
        <v>16144</v>
      </c>
    </row>
    <row r="10374" spans="1:41" x14ac:dyDescent="0.3">
      <c r="A10374" s="1">
        <v>44074</v>
      </c>
      <c r="B10374" s="2" t="s">
        <v>53</v>
      </c>
      <c r="C10374">
        <v>10</v>
      </c>
      <c r="E10374">
        <v>0</v>
      </c>
      <c r="I10374">
        <v>38</v>
      </c>
      <c r="J10374">
        <v>0</v>
      </c>
      <c r="L10374">
        <v>5</v>
      </c>
      <c r="M10374">
        <v>36489</v>
      </c>
      <c r="N10374">
        <v>376</v>
      </c>
      <c r="T10374">
        <v>1395</v>
      </c>
      <c r="U10374">
        <v>1387</v>
      </c>
      <c r="V10374">
        <v>48</v>
      </c>
      <c r="W10374">
        <v>0</v>
      </c>
      <c r="X10374">
        <v>2</v>
      </c>
      <c r="AC10374">
        <v>533</v>
      </c>
      <c r="AE10374">
        <v>0</v>
      </c>
      <c r="AF10374">
        <v>37884</v>
      </c>
      <c r="AG10374">
        <v>424</v>
      </c>
      <c r="AH10374">
        <v>158</v>
      </c>
      <c r="AM10374">
        <v>0</v>
      </c>
      <c r="AN10374">
        <v>37874</v>
      </c>
      <c r="AO10374">
        <v>958</v>
      </c>
    </row>
    <row r="10375" spans="1:41" x14ac:dyDescent="0.3">
      <c r="A10375" s="1">
        <v>44074</v>
      </c>
      <c r="B10375" s="2" t="s">
        <v>54</v>
      </c>
      <c r="C10375">
        <v>63</v>
      </c>
      <c r="D10375">
        <v>63</v>
      </c>
      <c r="E10375">
        <v>1</v>
      </c>
      <c r="G10375">
        <v>505</v>
      </c>
      <c r="H10375">
        <v>505</v>
      </c>
      <c r="I10375">
        <v>272</v>
      </c>
      <c r="J10375">
        <v>8</v>
      </c>
      <c r="L10375">
        <v>57</v>
      </c>
      <c r="M10375">
        <v>188380</v>
      </c>
      <c r="N10375">
        <v>2584</v>
      </c>
      <c r="S10375">
        <v>42</v>
      </c>
      <c r="T10375">
        <v>8339</v>
      </c>
      <c r="V10375">
        <v>200</v>
      </c>
      <c r="W10375">
        <v>0</v>
      </c>
      <c r="AB10375">
        <v>8392</v>
      </c>
      <c r="AC10375">
        <v>2520</v>
      </c>
      <c r="AD10375">
        <v>255699</v>
      </c>
      <c r="AE10375">
        <v>4322</v>
      </c>
      <c r="AF10375">
        <v>255699</v>
      </c>
      <c r="AG10375">
        <v>4322</v>
      </c>
      <c r="AL10375">
        <v>196719</v>
      </c>
      <c r="AM10375">
        <v>2784</v>
      </c>
      <c r="AN10375">
        <v>260737</v>
      </c>
      <c r="AO10375">
        <v>4087</v>
      </c>
    </row>
    <row r="10376" spans="1:41" x14ac:dyDescent="0.3">
      <c r="A10376" s="1">
        <v>44074</v>
      </c>
      <c r="B10376" s="2" t="s">
        <v>55</v>
      </c>
      <c r="C10376">
        <v>1116</v>
      </c>
      <c r="E10376">
        <v>3</v>
      </c>
      <c r="I10376">
        <v>299</v>
      </c>
      <c r="J10376">
        <v>0</v>
      </c>
      <c r="L10376">
        <v>85</v>
      </c>
      <c r="M10376">
        <v>557544</v>
      </c>
      <c r="N10376">
        <v>3169</v>
      </c>
      <c r="P10376">
        <v>46099</v>
      </c>
      <c r="S10376">
        <v>46</v>
      </c>
      <c r="T10376">
        <v>63328</v>
      </c>
      <c r="U10376">
        <v>63328</v>
      </c>
      <c r="V10376">
        <v>608</v>
      </c>
      <c r="W10376">
        <v>0</v>
      </c>
      <c r="Z10376">
        <v>3052</v>
      </c>
      <c r="AA10376">
        <v>1500</v>
      </c>
      <c r="AC10376">
        <v>46740</v>
      </c>
      <c r="AE10376">
        <v>0</v>
      </c>
      <c r="AF10376">
        <v>620872</v>
      </c>
      <c r="AG10376">
        <v>3777</v>
      </c>
      <c r="AJ10376">
        <v>49191</v>
      </c>
      <c r="AK10376">
        <v>11957</v>
      </c>
      <c r="AL10376">
        <v>622372</v>
      </c>
      <c r="AM10376">
        <v>3775</v>
      </c>
      <c r="AO10376">
        <v>0</v>
      </c>
    </row>
    <row r="10377" spans="1:41" x14ac:dyDescent="0.3">
      <c r="A10377" s="1">
        <v>44074</v>
      </c>
      <c r="B10377" s="2" t="s">
        <v>56</v>
      </c>
      <c r="C10377">
        <v>359</v>
      </c>
      <c r="D10377">
        <v>325</v>
      </c>
      <c r="E10377">
        <v>1</v>
      </c>
      <c r="F10377">
        <v>34</v>
      </c>
      <c r="G10377">
        <v>1369</v>
      </c>
      <c r="H10377">
        <v>1369</v>
      </c>
      <c r="I10377">
        <v>181</v>
      </c>
      <c r="J10377">
        <v>4</v>
      </c>
      <c r="K10377">
        <v>375</v>
      </c>
      <c r="L10377">
        <v>52</v>
      </c>
      <c r="M10377">
        <v>224146</v>
      </c>
      <c r="N10377">
        <v>1498</v>
      </c>
      <c r="T10377">
        <v>31867</v>
      </c>
      <c r="U10377">
        <v>29556</v>
      </c>
      <c r="V10377">
        <v>190</v>
      </c>
      <c r="W10377">
        <v>0</v>
      </c>
      <c r="AC10377">
        <v>14712</v>
      </c>
      <c r="AE10377">
        <v>0</v>
      </c>
      <c r="AF10377">
        <v>253702</v>
      </c>
      <c r="AG10377">
        <v>1680</v>
      </c>
      <c r="AL10377">
        <v>253702</v>
      </c>
      <c r="AM10377">
        <v>1680</v>
      </c>
      <c r="AO10377">
        <v>0</v>
      </c>
    </row>
    <row r="10378" spans="1:41" x14ac:dyDescent="0.3">
      <c r="A10378" s="1">
        <v>44074</v>
      </c>
      <c r="B10378" s="2" t="s">
        <v>57</v>
      </c>
      <c r="C10378">
        <v>8235</v>
      </c>
      <c r="D10378">
        <v>8026</v>
      </c>
      <c r="E10378">
        <v>7</v>
      </c>
      <c r="F10378">
        <v>209</v>
      </c>
      <c r="I10378">
        <v>1492</v>
      </c>
      <c r="J10378">
        <v>0</v>
      </c>
      <c r="L10378">
        <v>347</v>
      </c>
      <c r="N10378">
        <v>0</v>
      </c>
      <c r="S10378">
        <v>157</v>
      </c>
      <c r="T10378">
        <v>236725</v>
      </c>
      <c r="U10378">
        <v>235023</v>
      </c>
      <c r="V10378">
        <v>1668</v>
      </c>
      <c r="W10378">
        <v>0</v>
      </c>
      <c r="AE10378">
        <v>0</v>
      </c>
      <c r="AF10378">
        <v>4064161</v>
      </c>
      <c r="AG10378">
        <v>47379</v>
      </c>
      <c r="AM10378">
        <v>0</v>
      </c>
      <c r="AN10378">
        <v>4064161</v>
      </c>
      <c r="AO10378">
        <v>47379</v>
      </c>
    </row>
    <row r="10379" spans="1:41" x14ac:dyDescent="0.3">
      <c r="A10379" s="1">
        <v>44074</v>
      </c>
      <c r="B10379" s="2" t="s">
        <v>58</v>
      </c>
      <c r="C10379">
        <v>3296</v>
      </c>
      <c r="D10379">
        <v>3077</v>
      </c>
      <c r="E10379">
        <v>5</v>
      </c>
      <c r="F10379">
        <v>219</v>
      </c>
      <c r="G10379">
        <v>11043</v>
      </c>
      <c r="H10379">
        <v>11043</v>
      </c>
      <c r="I10379">
        <v>881</v>
      </c>
      <c r="J10379">
        <v>200</v>
      </c>
      <c r="K10379">
        <v>2217</v>
      </c>
      <c r="L10379">
        <v>222</v>
      </c>
      <c r="M10379">
        <v>982751</v>
      </c>
      <c r="N10379">
        <v>10708</v>
      </c>
      <c r="S10379">
        <v>79</v>
      </c>
      <c r="T10379">
        <v>94196</v>
      </c>
      <c r="V10379">
        <v>883</v>
      </c>
      <c r="W10379">
        <v>0</v>
      </c>
      <c r="AB10379">
        <v>98364</v>
      </c>
      <c r="AE10379">
        <v>0</v>
      </c>
      <c r="AF10379">
        <v>1529332</v>
      </c>
      <c r="AG10379">
        <v>4601</v>
      </c>
      <c r="AL10379">
        <v>1076947</v>
      </c>
      <c r="AM10379">
        <v>11591</v>
      </c>
      <c r="AN10379">
        <v>1529332</v>
      </c>
      <c r="AO10379">
        <v>4601</v>
      </c>
    </row>
    <row r="10380" spans="1:41" x14ac:dyDescent="0.3">
      <c r="A10380" s="1">
        <v>44074</v>
      </c>
      <c r="B10380" s="2" t="s">
        <v>59</v>
      </c>
      <c r="C10380">
        <v>446</v>
      </c>
      <c r="E10380">
        <v>3</v>
      </c>
      <c r="G10380">
        <v>2304</v>
      </c>
      <c r="H10380">
        <v>2304</v>
      </c>
      <c r="I10380">
        <v>211</v>
      </c>
      <c r="J10380">
        <v>26</v>
      </c>
      <c r="K10380">
        <v>628</v>
      </c>
      <c r="L10380">
        <v>55</v>
      </c>
      <c r="M10380">
        <v>370637</v>
      </c>
      <c r="N10380">
        <v>8538</v>
      </c>
      <c r="R10380">
        <v>209</v>
      </c>
      <c r="S10380">
        <v>21</v>
      </c>
      <c r="T10380">
        <v>42612</v>
      </c>
      <c r="V10380">
        <v>1564</v>
      </c>
      <c r="W10380">
        <v>0</v>
      </c>
      <c r="AE10380">
        <v>0</v>
      </c>
      <c r="AF10380">
        <v>413249</v>
      </c>
      <c r="AG10380">
        <v>10102</v>
      </c>
      <c r="AL10380">
        <v>413249</v>
      </c>
      <c r="AM10380">
        <v>10102</v>
      </c>
      <c r="AO10380">
        <v>0</v>
      </c>
    </row>
    <row r="10381" spans="1:41" x14ac:dyDescent="0.3">
      <c r="A10381" s="1">
        <v>44074</v>
      </c>
      <c r="B10381" s="2" t="s">
        <v>60</v>
      </c>
      <c r="C10381">
        <v>933</v>
      </c>
      <c r="D10381">
        <v>924</v>
      </c>
      <c r="E10381">
        <v>3</v>
      </c>
      <c r="F10381">
        <v>9</v>
      </c>
      <c r="G10381">
        <v>4580</v>
      </c>
      <c r="H10381">
        <v>4580</v>
      </c>
      <c r="I10381">
        <v>557</v>
      </c>
      <c r="J10381">
        <v>20</v>
      </c>
      <c r="K10381">
        <v>1385</v>
      </c>
      <c r="L10381">
        <v>144</v>
      </c>
      <c r="N10381">
        <v>0</v>
      </c>
      <c r="T10381">
        <v>48396</v>
      </c>
      <c r="U10381">
        <v>44212</v>
      </c>
      <c r="V10381">
        <v>364</v>
      </c>
      <c r="W10381">
        <v>0</v>
      </c>
      <c r="AC10381">
        <v>10375</v>
      </c>
      <c r="AE10381">
        <v>0</v>
      </c>
      <c r="AF10381">
        <v>817136</v>
      </c>
      <c r="AG10381">
        <v>5547</v>
      </c>
      <c r="AH10381">
        <v>46866</v>
      </c>
      <c r="AI10381">
        <v>13441</v>
      </c>
      <c r="AM10381">
        <v>0</v>
      </c>
      <c r="AN10381">
        <v>817136</v>
      </c>
      <c r="AO10381">
        <v>5547</v>
      </c>
    </row>
    <row r="10382" spans="1:41" x14ac:dyDescent="0.3">
      <c r="A10382" s="1">
        <v>44074</v>
      </c>
      <c r="B10382" s="2" t="s">
        <v>61</v>
      </c>
      <c r="C10382">
        <v>4950</v>
      </c>
      <c r="D10382">
        <v>4787</v>
      </c>
      <c r="E10382">
        <v>19</v>
      </c>
      <c r="F10382">
        <v>163</v>
      </c>
      <c r="I10382">
        <v>881</v>
      </c>
      <c r="J10382">
        <v>0</v>
      </c>
      <c r="M10382">
        <v>1724596</v>
      </c>
      <c r="N10382">
        <v>3713</v>
      </c>
      <c r="S10382">
        <v>132</v>
      </c>
      <c r="T10382">
        <v>148894</v>
      </c>
      <c r="U10382">
        <v>148193</v>
      </c>
      <c r="V10382">
        <v>326</v>
      </c>
      <c r="W10382">
        <v>0</v>
      </c>
      <c r="AC10382">
        <v>127918</v>
      </c>
      <c r="AE10382">
        <v>0</v>
      </c>
      <c r="AF10382">
        <v>1873490</v>
      </c>
      <c r="AG10382">
        <v>4039</v>
      </c>
      <c r="AM10382">
        <v>0</v>
      </c>
      <c r="AN10382">
        <v>1872789</v>
      </c>
      <c r="AO10382">
        <v>4039</v>
      </c>
    </row>
    <row r="10383" spans="1:41" x14ac:dyDescent="0.3">
      <c r="A10383" s="1">
        <v>44074</v>
      </c>
      <c r="B10383" s="2" t="s">
        <v>62</v>
      </c>
      <c r="C10383">
        <v>9060</v>
      </c>
      <c r="D10383">
        <v>8827</v>
      </c>
      <c r="E10383">
        <v>11</v>
      </c>
      <c r="F10383">
        <v>232</v>
      </c>
      <c r="G10383">
        <v>12364</v>
      </c>
      <c r="H10383">
        <v>12364</v>
      </c>
      <c r="I10383">
        <v>314</v>
      </c>
      <c r="J10383">
        <v>3</v>
      </c>
      <c r="L10383">
        <v>56</v>
      </c>
      <c r="M10383">
        <v>1613984</v>
      </c>
      <c r="N10383">
        <v>18439</v>
      </c>
      <c r="S10383">
        <v>22</v>
      </c>
      <c r="T10383">
        <v>128533</v>
      </c>
      <c r="U10383">
        <v>118784</v>
      </c>
      <c r="V10383">
        <v>304</v>
      </c>
      <c r="W10383">
        <v>0</v>
      </c>
      <c r="AB10383">
        <v>156404</v>
      </c>
      <c r="AC10383">
        <v>103920</v>
      </c>
      <c r="AE10383">
        <v>0</v>
      </c>
      <c r="AF10383">
        <v>2404426</v>
      </c>
      <c r="AG10383">
        <v>31862</v>
      </c>
      <c r="AJ10383">
        <v>112727</v>
      </c>
      <c r="AK10383">
        <v>86838</v>
      </c>
      <c r="AL10383">
        <v>1732768</v>
      </c>
      <c r="AM10383">
        <v>18740</v>
      </c>
      <c r="AN10383">
        <v>2404426</v>
      </c>
      <c r="AO10383">
        <v>31862</v>
      </c>
    </row>
    <row r="10384" spans="1:41" x14ac:dyDescent="0.3">
      <c r="A10384" s="1">
        <v>44074</v>
      </c>
      <c r="B10384" s="2" t="s">
        <v>63</v>
      </c>
      <c r="C10384">
        <v>3755</v>
      </c>
      <c r="D10384">
        <v>3612</v>
      </c>
      <c r="E10384">
        <v>3</v>
      </c>
      <c r="F10384">
        <v>143</v>
      </c>
      <c r="G10384">
        <v>14303</v>
      </c>
      <c r="H10384">
        <v>14303</v>
      </c>
      <c r="I10384">
        <v>377</v>
      </c>
      <c r="J10384">
        <v>48</v>
      </c>
      <c r="L10384">
        <v>107</v>
      </c>
      <c r="M10384">
        <v>1222604</v>
      </c>
      <c r="N10384">
        <v>11157</v>
      </c>
      <c r="P10384">
        <v>107996</v>
      </c>
      <c r="T10384">
        <v>108249</v>
      </c>
      <c r="U10384">
        <v>108249</v>
      </c>
      <c r="V10384">
        <v>458</v>
      </c>
      <c r="W10384">
        <v>0</v>
      </c>
      <c r="Z10384">
        <v>9906</v>
      </c>
      <c r="AB10384">
        <v>129045</v>
      </c>
      <c r="AC10384">
        <v>6124</v>
      </c>
      <c r="AE10384">
        <v>0</v>
      </c>
      <c r="AF10384">
        <v>1938846</v>
      </c>
      <c r="AG10384">
        <v>19331</v>
      </c>
      <c r="AJ10384">
        <v>117902</v>
      </c>
      <c r="AL10384">
        <v>1330853</v>
      </c>
      <c r="AM10384">
        <v>11615</v>
      </c>
      <c r="AN10384">
        <v>1938846</v>
      </c>
      <c r="AO10384">
        <v>19331</v>
      </c>
    </row>
    <row r="10385" spans="1:41" x14ac:dyDescent="0.3">
      <c r="A10385" s="1">
        <v>44074</v>
      </c>
      <c r="B10385" s="2" t="s">
        <v>64</v>
      </c>
      <c r="C10385">
        <v>132</v>
      </c>
      <c r="D10385">
        <v>131</v>
      </c>
      <c r="E10385">
        <v>0</v>
      </c>
      <c r="F10385">
        <v>1</v>
      </c>
      <c r="G10385">
        <v>420</v>
      </c>
      <c r="H10385">
        <v>420</v>
      </c>
      <c r="I10385">
        <v>6</v>
      </c>
      <c r="J10385">
        <v>0</v>
      </c>
      <c r="L10385">
        <v>4</v>
      </c>
      <c r="N10385">
        <v>0</v>
      </c>
      <c r="O10385">
        <v>9056</v>
      </c>
      <c r="S10385">
        <v>1</v>
      </c>
      <c r="T10385">
        <v>4526</v>
      </c>
      <c r="U10385">
        <v>4060</v>
      </c>
      <c r="V10385">
        <v>14</v>
      </c>
      <c r="W10385">
        <v>0</v>
      </c>
      <c r="X10385">
        <v>479</v>
      </c>
      <c r="AB10385">
        <v>4965</v>
      </c>
      <c r="AC10385">
        <v>3923</v>
      </c>
      <c r="AE10385">
        <v>0</v>
      </c>
      <c r="AF10385">
        <v>256669</v>
      </c>
      <c r="AG10385">
        <v>3199</v>
      </c>
      <c r="AH10385">
        <v>9548</v>
      </c>
      <c r="AM10385">
        <v>0</v>
      </c>
      <c r="AN10385">
        <v>256669</v>
      </c>
      <c r="AO10385">
        <v>3199</v>
      </c>
    </row>
    <row r="10386" spans="1:41" x14ac:dyDescent="0.3">
      <c r="A10386" s="1">
        <v>44074</v>
      </c>
      <c r="B10386" s="2" t="s">
        <v>65</v>
      </c>
      <c r="C10386">
        <v>6753</v>
      </c>
      <c r="D10386">
        <v>6480</v>
      </c>
      <c r="E10386">
        <v>5</v>
      </c>
      <c r="F10386">
        <v>273</v>
      </c>
      <c r="I10386">
        <v>629</v>
      </c>
      <c r="J10386">
        <v>0</v>
      </c>
      <c r="L10386">
        <v>156</v>
      </c>
      <c r="N10386">
        <v>0</v>
      </c>
      <c r="Q10386">
        <v>2651406</v>
      </c>
      <c r="S10386">
        <v>90</v>
      </c>
      <c r="T10386">
        <v>113025</v>
      </c>
      <c r="U10386">
        <v>102468</v>
      </c>
      <c r="V10386">
        <v>499</v>
      </c>
      <c r="W10386">
        <v>0</v>
      </c>
      <c r="AB10386">
        <v>144856</v>
      </c>
      <c r="AC10386">
        <v>76151</v>
      </c>
      <c r="AE10386">
        <v>0</v>
      </c>
      <c r="AF10386">
        <v>2796262</v>
      </c>
      <c r="AG10386">
        <v>19765</v>
      </c>
      <c r="AH10386">
        <v>257840</v>
      </c>
      <c r="AM10386">
        <v>0</v>
      </c>
      <c r="AN10386">
        <v>2796262</v>
      </c>
      <c r="AO10386">
        <v>19765</v>
      </c>
    </row>
    <row r="10387" spans="1:41" x14ac:dyDescent="0.3">
      <c r="A10387" s="1">
        <v>44074</v>
      </c>
      <c r="B10387" s="2" t="s">
        <v>66</v>
      </c>
      <c r="C10387">
        <v>1866</v>
      </c>
      <c r="D10387">
        <v>1817</v>
      </c>
      <c r="E10387">
        <v>1</v>
      </c>
      <c r="F10387">
        <v>49</v>
      </c>
      <c r="G10387">
        <v>6480</v>
      </c>
      <c r="H10387">
        <v>6480</v>
      </c>
      <c r="I10387">
        <v>306</v>
      </c>
      <c r="J10387">
        <v>26</v>
      </c>
      <c r="K10387">
        <v>1839</v>
      </c>
      <c r="L10387">
        <v>131</v>
      </c>
      <c r="M10387">
        <v>1052159</v>
      </c>
      <c r="N10387">
        <v>5277</v>
      </c>
      <c r="T10387">
        <v>75864</v>
      </c>
      <c r="U10387">
        <v>75864</v>
      </c>
      <c r="V10387">
        <v>675</v>
      </c>
      <c r="W10387">
        <v>0</v>
      </c>
      <c r="AC10387">
        <v>67656</v>
      </c>
      <c r="AD10387">
        <v>1489726</v>
      </c>
      <c r="AE10387">
        <v>11294</v>
      </c>
      <c r="AF10387">
        <v>1489726</v>
      </c>
      <c r="AG10387">
        <v>11294</v>
      </c>
      <c r="AL10387">
        <v>1128023</v>
      </c>
      <c r="AM10387">
        <v>5952</v>
      </c>
      <c r="AO10387">
        <v>0</v>
      </c>
    </row>
    <row r="10388" spans="1:41" x14ac:dyDescent="0.3">
      <c r="A10388" s="1">
        <v>44074</v>
      </c>
      <c r="B10388" s="2" t="s">
        <v>67</v>
      </c>
      <c r="C10388">
        <v>1530</v>
      </c>
      <c r="E10388">
        <v>22</v>
      </c>
      <c r="I10388">
        <v>906</v>
      </c>
      <c r="J10388">
        <v>0</v>
      </c>
      <c r="M10388">
        <v>898258</v>
      </c>
      <c r="N10388">
        <v>7676</v>
      </c>
      <c r="P10388">
        <v>66025</v>
      </c>
      <c r="Q10388">
        <v>1196755</v>
      </c>
      <c r="S10388">
        <v>110</v>
      </c>
      <c r="T10388">
        <v>84697</v>
      </c>
      <c r="U10388">
        <v>84697</v>
      </c>
      <c r="V10388">
        <v>1042</v>
      </c>
      <c r="W10388">
        <v>0</v>
      </c>
      <c r="Z10388">
        <v>2899</v>
      </c>
      <c r="AB10388">
        <v>95127</v>
      </c>
      <c r="AE10388">
        <v>0</v>
      </c>
      <c r="AF10388">
        <v>1294127</v>
      </c>
      <c r="AG10388">
        <v>11071</v>
      </c>
      <c r="AJ10388">
        <v>68924</v>
      </c>
      <c r="AL10388">
        <v>982955</v>
      </c>
      <c r="AM10388">
        <v>8718</v>
      </c>
      <c r="AN10388">
        <v>1294127</v>
      </c>
      <c r="AO10388">
        <v>11071</v>
      </c>
    </row>
    <row r="10389" spans="1:41" x14ac:dyDescent="0.3">
      <c r="A10389" s="1">
        <v>44074</v>
      </c>
      <c r="B10389" s="2" t="s">
        <v>68</v>
      </c>
      <c r="C10389">
        <v>2</v>
      </c>
      <c r="D10389">
        <v>2</v>
      </c>
      <c r="E10389">
        <v>0</v>
      </c>
      <c r="G10389">
        <v>4</v>
      </c>
      <c r="H10389">
        <v>4</v>
      </c>
      <c r="J10389">
        <v>0</v>
      </c>
      <c r="M10389">
        <v>13484</v>
      </c>
      <c r="N10389">
        <v>0</v>
      </c>
      <c r="T10389">
        <v>56</v>
      </c>
      <c r="U10389">
        <v>56</v>
      </c>
      <c r="V10389">
        <v>0</v>
      </c>
      <c r="W10389">
        <v>0</v>
      </c>
      <c r="AC10389">
        <v>29</v>
      </c>
      <c r="AE10389">
        <v>0</v>
      </c>
      <c r="AF10389">
        <v>13540</v>
      </c>
      <c r="AG10389">
        <v>0</v>
      </c>
      <c r="AL10389">
        <v>13540</v>
      </c>
      <c r="AM10389">
        <v>0</v>
      </c>
      <c r="AN10389">
        <v>17626</v>
      </c>
      <c r="AO10389">
        <v>0</v>
      </c>
    </row>
    <row r="10390" spans="1:41" x14ac:dyDescent="0.3">
      <c r="A10390" s="1">
        <v>44074</v>
      </c>
      <c r="B10390" s="2" t="s">
        <v>69</v>
      </c>
      <c r="C10390">
        <v>2473</v>
      </c>
      <c r="D10390">
        <v>2319</v>
      </c>
      <c r="E10390">
        <v>32</v>
      </c>
      <c r="F10390">
        <v>154</v>
      </c>
      <c r="G10390">
        <v>5326</v>
      </c>
      <c r="H10390">
        <v>5326</v>
      </c>
      <c r="I10390">
        <v>802</v>
      </c>
      <c r="J10390">
        <v>26</v>
      </c>
      <c r="L10390">
        <v>207</v>
      </c>
      <c r="M10390">
        <v>490915</v>
      </c>
      <c r="N10390">
        <v>4427</v>
      </c>
      <c r="S10390">
        <v>121</v>
      </c>
      <c r="T10390">
        <v>82950</v>
      </c>
      <c r="U10390">
        <v>79165</v>
      </c>
      <c r="V10390">
        <v>274</v>
      </c>
      <c r="W10390">
        <v>0</v>
      </c>
      <c r="AC10390">
        <v>67918</v>
      </c>
      <c r="AE10390">
        <v>0</v>
      </c>
      <c r="AF10390">
        <v>573865</v>
      </c>
      <c r="AG10390">
        <v>4701</v>
      </c>
      <c r="AH10390">
        <v>25554</v>
      </c>
      <c r="AI10390">
        <v>31261</v>
      </c>
      <c r="AM10390">
        <v>0</v>
      </c>
      <c r="AN10390">
        <v>570080</v>
      </c>
      <c r="AO10390">
        <v>5147</v>
      </c>
    </row>
    <row r="10391" spans="1:41" x14ac:dyDescent="0.3">
      <c r="A10391" s="1">
        <v>44074</v>
      </c>
      <c r="B10391" s="2" t="s">
        <v>70</v>
      </c>
      <c r="C10391">
        <v>104</v>
      </c>
      <c r="E10391">
        <v>0</v>
      </c>
      <c r="G10391">
        <v>436</v>
      </c>
      <c r="H10391">
        <v>436</v>
      </c>
      <c r="I10391">
        <v>134</v>
      </c>
      <c r="J10391">
        <v>4</v>
      </c>
      <c r="M10391">
        <v>242817</v>
      </c>
      <c r="N10391">
        <v>3496</v>
      </c>
      <c r="T10391">
        <v>7421</v>
      </c>
      <c r="V10391">
        <v>81</v>
      </c>
      <c r="W10391">
        <v>0</v>
      </c>
      <c r="AC10391">
        <v>5330</v>
      </c>
      <c r="AE10391">
        <v>0</v>
      </c>
      <c r="AF10391">
        <v>250238</v>
      </c>
      <c r="AG10391">
        <v>3577</v>
      </c>
      <c r="AM10391">
        <v>0</v>
      </c>
      <c r="AN10391">
        <v>250238</v>
      </c>
      <c r="AO10391">
        <v>3577</v>
      </c>
    </row>
    <row r="10392" spans="1:41" x14ac:dyDescent="0.3">
      <c r="A10392" s="1">
        <v>44074</v>
      </c>
      <c r="B10392" s="2" t="s">
        <v>71</v>
      </c>
      <c r="C10392">
        <v>2702</v>
      </c>
      <c r="D10392">
        <v>2702</v>
      </c>
      <c r="E10392">
        <v>10</v>
      </c>
      <c r="I10392">
        <v>923</v>
      </c>
      <c r="J10392">
        <v>0</v>
      </c>
      <c r="L10392">
        <v>244</v>
      </c>
      <c r="N10392">
        <v>0</v>
      </c>
      <c r="T10392">
        <v>167313</v>
      </c>
      <c r="U10392">
        <v>167313</v>
      </c>
      <c r="V10392">
        <v>1186</v>
      </c>
      <c r="W10392">
        <v>0</v>
      </c>
      <c r="AE10392">
        <v>0</v>
      </c>
      <c r="AF10392">
        <v>2268793</v>
      </c>
      <c r="AG10392">
        <v>25044</v>
      </c>
      <c r="AM10392">
        <v>0</v>
      </c>
      <c r="AN10392">
        <v>2268793</v>
      </c>
      <c r="AO10392">
        <v>25044</v>
      </c>
    </row>
    <row r="10393" spans="1:41" x14ac:dyDescent="0.3">
      <c r="A10393" s="1">
        <v>44074</v>
      </c>
      <c r="B10393" s="2" t="s">
        <v>72</v>
      </c>
      <c r="C10393">
        <v>147</v>
      </c>
      <c r="E10393">
        <v>2</v>
      </c>
      <c r="G10393">
        <v>554</v>
      </c>
      <c r="H10393">
        <v>554</v>
      </c>
      <c r="I10393">
        <v>68</v>
      </c>
      <c r="J10393">
        <v>0</v>
      </c>
      <c r="K10393">
        <v>149</v>
      </c>
      <c r="L10393">
        <v>17</v>
      </c>
      <c r="M10393">
        <v>189945</v>
      </c>
      <c r="N10393">
        <v>1682</v>
      </c>
      <c r="O10393">
        <v>8245</v>
      </c>
      <c r="T10393">
        <v>11790</v>
      </c>
      <c r="U10393">
        <v>11790</v>
      </c>
      <c r="V10393">
        <v>114</v>
      </c>
      <c r="W10393">
        <v>0</v>
      </c>
      <c r="X10393">
        <v>335</v>
      </c>
      <c r="AC10393">
        <v>9295</v>
      </c>
      <c r="AD10393">
        <v>456190</v>
      </c>
      <c r="AE10393">
        <v>1781</v>
      </c>
      <c r="AF10393">
        <v>456190</v>
      </c>
      <c r="AG10393">
        <v>1781</v>
      </c>
      <c r="AH10393">
        <v>8580</v>
      </c>
      <c r="AL10393">
        <v>200456</v>
      </c>
      <c r="AM10393">
        <v>734</v>
      </c>
      <c r="AN10393">
        <v>471253</v>
      </c>
      <c r="AO10393">
        <v>1920</v>
      </c>
    </row>
    <row r="10394" spans="1:41" x14ac:dyDescent="0.3">
      <c r="A10394" s="1">
        <v>44074</v>
      </c>
      <c r="B10394" s="2" t="s">
        <v>73</v>
      </c>
      <c r="C10394">
        <v>392</v>
      </c>
      <c r="E10394">
        <v>0</v>
      </c>
      <c r="G10394">
        <v>1994</v>
      </c>
      <c r="H10394">
        <v>1994</v>
      </c>
      <c r="I10394">
        <v>172</v>
      </c>
      <c r="J10394">
        <v>2</v>
      </c>
      <c r="M10394">
        <v>327305</v>
      </c>
      <c r="N10394">
        <v>3113</v>
      </c>
      <c r="Q10394">
        <v>433700</v>
      </c>
      <c r="T10394">
        <v>34046</v>
      </c>
      <c r="V10394">
        <v>293</v>
      </c>
      <c r="W10394">
        <v>0</v>
      </c>
      <c r="AB10394">
        <v>41592</v>
      </c>
      <c r="AC10394">
        <v>25969</v>
      </c>
      <c r="AE10394">
        <v>0</v>
      </c>
      <c r="AF10394">
        <v>476273</v>
      </c>
      <c r="AG10394">
        <v>4775</v>
      </c>
      <c r="AL10394">
        <v>361878</v>
      </c>
      <c r="AM10394">
        <v>3410</v>
      </c>
      <c r="AN10394">
        <v>476273</v>
      </c>
      <c r="AO10394">
        <v>4775</v>
      </c>
    </row>
    <row r="10395" spans="1:41" x14ac:dyDescent="0.3">
      <c r="A10395" s="1">
        <v>44074</v>
      </c>
      <c r="B10395" s="2" t="s">
        <v>74</v>
      </c>
      <c r="C10395">
        <v>432</v>
      </c>
      <c r="E10395">
        <v>0</v>
      </c>
      <c r="G10395">
        <v>714</v>
      </c>
      <c r="H10395">
        <v>714</v>
      </c>
      <c r="I10395">
        <v>6</v>
      </c>
      <c r="J10395">
        <v>0</v>
      </c>
      <c r="K10395">
        <v>220</v>
      </c>
      <c r="M10395">
        <v>203641</v>
      </c>
      <c r="N10395">
        <v>1600</v>
      </c>
      <c r="T10395">
        <v>7275</v>
      </c>
      <c r="V10395">
        <v>21</v>
      </c>
      <c r="W10395">
        <v>0</v>
      </c>
      <c r="AC10395">
        <v>6615</v>
      </c>
      <c r="AE10395">
        <v>0</v>
      </c>
      <c r="AF10395">
        <v>328095</v>
      </c>
      <c r="AG10395">
        <v>2520</v>
      </c>
      <c r="AH10395">
        <v>30373</v>
      </c>
      <c r="AJ10395">
        <v>29752</v>
      </c>
      <c r="AL10395">
        <v>210916</v>
      </c>
      <c r="AM10395">
        <v>1621</v>
      </c>
      <c r="AN10395">
        <v>328095</v>
      </c>
      <c r="AO10395">
        <v>2520</v>
      </c>
    </row>
    <row r="10396" spans="1:41" x14ac:dyDescent="0.3">
      <c r="A10396" s="1">
        <v>44074</v>
      </c>
      <c r="B10396" s="2" t="s">
        <v>75</v>
      </c>
      <c r="C10396">
        <v>15947</v>
      </c>
      <c r="D10396">
        <v>14165</v>
      </c>
      <c r="E10396">
        <v>8</v>
      </c>
      <c r="F10396">
        <v>1782</v>
      </c>
      <c r="G10396">
        <v>22627</v>
      </c>
      <c r="H10396">
        <v>22627</v>
      </c>
      <c r="I10396">
        <v>484</v>
      </c>
      <c r="J10396">
        <v>0</v>
      </c>
      <c r="L10396">
        <v>103</v>
      </c>
      <c r="M10396">
        <v>2665958</v>
      </c>
      <c r="N10396">
        <v>21235</v>
      </c>
      <c r="S10396">
        <v>36</v>
      </c>
      <c r="T10396">
        <v>195405</v>
      </c>
      <c r="U10396">
        <v>191960</v>
      </c>
      <c r="V10396">
        <v>372</v>
      </c>
      <c r="W10396">
        <v>0</v>
      </c>
      <c r="AE10396">
        <v>0</v>
      </c>
      <c r="AF10396">
        <v>2861363</v>
      </c>
      <c r="AG10396">
        <v>21607</v>
      </c>
      <c r="AM10396">
        <v>0</v>
      </c>
      <c r="AN10396">
        <v>2857918</v>
      </c>
      <c r="AO10396">
        <v>21584</v>
      </c>
    </row>
    <row r="10397" spans="1:41" x14ac:dyDescent="0.3">
      <c r="A10397" s="1">
        <v>44074</v>
      </c>
      <c r="B10397" s="2" t="s">
        <v>76</v>
      </c>
      <c r="C10397">
        <v>779</v>
      </c>
      <c r="E10397">
        <v>9</v>
      </c>
      <c r="G10397">
        <v>3134</v>
      </c>
      <c r="H10397">
        <v>3134</v>
      </c>
      <c r="I10397">
        <v>65</v>
      </c>
      <c r="J10397">
        <v>8</v>
      </c>
      <c r="M10397">
        <v>735522</v>
      </c>
      <c r="N10397">
        <v>3872</v>
      </c>
      <c r="T10397">
        <v>25352</v>
      </c>
      <c r="V10397">
        <v>69</v>
      </c>
      <c r="W10397">
        <v>0</v>
      </c>
      <c r="AC10397">
        <v>12960</v>
      </c>
      <c r="AE10397">
        <v>0</v>
      </c>
      <c r="AF10397">
        <v>760874</v>
      </c>
      <c r="AG10397">
        <v>3941</v>
      </c>
      <c r="AM10397">
        <v>0</v>
      </c>
      <c r="AN10397">
        <v>760874</v>
      </c>
      <c r="AO10397">
        <v>3941</v>
      </c>
    </row>
    <row r="10398" spans="1:41" x14ac:dyDescent="0.3">
      <c r="A10398" s="1">
        <v>44074</v>
      </c>
      <c r="B10398" s="2" t="s">
        <v>77</v>
      </c>
      <c r="C10398">
        <v>1305</v>
      </c>
      <c r="E10398">
        <v>3</v>
      </c>
      <c r="I10398">
        <v>664</v>
      </c>
      <c r="J10398">
        <v>0</v>
      </c>
      <c r="L10398">
        <v>196</v>
      </c>
      <c r="M10398">
        <v>528693</v>
      </c>
      <c r="N10398">
        <v>1916</v>
      </c>
      <c r="S10398">
        <v>106</v>
      </c>
      <c r="T10398">
        <v>69228</v>
      </c>
      <c r="U10398">
        <v>69228</v>
      </c>
      <c r="V10398">
        <v>320</v>
      </c>
      <c r="W10398">
        <v>0</v>
      </c>
      <c r="AD10398">
        <v>830862</v>
      </c>
      <c r="AE10398">
        <v>1510</v>
      </c>
      <c r="AF10398">
        <v>830862</v>
      </c>
      <c r="AG10398">
        <v>1510</v>
      </c>
      <c r="AL10398">
        <v>597508</v>
      </c>
      <c r="AM10398">
        <v>2235</v>
      </c>
      <c r="AN10398">
        <v>854785</v>
      </c>
      <c r="AO10398">
        <v>4250</v>
      </c>
    </row>
    <row r="10399" spans="1:41" x14ac:dyDescent="0.3">
      <c r="A10399" s="1">
        <v>44074</v>
      </c>
      <c r="B10399" s="2" t="s">
        <v>78</v>
      </c>
      <c r="C10399">
        <v>25328</v>
      </c>
      <c r="E10399">
        <v>1</v>
      </c>
      <c r="G10399">
        <v>89995</v>
      </c>
      <c r="H10399">
        <v>89995</v>
      </c>
      <c r="I10399">
        <v>418</v>
      </c>
      <c r="J10399">
        <v>0</v>
      </c>
      <c r="L10399">
        <v>109</v>
      </c>
      <c r="N10399">
        <v>0</v>
      </c>
      <c r="S10399">
        <v>51</v>
      </c>
      <c r="T10399">
        <v>434756</v>
      </c>
      <c r="V10399">
        <v>656</v>
      </c>
      <c r="W10399">
        <v>0</v>
      </c>
      <c r="AD10399">
        <v>8263033</v>
      </c>
      <c r="AE10399">
        <v>66241</v>
      </c>
      <c r="AF10399">
        <v>8263033</v>
      </c>
      <c r="AG10399">
        <v>66241</v>
      </c>
      <c r="AM10399">
        <v>0</v>
      </c>
      <c r="AO10399">
        <v>0</v>
      </c>
    </row>
    <row r="10400" spans="1:41" x14ac:dyDescent="0.3">
      <c r="A10400" s="1">
        <v>44074</v>
      </c>
      <c r="B10400" s="2" t="s">
        <v>79</v>
      </c>
      <c r="C10400">
        <v>4138</v>
      </c>
      <c r="D10400">
        <v>3854</v>
      </c>
      <c r="E10400">
        <v>10</v>
      </c>
      <c r="F10400">
        <v>284</v>
      </c>
      <c r="G10400">
        <v>13376</v>
      </c>
      <c r="H10400">
        <v>13376</v>
      </c>
      <c r="I10400">
        <v>774</v>
      </c>
      <c r="J10400">
        <v>59</v>
      </c>
      <c r="K10400">
        <v>2961</v>
      </c>
      <c r="L10400">
        <v>244</v>
      </c>
      <c r="N10400">
        <v>0</v>
      </c>
      <c r="S10400">
        <v>140</v>
      </c>
      <c r="T10400">
        <v>123157</v>
      </c>
      <c r="U10400">
        <v>116666</v>
      </c>
      <c r="V10400">
        <v>895</v>
      </c>
      <c r="W10400">
        <v>0</v>
      </c>
      <c r="AB10400">
        <v>135602</v>
      </c>
      <c r="AC10400">
        <v>102631</v>
      </c>
      <c r="AE10400">
        <v>0</v>
      </c>
      <c r="AF10400">
        <v>2299102</v>
      </c>
      <c r="AG10400">
        <v>30957</v>
      </c>
      <c r="AM10400">
        <v>0</v>
      </c>
      <c r="AN10400">
        <v>2299102</v>
      </c>
      <c r="AO10400">
        <v>30957</v>
      </c>
    </row>
    <row r="10401" spans="1:41" x14ac:dyDescent="0.3">
      <c r="A10401" s="1">
        <v>44074</v>
      </c>
      <c r="B10401" s="2" t="s">
        <v>80</v>
      </c>
      <c r="C10401">
        <v>800</v>
      </c>
      <c r="E10401">
        <v>1</v>
      </c>
      <c r="G10401">
        <v>4821</v>
      </c>
      <c r="H10401">
        <v>4821</v>
      </c>
      <c r="I10401">
        <v>570</v>
      </c>
      <c r="J10401">
        <v>7</v>
      </c>
      <c r="L10401">
        <v>214</v>
      </c>
      <c r="M10401">
        <v>806545</v>
      </c>
      <c r="N10401">
        <v>0</v>
      </c>
      <c r="Q10401">
        <v>806545</v>
      </c>
      <c r="T10401">
        <v>58733</v>
      </c>
      <c r="U10401">
        <v>58733</v>
      </c>
      <c r="V10401">
        <v>713</v>
      </c>
      <c r="W10401">
        <v>0</v>
      </c>
      <c r="X10401">
        <v>3006</v>
      </c>
      <c r="AB10401">
        <v>66512</v>
      </c>
      <c r="AC10401">
        <v>49184</v>
      </c>
      <c r="AE10401">
        <v>0</v>
      </c>
      <c r="AF10401">
        <v>865278</v>
      </c>
      <c r="AG10401">
        <v>713</v>
      </c>
      <c r="AH10401">
        <v>68964</v>
      </c>
      <c r="AM10401">
        <v>0</v>
      </c>
      <c r="AN10401">
        <v>874676</v>
      </c>
      <c r="AO10401">
        <v>0</v>
      </c>
    </row>
    <row r="10402" spans="1:41" x14ac:dyDescent="0.3">
      <c r="A10402" s="1">
        <v>44074</v>
      </c>
      <c r="B10402" s="2" t="s">
        <v>81</v>
      </c>
      <c r="C10402">
        <v>458</v>
      </c>
      <c r="E10402">
        <v>4</v>
      </c>
      <c r="G10402">
        <v>2108</v>
      </c>
      <c r="H10402">
        <v>2108</v>
      </c>
      <c r="I10402">
        <v>166</v>
      </c>
      <c r="J10402">
        <v>0</v>
      </c>
      <c r="L10402">
        <v>47</v>
      </c>
      <c r="M10402">
        <v>526791</v>
      </c>
      <c r="N10402">
        <v>4234</v>
      </c>
      <c r="Q10402">
        <v>806187</v>
      </c>
      <c r="S10402">
        <v>22</v>
      </c>
      <c r="T10402">
        <v>26554</v>
      </c>
      <c r="V10402">
        <v>261</v>
      </c>
      <c r="W10402">
        <v>0</v>
      </c>
      <c r="AB10402">
        <v>48204</v>
      </c>
      <c r="AC10402">
        <v>4884</v>
      </c>
      <c r="AE10402">
        <v>0</v>
      </c>
      <c r="AF10402">
        <v>854391</v>
      </c>
      <c r="AG10402">
        <v>6757</v>
      </c>
      <c r="AL10402">
        <v>542589</v>
      </c>
      <c r="AM10402">
        <v>0</v>
      </c>
      <c r="AN10402">
        <v>854391</v>
      </c>
      <c r="AO10402">
        <v>6757</v>
      </c>
    </row>
    <row r="10403" spans="1:41" x14ac:dyDescent="0.3">
      <c r="A10403" s="1">
        <v>44074</v>
      </c>
      <c r="B10403" s="2" t="s">
        <v>82</v>
      </c>
      <c r="C10403">
        <v>7673</v>
      </c>
      <c r="E10403">
        <v>0</v>
      </c>
      <c r="I10403">
        <v>505</v>
      </c>
      <c r="J10403">
        <v>0</v>
      </c>
      <c r="M10403">
        <v>1524195</v>
      </c>
      <c r="N10403">
        <v>8296</v>
      </c>
      <c r="S10403">
        <v>78</v>
      </c>
      <c r="T10403">
        <v>134025</v>
      </c>
      <c r="U10403">
        <v>130211</v>
      </c>
      <c r="V10403">
        <v>521</v>
      </c>
      <c r="W10403">
        <v>0</v>
      </c>
      <c r="AC10403">
        <v>109900</v>
      </c>
      <c r="AD10403">
        <v>2280009</v>
      </c>
      <c r="AE10403">
        <v>16201</v>
      </c>
      <c r="AF10403">
        <v>2280009</v>
      </c>
      <c r="AG10403">
        <v>16201</v>
      </c>
      <c r="AL10403">
        <v>1654406</v>
      </c>
      <c r="AM10403">
        <v>8804</v>
      </c>
      <c r="AO10403">
        <v>0</v>
      </c>
    </row>
    <row r="10404" spans="1:41" x14ac:dyDescent="0.3">
      <c r="A10404" s="1">
        <v>44074</v>
      </c>
      <c r="B10404" s="2" t="s">
        <v>83</v>
      </c>
      <c r="C10404">
        <v>434</v>
      </c>
      <c r="D10404">
        <v>287</v>
      </c>
      <c r="E10404">
        <v>0</v>
      </c>
      <c r="F10404">
        <v>147</v>
      </c>
      <c r="I10404">
        <v>383</v>
      </c>
      <c r="J10404">
        <v>0</v>
      </c>
      <c r="L10404">
        <v>65</v>
      </c>
      <c r="M10404">
        <v>305972</v>
      </c>
      <c r="N10404">
        <v>0</v>
      </c>
      <c r="Q10404">
        <v>395291</v>
      </c>
      <c r="S10404">
        <v>50</v>
      </c>
      <c r="T10404">
        <v>15476</v>
      </c>
      <c r="U10404">
        <v>15476</v>
      </c>
      <c r="V10404">
        <v>247</v>
      </c>
      <c r="W10404">
        <v>0</v>
      </c>
      <c r="X10404">
        <v>17723</v>
      </c>
      <c r="AB10404">
        <v>20103</v>
      </c>
      <c r="AE10404">
        <v>0</v>
      </c>
      <c r="AF10404">
        <v>321448</v>
      </c>
      <c r="AG10404">
        <v>247</v>
      </c>
      <c r="AM10404">
        <v>0</v>
      </c>
      <c r="AN10404">
        <v>415664</v>
      </c>
      <c r="AO10404">
        <v>0</v>
      </c>
    </row>
    <row r="10405" spans="1:41" x14ac:dyDescent="0.3">
      <c r="A10405" s="1">
        <v>44074</v>
      </c>
      <c r="B10405" s="2" t="s">
        <v>84</v>
      </c>
      <c r="C10405">
        <v>1048</v>
      </c>
      <c r="E10405">
        <v>1</v>
      </c>
      <c r="G10405">
        <v>2519</v>
      </c>
      <c r="H10405">
        <v>2519</v>
      </c>
      <c r="I10405">
        <v>77</v>
      </c>
      <c r="J10405">
        <v>0</v>
      </c>
      <c r="L10405">
        <v>9</v>
      </c>
      <c r="M10405">
        <v>251948</v>
      </c>
      <c r="N10405">
        <v>1835</v>
      </c>
      <c r="Q10405">
        <v>493216</v>
      </c>
      <c r="S10405">
        <v>5</v>
      </c>
      <c r="T10405">
        <v>21949</v>
      </c>
      <c r="V10405">
        <v>46</v>
      </c>
      <c r="W10405">
        <v>0</v>
      </c>
      <c r="AB10405">
        <v>31198</v>
      </c>
      <c r="AD10405">
        <v>524414</v>
      </c>
      <c r="AE10405">
        <v>3936</v>
      </c>
      <c r="AF10405">
        <v>524414</v>
      </c>
      <c r="AG10405">
        <v>3936</v>
      </c>
      <c r="AL10405">
        <v>273897</v>
      </c>
      <c r="AM10405">
        <v>1881</v>
      </c>
      <c r="AO10405">
        <v>0</v>
      </c>
    </row>
    <row r="10406" spans="1:41" x14ac:dyDescent="0.3">
      <c r="A10406" s="1">
        <v>44074</v>
      </c>
      <c r="B10406" s="2" t="s">
        <v>85</v>
      </c>
      <c r="C10406">
        <v>2720</v>
      </c>
      <c r="D10406">
        <v>2588</v>
      </c>
      <c r="E10406">
        <v>11</v>
      </c>
      <c r="F10406">
        <v>132</v>
      </c>
      <c r="G10406">
        <v>7811</v>
      </c>
      <c r="H10406">
        <v>7811</v>
      </c>
      <c r="I10406">
        <v>934</v>
      </c>
      <c r="J10406">
        <v>29</v>
      </c>
      <c r="L10406">
        <v>247</v>
      </c>
      <c r="M10406">
        <v>830556</v>
      </c>
      <c r="N10406">
        <v>6007</v>
      </c>
      <c r="O10406">
        <v>57989</v>
      </c>
      <c r="Q10406">
        <v>795153</v>
      </c>
      <c r="S10406">
        <v>136</v>
      </c>
      <c r="T10406">
        <v>118992</v>
      </c>
      <c r="U10406">
        <v>117333</v>
      </c>
      <c r="V10406">
        <v>668</v>
      </c>
      <c r="W10406">
        <v>0</v>
      </c>
      <c r="X10406">
        <v>5267</v>
      </c>
      <c r="AB10406">
        <v>152736</v>
      </c>
      <c r="AC10406">
        <v>51431</v>
      </c>
      <c r="AE10406">
        <v>0</v>
      </c>
      <c r="AF10406">
        <v>949548</v>
      </c>
      <c r="AG10406">
        <v>6675</v>
      </c>
      <c r="AH10406">
        <v>63256</v>
      </c>
      <c r="AM10406">
        <v>0</v>
      </c>
      <c r="AN10406">
        <v>947889</v>
      </c>
      <c r="AO10406">
        <v>6643</v>
      </c>
    </row>
    <row r="10407" spans="1:41" x14ac:dyDescent="0.3">
      <c r="A10407" s="1">
        <v>44074</v>
      </c>
      <c r="B10407" s="2" t="s">
        <v>86</v>
      </c>
      <c r="C10407">
        <v>167</v>
      </c>
      <c r="E10407">
        <v>0</v>
      </c>
      <c r="G10407">
        <v>1029</v>
      </c>
      <c r="H10407">
        <v>1029</v>
      </c>
      <c r="I10407">
        <v>76</v>
      </c>
      <c r="J10407">
        <v>12</v>
      </c>
      <c r="M10407">
        <v>133020</v>
      </c>
      <c r="N10407">
        <v>691</v>
      </c>
      <c r="T10407">
        <v>13509</v>
      </c>
      <c r="V10407">
        <v>187</v>
      </c>
      <c r="W10407">
        <v>0</v>
      </c>
      <c r="AB10407">
        <v>19533</v>
      </c>
      <c r="AC10407">
        <v>10612</v>
      </c>
      <c r="AE10407">
        <v>0</v>
      </c>
      <c r="AF10407">
        <v>192132</v>
      </c>
      <c r="AG10407">
        <v>1760</v>
      </c>
      <c r="AL10407">
        <v>146529</v>
      </c>
      <c r="AM10407">
        <v>878</v>
      </c>
      <c r="AN10407">
        <v>192132</v>
      </c>
      <c r="AO10407">
        <v>1760</v>
      </c>
    </row>
    <row r="10408" spans="1:41" x14ac:dyDescent="0.3">
      <c r="A10408" s="1">
        <v>44074</v>
      </c>
      <c r="B10408" s="2" t="s">
        <v>87</v>
      </c>
      <c r="C10408">
        <v>1754</v>
      </c>
      <c r="D10408">
        <v>1704</v>
      </c>
      <c r="E10408">
        <v>7</v>
      </c>
      <c r="F10408">
        <v>50</v>
      </c>
      <c r="G10408">
        <v>6878</v>
      </c>
      <c r="H10408">
        <v>6878</v>
      </c>
      <c r="I10408">
        <v>910</v>
      </c>
      <c r="J10408">
        <v>38</v>
      </c>
      <c r="L10408">
        <v>313</v>
      </c>
      <c r="N10408">
        <v>0</v>
      </c>
      <c r="Q10408">
        <v>2014005</v>
      </c>
      <c r="S10408">
        <v>155</v>
      </c>
      <c r="T10408">
        <v>154933</v>
      </c>
      <c r="U10408">
        <v>151250</v>
      </c>
      <c r="V10408">
        <v>1818</v>
      </c>
      <c r="W10408">
        <v>0</v>
      </c>
      <c r="AB10408">
        <v>183311</v>
      </c>
      <c r="AC10408">
        <v>116864</v>
      </c>
      <c r="AE10408">
        <v>0</v>
      </c>
      <c r="AF10408">
        <v>2197316</v>
      </c>
      <c r="AG10408">
        <v>11952</v>
      </c>
      <c r="AM10408">
        <v>0</v>
      </c>
      <c r="AN10408">
        <v>2197316</v>
      </c>
      <c r="AO10408">
        <v>11952</v>
      </c>
    </row>
    <row r="10409" spans="1:41" x14ac:dyDescent="0.3">
      <c r="A10409" s="1">
        <v>44074</v>
      </c>
      <c r="B10409" s="2" t="s">
        <v>88</v>
      </c>
      <c r="C10409">
        <v>12536</v>
      </c>
      <c r="E10409">
        <v>26</v>
      </c>
      <c r="I10409">
        <v>4203</v>
      </c>
      <c r="J10409">
        <v>0</v>
      </c>
      <c r="L10409">
        <v>1525</v>
      </c>
      <c r="N10409">
        <v>0</v>
      </c>
      <c r="T10409">
        <v>612969</v>
      </c>
      <c r="U10409">
        <v>612969</v>
      </c>
      <c r="V10409">
        <v>2615</v>
      </c>
      <c r="W10409">
        <v>0</v>
      </c>
      <c r="X10409">
        <v>30025</v>
      </c>
      <c r="Y10409">
        <v>12533</v>
      </c>
      <c r="AB10409">
        <v>746464</v>
      </c>
      <c r="AC10409">
        <v>507499</v>
      </c>
      <c r="AE10409">
        <v>0</v>
      </c>
      <c r="AF10409">
        <v>5478370</v>
      </c>
      <c r="AG10409">
        <v>12815</v>
      </c>
      <c r="AH10409">
        <v>358718</v>
      </c>
      <c r="AI10409">
        <v>101788</v>
      </c>
      <c r="AM10409">
        <v>0</v>
      </c>
      <c r="AN10409">
        <v>5478370</v>
      </c>
      <c r="AO10409">
        <v>12815</v>
      </c>
    </row>
    <row r="10410" spans="1:41" x14ac:dyDescent="0.3">
      <c r="A10410" s="1">
        <v>44074</v>
      </c>
      <c r="B10410" s="2" t="s">
        <v>89</v>
      </c>
      <c r="C10410">
        <v>407</v>
      </c>
      <c r="E10410">
        <v>0</v>
      </c>
      <c r="G10410">
        <v>3093</v>
      </c>
      <c r="H10410">
        <v>3093</v>
      </c>
      <c r="I10410">
        <v>143</v>
      </c>
      <c r="J10410">
        <v>13</v>
      </c>
      <c r="K10410">
        <v>776</v>
      </c>
      <c r="L10410">
        <v>45</v>
      </c>
      <c r="M10410">
        <v>607190</v>
      </c>
      <c r="N10410">
        <v>2448</v>
      </c>
      <c r="Q10410">
        <v>765693</v>
      </c>
      <c r="R10410">
        <v>319</v>
      </c>
      <c r="T10410">
        <v>52107</v>
      </c>
      <c r="V10410">
        <v>253</v>
      </c>
      <c r="W10410">
        <v>0</v>
      </c>
      <c r="Y10410">
        <v>1008</v>
      </c>
      <c r="AA10410">
        <v>943</v>
      </c>
      <c r="AB10410">
        <v>57334</v>
      </c>
      <c r="AC10410">
        <v>43990</v>
      </c>
      <c r="AE10410">
        <v>0</v>
      </c>
      <c r="AF10410">
        <v>823027</v>
      </c>
      <c r="AG10410">
        <v>3997</v>
      </c>
      <c r="AI10410">
        <v>5334</v>
      </c>
      <c r="AK10410">
        <v>4405</v>
      </c>
      <c r="AL10410">
        <v>658627</v>
      </c>
      <c r="AM10410">
        <v>2673</v>
      </c>
      <c r="AN10410">
        <v>823027</v>
      </c>
      <c r="AO10410">
        <v>3997</v>
      </c>
    </row>
    <row r="10411" spans="1:41" x14ac:dyDescent="0.3">
      <c r="A10411" s="1">
        <v>44074</v>
      </c>
      <c r="B10411" s="2" t="s">
        <v>90</v>
      </c>
      <c r="C10411">
        <v>2580</v>
      </c>
      <c r="D10411">
        <v>2447</v>
      </c>
      <c r="E10411">
        <v>11</v>
      </c>
      <c r="F10411">
        <v>133</v>
      </c>
      <c r="G10411">
        <v>9569</v>
      </c>
      <c r="H10411">
        <v>9569</v>
      </c>
      <c r="I10411">
        <v>1082</v>
      </c>
      <c r="J10411">
        <v>14</v>
      </c>
      <c r="L10411">
        <v>257</v>
      </c>
      <c r="N10411">
        <v>0</v>
      </c>
      <c r="S10411">
        <v>146</v>
      </c>
      <c r="T10411">
        <v>120594</v>
      </c>
      <c r="U10411">
        <v>115334</v>
      </c>
      <c r="V10411">
        <v>847</v>
      </c>
      <c r="W10411">
        <v>0</v>
      </c>
      <c r="X10411">
        <v>8610</v>
      </c>
      <c r="Y10411">
        <v>1666</v>
      </c>
      <c r="AB10411">
        <v>139056</v>
      </c>
      <c r="AD10411">
        <v>1581291</v>
      </c>
      <c r="AE10411">
        <v>13097</v>
      </c>
      <c r="AF10411">
        <v>1581291</v>
      </c>
      <c r="AG10411">
        <v>13097</v>
      </c>
      <c r="AH10411">
        <v>130763</v>
      </c>
      <c r="AI10411">
        <v>4588</v>
      </c>
      <c r="AM10411">
        <v>0</v>
      </c>
      <c r="AO10411">
        <v>0</v>
      </c>
    </row>
    <row r="10412" spans="1:41" x14ac:dyDescent="0.3">
      <c r="A10412" s="1">
        <v>44074</v>
      </c>
      <c r="B10412" s="2" t="s">
        <v>91</v>
      </c>
      <c r="C10412">
        <v>14</v>
      </c>
      <c r="E10412">
        <v>0</v>
      </c>
      <c r="J10412">
        <v>0</v>
      </c>
      <c r="M10412">
        <v>15100</v>
      </c>
      <c r="N10412">
        <v>123</v>
      </c>
      <c r="T10412">
        <v>1134</v>
      </c>
      <c r="V10412">
        <v>5</v>
      </c>
      <c r="W10412">
        <v>0</v>
      </c>
      <c r="AC10412">
        <v>898</v>
      </c>
      <c r="AE10412">
        <v>0</v>
      </c>
      <c r="AF10412">
        <v>16234</v>
      </c>
      <c r="AG10412">
        <v>128</v>
      </c>
      <c r="AL10412">
        <v>16250</v>
      </c>
      <c r="AM10412">
        <v>128</v>
      </c>
      <c r="AO10412">
        <v>0</v>
      </c>
    </row>
    <row r="10413" spans="1:41" x14ac:dyDescent="0.3">
      <c r="A10413" s="1">
        <v>44074</v>
      </c>
      <c r="B10413" s="2" t="s">
        <v>92</v>
      </c>
      <c r="C10413">
        <v>58</v>
      </c>
      <c r="D10413">
        <v>58</v>
      </c>
      <c r="E10413">
        <v>0</v>
      </c>
      <c r="I10413">
        <v>8</v>
      </c>
      <c r="J10413">
        <v>0</v>
      </c>
      <c r="M10413">
        <v>132539</v>
      </c>
      <c r="N10413">
        <v>2461</v>
      </c>
      <c r="T10413">
        <v>1617</v>
      </c>
      <c r="U10413">
        <v>1617</v>
      </c>
      <c r="V10413">
        <v>5</v>
      </c>
      <c r="W10413">
        <v>0</v>
      </c>
      <c r="AC10413">
        <v>1425</v>
      </c>
      <c r="AE10413">
        <v>0</v>
      </c>
      <c r="AF10413">
        <v>184280</v>
      </c>
      <c r="AG10413">
        <v>3212</v>
      </c>
      <c r="AL10413">
        <v>134156</v>
      </c>
      <c r="AM10413">
        <v>2466</v>
      </c>
      <c r="AN10413">
        <v>184280</v>
      </c>
      <c r="AO10413">
        <v>3212</v>
      </c>
    </row>
    <row r="10414" spans="1:41" x14ac:dyDescent="0.3">
      <c r="A10414" s="1">
        <v>44074</v>
      </c>
      <c r="B10414" s="2" t="s">
        <v>93</v>
      </c>
      <c r="C10414">
        <v>1905</v>
      </c>
      <c r="D10414">
        <v>1905</v>
      </c>
      <c r="E10414">
        <v>0</v>
      </c>
      <c r="G10414">
        <v>6740</v>
      </c>
      <c r="H10414">
        <v>6740</v>
      </c>
      <c r="I10414">
        <v>411</v>
      </c>
      <c r="J10414">
        <v>0</v>
      </c>
      <c r="N10414">
        <v>0</v>
      </c>
      <c r="S10414">
        <v>51</v>
      </c>
      <c r="T10414">
        <v>76480</v>
      </c>
      <c r="U10414">
        <v>75809</v>
      </c>
      <c r="V10414">
        <v>325</v>
      </c>
      <c r="W10414">
        <v>0</v>
      </c>
      <c r="AD10414">
        <v>1461354</v>
      </c>
      <c r="AE10414">
        <v>0</v>
      </c>
      <c r="AF10414">
        <v>1461354</v>
      </c>
      <c r="AG10414">
        <v>0</v>
      </c>
      <c r="AM10414">
        <v>0</v>
      </c>
      <c r="AO10414">
        <v>0</v>
      </c>
    </row>
    <row r="10415" spans="1:41" x14ac:dyDescent="0.3">
      <c r="A10415" s="1">
        <v>44074</v>
      </c>
      <c r="B10415" s="2" t="s">
        <v>94</v>
      </c>
      <c r="C10415">
        <v>1130</v>
      </c>
      <c r="D10415">
        <v>1122</v>
      </c>
      <c r="E10415">
        <v>0</v>
      </c>
      <c r="F10415">
        <v>8</v>
      </c>
      <c r="G10415">
        <v>5817</v>
      </c>
      <c r="H10415">
        <v>5817</v>
      </c>
      <c r="I10415">
        <v>290</v>
      </c>
      <c r="J10415">
        <v>13</v>
      </c>
      <c r="K10415">
        <v>1020</v>
      </c>
      <c r="L10415">
        <v>96</v>
      </c>
      <c r="M10415">
        <v>1172854</v>
      </c>
      <c r="N10415">
        <v>3552</v>
      </c>
      <c r="T10415">
        <v>80568</v>
      </c>
      <c r="U10415">
        <v>75603</v>
      </c>
      <c r="V10415">
        <v>268</v>
      </c>
      <c r="W10415">
        <v>0</v>
      </c>
      <c r="AC10415">
        <v>67234</v>
      </c>
      <c r="AD10415">
        <v>1739813</v>
      </c>
      <c r="AE10415">
        <v>11302</v>
      </c>
      <c r="AF10415">
        <v>1739813</v>
      </c>
      <c r="AG10415">
        <v>11302</v>
      </c>
      <c r="AL10415">
        <v>1248457</v>
      </c>
      <c r="AM10415">
        <v>3818</v>
      </c>
      <c r="AO10415">
        <v>0</v>
      </c>
    </row>
    <row r="10416" spans="1:41" x14ac:dyDescent="0.3">
      <c r="A10416" s="1">
        <v>44074</v>
      </c>
      <c r="B10416" s="2" t="s">
        <v>95</v>
      </c>
      <c r="C10416">
        <v>214</v>
      </c>
      <c r="D10416">
        <v>212</v>
      </c>
      <c r="E10416">
        <v>1</v>
      </c>
      <c r="F10416">
        <v>2</v>
      </c>
      <c r="I10416">
        <v>139</v>
      </c>
      <c r="J10416">
        <v>0</v>
      </c>
      <c r="L10416">
        <v>49</v>
      </c>
      <c r="M10416">
        <v>425797</v>
      </c>
      <c r="N10416">
        <v>4785</v>
      </c>
      <c r="S10416">
        <v>23</v>
      </c>
      <c r="T10416">
        <v>10250</v>
      </c>
      <c r="U10416">
        <v>10066</v>
      </c>
      <c r="V10416">
        <v>140</v>
      </c>
      <c r="W10416">
        <v>0</v>
      </c>
      <c r="AC10416">
        <v>8017</v>
      </c>
      <c r="AE10416">
        <v>0</v>
      </c>
      <c r="AF10416">
        <v>436047</v>
      </c>
      <c r="AG10416">
        <v>4925</v>
      </c>
      <c r="AH10416">
        <v>15982</v>
      </c>
      <c r="AM10416">
        <v>0</v>
      </c>
      <c r="AN10416">
        <v>435863</v>
      </c>
      <c r="AO10416">
        <v>4923</v>
      </c>
    </row>
    <row r="10417" spans="1:41" x14ac:dyDescent="0.3">
      <c r="A10417" s="1">
        <v>44074</v>
      </c>
      <c r="B10417" s="2" t="s">
        <v>96</v>
      </c>
      <c r="C10417">
        <v>37</v>
      </c>
      <c r="E10417">
        <v>0</v>
      </c>
      <c r="G10417">
        <v>215</v>
      </c>
      <c r="H10417">
        <v>215</v>
      </c>
      <c r="I10417">
        <v>16</v>
      </c>
      <c r="J10417">
        <v>0</v>
      </c>
      <c r="M10417">
        <v>72431</v>
      </c>
      <c r="N10417">
        <v>958</v>
      </c>
      <c r="Q10417">
        <v>117217</v>
      </c>
      <c r="T10417">
        <v>3842</v>
      </c>
      <c r="U10417">
        <v>3264</v>
      </c>
      <c r="V10417">
        <v>22</v>
      </c>
      <c r="W10417">
        <v>0</v>
      </c>
      <c r="AB10417">
        <v>3480</v>
      </c>
      <c r="AC10417">
        <v>3181</v>
      </c>
      <c r="AE10417">
        <v>0</v>
      </c>
      <c r="AF10417">
        <v>120697</v>
      </c>
      <c r="AG10417">
        <v>1703</v>
      </c>
      <c r="AL10417">
        <v>75695</v>
      </c>
      <c r="AM10417">
        <v>1026</v>
      </c>
      <c r="AN10417">
        <v>120697</v>
      </c>
      <c r="AO10417">
        <v>1703</v>
      </c>
    </row>
    <row r="10418" spans="1:41" x14ac:dyDescent="0.3">
      <c r="A10418" s="1">
        <v>44073</v>
      </c>
      <c r="B10418" s="2" t="s">
        <v>41</v>
      </c>
      <c r="C10418">
        <v>37</v>
      </c>
      <c r="D10418">
        <v>37</v>
      </c>
      <c r="E10418">
        <v>0</v>
      </c>
      <c r="G10418">
        <v>241</v>
      </c>
      <c r="H10418">
        <v>241</v>
      </c>
      <c r="I10418">
        <v>41</v>
      </c>
      <c r="J10418">
        <v>1</v>
      </c>
      <c r="N10418">
        <v>0</v>
      </c>
      <c r="Q10418">
        <v>340942</v>
      </c>
      <c r="S10418">
        <v>8</v>
      </c>
      <c r="T10418">
        <v>5250</v>
      </c>
      <c r="V10418">
        <v>43</v>
      </c>
      <c r="W10418">
        <v>0</v>
      </c>
      <c r="AB10418">
        <v>5568</v>
      </c>
      <c r="AC10418">
        <v>2233</v>
      </c>
      <c r="AE10418">
        <v>0</v>
      </c>
      <c r="AF10418">
        <v>346839</v>
      </c>
      <c r="AG10418">
        <v>1144</v>
      </c>
      <c r="AM10418">
        <v>0</v>
      </c>
      <c r="AN10418">
        <v>346839</v>
      </c>
      <c r="AO10418">
        <v>1144</v>
      </c>
    </row>
    <row r="10419" spans="1:41" x14ac:dyDescent="0.3">
      <c r="A10419" s="1">
        <v>44073</v>
      </c>
      <c r="B10419" s="2" t="s">
        <v>42</v>
      </c>
      <c r="C10419">
        <v>2162</v>
      </c>
      <c r="D10419">
        <v>2067</v>
      </c>
      <c r="E10419">
        <v>10</v>
      </c>
      <c r="F10419">
        <v>95</v>
      </c>
      <c r="G10419">
        <v>14267</v>
      </c>
      <c r="H10419">
        <v>14267</v>
      </c>
      <c r="I10419">
        <v>969</v>
      </c>
      <c r="J10419">
        <v>0</v>
      </c>
      <c r="K10419">
        <v>1467</v>
      </c>
      <c r="M10419">
        <v>855827</v>
      </c>
      <c r="N10419">
        <v>3898</v>
      </c>
      <c r="R10419">
        <v>804</v>
      </c>
      <c r="T10419">
        <v>125235</v>
      </c>
      <c r="U10419">
        <v>116456</v>
      </c>
      <c r="V10419">
        <v>1346</v>
      </c>
      <c r="W10419">
        <v>0</v>
      </c>
      <c r="AC10419">
        <v>48028</v>
      </c>
      <c r="AE10419">
        <v>0</v>
      </c>
      <c r="AF10419">
        <v>972283</v>
      </c>
      <c r="AG10419">
        <v>5070</v>
      </c>
      <c r="AL10419">
        <v>972283</v>
      </c>
      <c r="AM10419">
        <v>5070</v>
      </c>
      <c r="AO10419">
        <v>0</v>
      </c>
    </row>
    <row r="10420" spans="1:41" x14ac:dyDescent="0.3">
      <c r="A10420" s="1">
        <v>44073</v>
      </c>
      <c r="B10420" s="2" t="s">
        <v>43</v>
      </c>
      <c r="C10420">
        <v>784</v>
      </c>
      <c r="E10420">
        <v>12</v>
      </c>
      <c r="G10420">
        <v>4182</v>
      </c>
      <c r="H10420">
        <v>4182</v>
      </c>
      <c r="I10420">
        <v>391</v>
      </c>
      <c r="J10420">
        <v>40</v>
      </c>
      <c r="M10420">
        <v>651831</v>
      </c>
      <c r="N10420">
        <v>5239</v>
      </c>
      <c r="Q10420">
        <v>651831</v>
      </c>
      <c r="R10420">
        <v>541</v>
      </c>
      <c r="S10420">
        <v>84</v>
      </c>
      <c r="T10420">
        <v>60856</v>
      </c>
      <c r="U10420">
        <v>60856</v>
      </c>
      <c r="V10420">
        <v>478</v>
      </c>
      <c r="W10420">
        <v>0</v>
      </c>
      <c r="Y10420">
        <v>1085</v>
      </c>
      <c r="AC10420">
        <v>54408</v>
      </c>
      <c r="AE10420">
        <v>0</v>
      </c>
      <c r="AF10420">
        <v>712687</v>
      </c>
      <c r="AG10420">
        <v>5717</v>
      </c>
      <c r="AI10420">
        <v>7090</v>
      </c>
      <c r="AM10420">
        <v>0</v>
      </c>
      <c r="AN10420">
        <v>712687</v>
      </c>
      <c r="AO10420">
        <v>5717</v>
      </c>
    </row>
    <row r="10421" spans="1:41" x14ac:dyDescent="0.3">
      <c r="A10421" s="1">
        <v>44073</v>
      </c>
      <c r="B10421" s="2" t="s">
        <v>44</v>
      </c>
      <c r="C10421">
        <v>0</v>
      </c>
      <c r="E10421">
        <v>0</v>
      </c>
      <c r="J10421">
        <v>0</v>
      </c>
      <c r="M10421">
        <v>1514</v>
      </c>
      <c r="N10421">
        <v>0</v>
      </c>
      <c r="T10421">
        <v>0</v>
      </c>
      <c r="U10421">
        <v>0</v>
      </c>
      <c r="V10421">
        <v>0</v>
      </c>
      <c r="W10421">
        <v>0</v>
      </c>
      <c r="AE10421">
        <v>0</v>
      </c>
      <c r="AF10421">
        <v>1514</v>
      </c>
      <c r="AG10421">
        <v>0</v>
      </c>
      <c r="AM10421">
        <v>0</v>
      </c>
      <c r="AN10421">
        <v>1514</v>
      </c>
      <c r="AO10421">
        <v>0</v>
      </c>
    </row>
    <row r="10422" spans="1:41" x14ac:dyDescent="0.3">
      <c r="A10422" s="1">
        <v>44073</v>
      </c>
      <c r="B10422" s="2" t="s">
        <v>45</v>
      </c>
      <c r="C10422">
        <v>5030</v>
      </c>
      <c r="D10422">
        <v>4762</v>
      </c>
      <c r="E10422">
        <v>23</v>
      </c>
      <c r="F10422">
        <v>268</v>
      </c>
      <c r="G10422">
        <v>21421</v>
      </c>
      <c r="H10422">
        <v>21421</v>
      </c>
      <c r="I10422">
        <v>757</v>
      </c>
      <c r="J10422">
        <v>-12</v>
      </c>
      <c r="L10422">
        <v>263</v>
      </c>
      <c r="M10422">
        <v>997780</v>
      </c>
      <c r="N10422">
        <v>6691</v>
      </c>
      <c r="S10422">
        <v>161</v>
      </c>
      <c r="T10422">
        <v>201661</v>
      </c>
      <c r="U10422">
        <v>199948</v>
      </c>
      <c r="V10422">
        <v>374</v>
      </c>
      <c r="W10422">
        <v>0</v>
      </c>
      <c r="AE10422">
        <v>0</v>
      </c>
      <c r="AF10422">
        <v>1749788</v>
      </c>
      <c r="AG10422">
        <v>6351</v>
      </c>
      <c r="AH10422">
        <v>266656</v>
      </c>
      <c r="AL10422">
        <v>1197728</v>
      </c>
      <c r="AM10422">
        <v>7060</v>
      </c>
      <c r="AN10422">
        <v>1749788</v>
      </c>
      <c r="AO10422">
        <v>6351</v>
      </c>
    </row>
    <row r="10423" spans="1:41" x14ac:dyDescent="0.3">
      <c r="A10423" s="1">
        <v>44073</v>
      </c>
      <c r="B10423" s="2" t="s">
        <v>46</v>
      </c>
      <c r="C10423">
        <v>12905</v>
      </c>
      <c r="E10423">
        <v>71</v>
      </c>
      <c r="I10423">
        <v>4943</v>
      </c>
      <c r="J10423">
        <v>0</v>
      </c>
      <c r="L10423">
        <v>1396</v>
      </c>
      <c r="N10423">
        <v>0</v>
      </c>
      <c r="T10423">
        <v>699909</v>
      </c>
      <c r="U10423">
        <v>699909</v>
      </c>
      <c r="V10423">
        <v>6070</v>
      </c>
      <c r="W10423">
        <v>0</v>
      </c>
      <c r="AE10423">
        <v>0</v>
      </c>
      <c r="AF10423">
        <v>11231829</v>
      </c>
      <c r="AG10423">
        <v>122199</v>
      </c>
      <c r="AM10423">
        <v>0</v>
      </c>
      <c r="AN10423">
        <v>11231829</v>
      </c>
      <c r="AO10423">
        <v>122199</v>
      </c>
    </row>
    <row r="10424" spans="1:41" x14ac:dyDescent="0.3">
      <c r="A10424" s="1">
        <v>44073</v>
      </c>
      <c r="B10424" s="2" t="s">
        <v>47</v>
      </c>
      <c r="C10424">
        <v>1944</v>
      </c>
      <c r="D10424">
        <v>1596</v>
      </c>
      <c r="E10424">
        <v>0</v>
      </c>
      <c r="F10424">
        <v>348</v>
      </c>
      <c r="G10424">
        <v>7010</v>
      </c>
      <c r="H10424">
        <v>7010</v>
      </c>
      <c r="I10424">
        <v>240</v>
      </c>
      <c r="J10424">
        <v>17</v>
      </c>
      <c r="M10424">
        <v>652673</v>
      </c>
      <c r="N10424">
        <v>4505</v>
      </c>
      <c r="O10424">
        <v>146590</v>
      </c>
      <c r="T10424">
        <v>57223</v>
      </c>
      <c r="U10424">
        <v>53394</v>
      </c>
      <c r="V10424">
        <v>182</v>
      </c>
      <c r="W10424">
        <v>0</v>
      </c>
      <c r="X10424">
        <v>10910</v>
      </c>
      <c r="AD10424">
        <v>1002802</v>
      </c>
      <c r="AE10424">
        <v>7851</v>
      </c>
      <c r="AF10424">
        <v>1002802</v>
      </c>
      <c r="AG10424">
        <v>7851</v>
      </c>
      <c r="AH10424">
        <v>157500</v>
      </c>
      <c r="AL10424">
        <v>706067</v>
      </c>
      <c r="AM10424">
        <v>4690</v>
      </c>
      <c r="AO10424">
        <v>0</v>
      </c>
    </row>
    <row r="10425" spans="1:41" x14ac:dyDescent="0.3">
      <c r="A10425" s="1">
        <v>44073</v>
      </c>
      <c r="B10425" s="2" t="s">
        <v>48</v>
      </c>
      <c r="C10425">
        <v>4465</v>
      </c>
      <c r="D10425">
        <v>3579</v>
      </c>
      <c r="E10425">
        <v>0</v>
      </c>
      <c r="F10425">
        <v>886</v>
      </c>
      <c r="G10425">
        <v>11180</v>
      </c>
      <c r="H10425">
        <v>11180</v>
      </c>
      <c r="I10425">
        <v>60</v>
      </c>
      <c r="J10425">
        <v>0</v>
      </c>
      <c r="N10425">
        <v>0</v>
      </c>
      <c r="Q10425">
        <v>1195754</v>
      </c>
      <c r="T10425">
        <v>52495</v>
      </c>
      <c r="U10425">
        <v>50387</v>
      </c>
      <c r="V10425">
        <v>0</v>
      </c>
      <c r="W10425">
        <v>0</v>
      </c>
      <c r="AB10425">
        <v>64890</v>
      </c>
      <c r="AC10425">
        <v>8967</v>
      </c>
      <c r="AE10425">
        <v>0</v>
      </c>
      <c r="AF10425">
        <v>1262682</v>
      </c>
      <c r="AG10425">
        <v>8204</v>
      </c>
      <c r="AM10425">
        <v>0</v>
      </c>
      <c r="AN10425">
        <v>1262682</v>
      </c>
      <c r="AO10425">
        <v>8204</v>
      </c>
    </row>
    <row r="10426" spans="1:41" x14ac:dyDescent="0.3">
      <c r="A10426" s="1">
        <v>44073</v>
      </c>
      <c r="B10426" s="2" t="s">
        <v>49</v>
      </c>
      <c r="C10426">
        <v>606</v>
      </c>
      <c r="E10426">
        <v>1</v>
      </c>
      <c r="I10426">
        <v>69</v>
      </c>
      <c r="J10426">
        <v>0</v>
      </c>
      <c r="L10426">
        <v>24</v>
      </c>
      <c r="N10426">
        <v>0</v>
      </c>
      <c r="S10426">
        <v>10</v>
      </c>
      <c r="T10426">
        <v>13959</v>
      </c>
      <c r="V10426">
        <v>34</v>
      </c>
      <c r="W10426">
        <v>0</v>
      </c>
      <c r="AC10426">
        <v>11087</v>
      </c>
      <c r="AD10426">
        <v>288089</v>
      </c>
      <c r="AE10426">
        <v>2333</v>
      </c>
      <c r="AF10426">
        <v>288089</v>
      </c>
      <c r="AG10426">
        <v>2333</v>
      </c>
      <c r="AL10426">
        <v>178083</v>
      </c>
      <c r="AM10426">
        <v>974</v>
      </c>
      <c r="AO10426">
        <v>0</v>
      </c>
    </row>
    <row r="10427" spans="1:41" x14ac:dyDescent="0.3">
      <c r="A10427" s="1">
        <v>44073</v>
      </c>
      <c r="B10427" s="2" t="s">
        <v>50</v>
      </c>
      <c r="C10427">
        <v>604</v>
      </c>
      <c r="D10427">
        <v>533</v>
      </c>
      <c r="E10427">
        <v>0</v>
      </c>
      <c r="F10427">
        <v>71</v>
      </c>
      <c r="I10427">
        <v>55</v>
      </c>
      <c r="J10427">
        <v>0</v>
      </c>
      <c r="L10427">
        <v>16</v>
      </c>
      <c r="M10427">
        <v>217318</v>
      </c>
      <c r="N10427">
        <v>1783</v>
      </c>
      <c r="T10427">
        <v>17343</v>
      </c>
      <c r="U10427">
        <v>16346</v>
      </c>
      <c r="V10427">
        <v>-6</v>
      </c>
      <c r="W10427">
        <v>0</v>
      </c>
      <c r="AB10427">
        <v>20691</v>
      </c>
      <c r="AC10427">
        <v>9318</v>
      </c>
      <c r="AD10427">
        <v>340783</v>
      </c>
      <c r="AE10427">
        <v>4223</v>
      </c>
      <c r="AF10427">
        <v>340783</v>
      </c>
      <c r="AG10427">
        <v>4223</v>
      </c>
      <c r="AL10427">
        <v>234661</v>
      </c>
      <c r="AM10427">
        <v>1777</v>
      </c>
      <c r="AO10427">
        <v>0</v>
      </c>
    </row>
    <row r="10428" spans="1:41" x14ac:dyDescent="0.3">
      <c r="A10428" s="1">
        <v>44073</v>
      </c>
      <c r="B10428" s="2" t="s">
        <v>51</v>
      </c>
      <c r="C10428">
        <v>11263</v>
      </c>
      <c r="E10428">
        <v>14</v>
      </c>
      <c r="G10428">
        <v>38857</v>
      </c>
      <c r="H10428">
        <v>38857</v>
      </c>
      <c r="I10428">
        <v>3793</v>
      </c>
      <c r="J10428">
        <v>96</v>
      </c>
      <c r="M10428">
        <v>3978022</v>
      </c>
      <c r="N10428">
        <v>21814</v>
      </c>
      <c r="O10428">
        <v>411877</v>
      </c>
      <c r="P10428">
        <v>403867</v>
      </c>
      <c r="Q10428">
        <v>5469322</v>
      </c>
      <c r="T10428">
        <v>614753</v>
      </c>
      <c r="U10428">
        <v>606336</v>
      </c>
      <c r="V10428">
        <v>2547</v>
      </c>
      <c r="W10428">
        <v>0</v>
      </c>
      <c r="X10428">
        <v>34738</v>
      </c>
      <c r="Z10428">
        <v>34017</v>
      </c>
      <c r="AB10428">
        <v>798352</v>
      </c>
      <c r="AD10428">
        <v>6330707</v>
      </c>
      <c r="AE10428">
        <v>51890</v>
      </c>
      <c r="AF10428">
        <v>6330707</v>
      </c>
      <c r="AG10428">
        <v>51890</v>
      </c>
      <c r="AH10428">
        <v>446669</v>
      </c>
      <c r="AJ10428">
        <v>437913</v>
      </c>
      <c r="AL10428">
        <v>4587076</v>
      </c>
      <c r="AM10428">
        <v>24396</v>
      </c>
      <c r="AN10428">
        <v>6303641</v>
      </c>
      <c r="AO10428">
        <v>41324</v>
      </c>
    </row>
    <row r="10429" spans="1:41" x14ac:dyDescent="0.3">
      <c r="A10429" s="1">
        <v>44073</v>
      </c>
      <c r="B10429" s="2" t="s">
        <v>52</v>
      </c>
      <c r="C10429">
        <v>5604</v>
      </c>
      <c r="E10429">
        <v>28</v>
      </c>
      <c r="G10429">
        <v>24572</v>
      </c>
      <c r="H10429">
        <v>24572</v>
      </c>
      <c r="I10429">
        <v>2489</v>
      </c>
      <c r="J10429">
        <v>39</v>
      </c>
      <c r="K10429">
        <v>4489</v>
      </c>
      <c r="N10429">
        <v>0</v>
      </c>
      <c r="T10429">
        <v>268973</v>
      </c>
      <c r="U10429">
        <v>268973</v>
      </c>
      <c r="V10429">
        <v>1215</v>
      </c>
      <c r="W10429">
        <v>0</v>
      </c>
      <c r="X10429">
        <v>21177</v>
      </c>
      <c r="AB10429">
        <v>245837</v>
      </c>
      <c r="AE10429">
        <v>0</v>
      </c>
      <c r="AF10429">
        <v>2327490</v>
      </c>
      <c r="AG10429">
        <v>15311</v>
      </c>
      <c r="AH10429">
        <v>276958</v>
      </c>
      <c r="AM10429">
        <v>0</v>
      </c>
      <c r="AN10429">
        <v>2327490</v>
      </c>
      <c r="AO10429">
        <v>15311</v>
      </c>
    </row>
    <row r="10430" spans="1:41" x14ac:dyDescent="0.3">
      <c r="A10430" s="1">
        <v>44073</v>
      </c>
      <c r="B10430" s="2" t="s">
        <v>53</v>
      </c>
      <c r="C10430">
        <v>10</v>
      </c>
      <c r="E10430">
        <v>0</v>
      </c>
      <c r="I10430">
        <v>36</v>
      </c>
      <c r="J10430">
        <v>0</v>
      </c>
      <c r="L10430">
        <v>4</v>
      </c>
      <c r="M10430">
        <v>36113</v>
      </c>
      <c r="N10430">
        <v>0</v>
      </c>
      <c r="T10430">
        <v>1347</v>
      </c>
      <c r="U10430">
        <v>1339</v>
      </c>
      <c r="V10430">
        <v>0</v>
      </c>
      <c r="W10430">
        <v>0</v>
      </c>
      <c r="X10430">
        <v>2</v>
      </c>
      <c r="AC10430">
        <v>488</v>
      </c>
      <c r="AE10430">
        <v>0</v>
      </c>
      <c r="AF10430">
        <v>37460</v>
      </c>
      <c r="AG10430">
        <v>0</v>
      </c>
      <c r="AH10430">
        <v>158</v>
      </c>
      <c r="AM10430">
        <v>0</v>
      </c>
      <c r="AN10430">
        <v>36916</v>
      </c>
      <c r="AO10430">
        <v>0</v>
      </c>
    </row>
    <row r="10431" spans="1:41" x14ac:dyDescent="0.3">
      <c r="A10431" s="1">
        <v>44073</v>
      </c>
      <c r="B10431" s="2" t="s">
        <v>54</v>
      </c>
      <c r="C10431">
        <v>62</v>
      </c>
      <c r="D10431">
        <v>62</v>
      </c>
      <c r="E10431">
        <v>3</v>
      </c>
      <c r="G10431">
        <v>497</v>
      </c>
      <c r="H10431">
        <v>497</v>
      </c>
      <c r="I10431">
        <v>272</v>
      </c>
      <c r="J10431">
        <v>12</v>
      </c>
      <c r="L10431">
        <v>57</v>
      </c>
      <c r="M10431">
        <v>185796</v>
      </c>
      <c r="N10431">
        <v>2716</v>
      </c>
      <c r="S10431">
        <v>42</v>
      </c>
      <c r="T10431">
        <v>8139</v>
      </c>
      <c r="V10431">
        <v>309</v>
      </c>
      <c r="W10431">
        <v>0</v>
      </c>
      <c r="AB10431">
        <v>8197</v>
      </c>
      <c r="AC10431">
        <v>2477</v>
      </c>
      <c r="AD10431">
        <v>251377</v>
      </c>
      <c r="AE10431">
        <v>5310</v>
      </c>
      <c r="AF10431">
        <v>251377</v>
      </c>
      <c r="AG10431">
        <v>5310</v>
      </c>
      <c r="AL10431">
        <v>193935</v>
      </c>
      <c r="AM10431">
        <v>3025</v>
      </c>
      <c r="AN10431">
        <v>256650</v>
      </c>
      <c r="AO10431">
        <v>4940</v>
      </c>
    </row>
    <row r="10432" spans="1:41" x14ac:dyDescent="0.3">
      <c r="A10432" s="1">
        <v>44073</v>
      </c>
      <c r="B10432" s="2" t="s">
        <v>55</v>
      </c>
      <c r="C10432">
        <v>1113</v>
      </c>
      <c r="E10432">
        <v>5</v>
      </c>
      <c r="I10432">
        <v>308</v>
      </c>
      <c r="J10432">
        <v>0</v>
      </c>
      <c r="L10432">
        <v>88</v>
      </c>
      <c r="M10432">
        <v>554375</v>
      </c>
      <c r="N10432">
        <v>3545</v>
      </c>
      <c r="P10432">
        <v>46073</v>
      </c>
      <c r="S10432">
        <v>42</v>
      </c>
      <c r="T10432">
        <v>62720</v>
      </c>
      <c r="U10432">
        <v>62720</v>
      </c>
      <c r="V10432">
        <v>971</v>
      </c>
      <c r="W10432">
        <v>0</v>
      </c>
      <c r="Z10432">
        <v>3044</v>
      </c>
      <c r="AA10432">
        <v>1488</v>
      </c>
      <c r="AC10432">
        <v>46555</v>
      </c>
      <c r="AE10432">
        <v>0</v>
      </c>
      <c r="AF10432">
        <v>617095</v>
      </c>
      <c r="AG10432">
        <v>4516</v>
      </c>
      <c r="AJ10432">
        <v>49157</v>
      </c>
      <c r="AK10432">
        <v>11962</v>
      </c>
      <c r="AL10432">
        <v>618597</v>
      </c>
      <c r="AM10432">
        <v>4503</v>
      </c>
      <c r="AO10432">
        <v>0</v>
      </c>
    </row>
    <row r="10433" spans="1:41" x14ac:dyDescent="0.3">
      <c r="A10433" s="1">
        <v>44073</v>
      </c>
      <c r="B10433" s="2" t="s">
        <v>56</v>
      </c>
      <c r="C10433">
        <v>358</v>
      </c>
      <c r="D10433">
        <v>324</v>
      </c>
      <c r="E10433">
        <v>5</v>
      </c>
      <c r="F10433">
        <v>34</v>
      </c>
      <c r="G10433">
        <v>1365</v>
      </c>
      <c r="H10433">
        <v>1365</v>
      </c>
      <c r="I10433">
        <v>181</v>
      </c>
      <c r="J10433">
        <v>16</v>
      </c>
      <c r="K10433">
        <v>374</v>
      </c>
      <c r="L10433">
        <v>52</v>
      </c>
      <c r="M10433">
        <v>222648</v>
      </c>
      <c r="N10433">
        <v>2982</v>
      </c>
      <c r="T10433">
        <v>31677</v>
      </c>
      <c r="U10433">
        <v>29374</v>
      </c>
      <c r="V10433">
        <v>293</v>
      </c>
      <c r="W10433">
        <v>0</v>
      </c>
      <c r="AC10433">
        <v>14490</v>
      </c>
      <c r="AE10433">
        <v>0</v>
      </c>
      <c r="AF10433">
        <v>252022</v>
      </c>
      <c r="AG10433">
        <v>3268</v>
      </c>
      <c r="AL10433">
        <v>252022</v>
      </c>
      <c r="AM10433">
        <v>3268</v>
      </c>
      <c r="AO10433">
        <v>0</v>
      </c>
    </row>
    <row r="10434" spans="1:41" x14ac:dyDescent="0.3">
      <c r="A10434" s="1">
        <v>44073</v>
      </c>
      <c r="B10434" s="2" t="s">
        <v>57</v>
      </c>
      <c r="C10434">
        <v>8228</v>
      </c>
      <c r="D10434">
        <v>8019</v>
      </c>
      <c r="E10434">
        <v>11</v>
      </c>
      <c r="F10434">
        <v>209</v>
      </c>
      <c r="I10434">
        <v>1472</v>
      </c>
      <c r="J10434">
        <v>0</v>
      </c>
      <c r="L10434">
        <v>328</v>
      </c>
      <c r="N10434">
        <v>0</v>
      </c>
      <c r="S10434">
        <v>155</v>
      </c>
      <c r="T10434">
        <v>235057</v>
      </c>
      <c r="U10434">
        <v>233355</v>
      </c>
      <c r="V10434">
        <v>1992</v>
      </c>
      <c r="W10434">
        <v>0</v>
      </c>
      <c r="AE10434">
        <v>0</v>
      </c>
      <c r="AF10434">
        <v>4016782</v>
      </c>
      <c r="AG10434">
        <v>43693</v>
      </c>
      <c r="AM10434">
        <v>0</v>
      </c>
      <c r="AN10434">
        <v>4016782</v>
      </c>
      <c r="AO10434">
        <v>43693</v>
      </c>
    </row>
    <row r="10435" spans="1:41" x14ac:dyDescent="0.3">
      <c r="A10435" s="1">
        <v>44073</v>
      </c>
      <c r="B10435" s="2" t="s">
        <v>58</v>
      </c>
      <c r="C10435">
        <v>3291</v>
      </c>
      <c r="D10435">
        <v>3072</v>
      </c>
      <c r="E10435">
        <v>6</v>
      </c>
      <c r="F10435">
        <v>219</v>
      </c>
      <c r="G10435">
        <v>10843</v>
      </c>
      <c r="H10435">
        <v>10843</v>
      </c>
      <c r="I10435">
        <v>883</v>
      </c>
      <c r="J10435">
        <v>4</v>
      </c>
      <c r="K10435">
        <v>2163</v>
      </c>
      <c r="L10435">
        <v>267</v>
      </c>
      <c r="M10435">
        <v>972043</v>
      </c>
      <c r="N10435">
        <v>8684</v>
      </c>
      <c r="S10435">
        <v>79</v>
      </c>
      <c r="T10435">
        <v>93313</v>
      </c>
      <c r="V10435">
        <v>879</v>
      </c>
      <c r="W10435">
        <v>0</v>
      </c>
      <c r="AB10435">
        <v>98104</v>
      </c>
      <c r="AE10435">
        <v>0</v>
      </c>
      <c r="AF10435">
        <v>1524731</v>
      </c>
      <c r="AG10435">
        <v>7068</v>
      </c>
      <c r="AL10435">
        <v>1065356</v>
      </c>
      <c r="AM10435">
        <v>9563</v>
      </c>
      <c r="AN10435">
        <v>1524731</v>
      </c>
      <c r="AO10435">
        <v>7068</v>
      </c>
    </row>
    <row r="10436" spans="1:41" x14ac:dyDescent="0.3">
      <c r="A10436" s="1">
        <v>44073</v>
      </c>
      <c r="B10436" s="2" t="s">
        <v>59</v>
      </c>
      <c r="C10436">
        <v>443</v>
      </c>
      <c r="E10436">
        <v>0</v>
      </c>
      <c r="G10436">
        <v>2278</v>
      </c>
      <c r="H10436">
        <v>2278</v>
      </c>
      <c r="I10436">
        <v>328</v>
      </c>
      <c r="J10436">
        <v>0</v>
      </c>
      <c r="K10436">
        <v>616</v>
      </c>
      <c r="L10436">
        <v>96</v>
      </c>
      <c r="M10436">
        <v>362099</v>
      </c>
      <c r="N10436">
        <v>0</v>
      </c>
      <c r="R10436">
        <v>206</v>
      </c>
      <c r="S10436">
        <v>31</v>
      </c>
      <c r="T10436">
        <v>41048</v>
      </c>
      <c r="V10436">
        <v>0</v>
      </c>
      <c r="W10436">
        <v>0</v>
      </c>
      <c r="AE10436">
        <v>0</v>
      </c>
      <c r="AF10436">
        <v>403147</v>
      </c>
      <c r="AG10436">
        <v>0</v>
      </c>
      <c r="AL10436">
        <v>403147</v>
      </c>
      <c r="AM10436">
        <v>0</v>
      </c>
      <c r="AO10436">
        <v>0</v>
      </c>
    </row>
    <row r="10437" spans="1:41" x14ac:dyDescent="0.3">
      <c r="A10437" s="1">
        <v>44073</v>
      </c>
      <c r="B10437" s="2" t="s">
        <v>60</v>
      </c>
      <c r="C10437">
        <v>930</v>
      </c>
      <c r="D10437">
        <v>921</v>
      </c>
      <c r="E10437">
        <v>9</v>
      </c>
      <c r="F10437">
        <v>9</v>
      </c>
      <c r="G10437">
        <v>4560</v>
      </c>
      <c r="H10437">
        <v>4560</v>
      </c>
      <c r="I10437">
        <v>570</v>
      </c>
      <c r="J10437">
        <v>0</v>
      </c>
      <c r="K10437">
        <v>1379</v>
      </c>
      <c r="L10437">
        <v>149</v>
      </c>
      <c r="N10437">
        <v>0</v>
      </c>
      <c r="T10437">
        <v>48032</v>
      </c>
      <c r="U10437">
        <v>43901</v>
      </c>
      <c r="V10437">
        <v>455</v>
      </c>
      <c r="W10437">
        <v>0</v>
      </c>
      <c r="AC10437">
        <v>10328</v>
      </c>
      <c r="AE10437">
        <v>0</v>
      </c>
      <c r="AF10437">
        <v>811589</v>
      </c>
      <c r="AG10437">
        <v>0</v>
      </c>
      <c r="AH10437">
        <v>46781</v>
      </c>
      <c r="AI10437">
        <v>13441</v>
      </c>
      <c r="AM10437">
        <v>0</v>
      </c>
      <c r="AN10437">
        <v>811589</v>
      </c>
      <c r="AO10437">
        <v>0</v>
      </c>
    </row>
    <row r="10438" spans="1:41" x14ac:dyDescent="0.3">
      <c r="A10438" s="1">
        <v>44073</v>
      </c>
      <c r="B10438" s="2" t="s">
        <v>61</v>
      </c>
      <c r="C10438">
        <v>4931</v>
      </c>
      <c r="D10438">
        <v>4768</v>
      </c>
      <c r="E10438">
        <v>27</v>
      </c>
      <c r="F10438">
        <v>163</v>
      </c>
      <c r="I10438">
        <v>902</v>
      </c>
      <c r="J10438">
        <v>0</v>
      </c>
      <c r="M10438">
        <v>1720883</v>
      </c>
      <c r="N10438">
        <v>38648</v>
      </c>
      <c r="S10438">
        <v>143</v>
      </c>
      <c r="T10438">
        <v>148568</v>
      </c>
      <c r="U10438">
        <v>147867</v>
      </c>
      <c r="V10438">
        <v>1624</v>
      </c>
      <c r="W10438">
        <v>0</v>
      </c>
      <c r="AC10438">
        <v>127918</v>
      </c>
      <c r="AE10438">
        <v>0</v>
      </c>
      <c r="AF10438">
        <v>1869451</v>
      </c>
      <c r="AG10438">
        <v>40272</v>
      </c>
      <c r="AM10438">
        <v>0</v>
      </c>
      <c r="AN10438">
        <v>1868750</v>
      </c>
      <c r="AO10438">
        <v>40272</v>
      </c>
    </row>
    <row r="10439" spans="1:41" x14ac:dyDescent="0.3">
      <c r="A10439" s="1">
        <v>44073</v>
      </c>
      <c r="B10439" s="2" t="s">
        <v>62</v>
      </c>
      <c r="C10439">
        <v>9049</v>
      </c>
      <c r="D10439">
        <v>8816</v>
      </c>
      <c r="E10439">
        <v>13</v>
      </c>
      <c r="F10439">
        <v>232</v>
      </c>
      <c r="G10439">
        <v>12361</v>
      </c>
      <c r="H10439">
        <v>12361</v>
      </c>
      <c r="I10439">
        <v>290</v>
      </c>
      <c r="J10439">
        <v>3</v>
      </c>
      <c r="L10439">
        <v>62</v>
      </c>
      <c r="M10439">
        <v>1595545</v>
      </c>
      <c r="N10439">
        <v>16420</v>
      </c>
      <c r="S10439">
        <v>25</v>
      </c>
      <c r="T10439">
        <v>128229</v>
      </c>
      <c r="U10439">
        <v>118483</v>
      </c>
      <c r="V10439">
        <v>199</v>
      </c>
      <c r="W10439">
        <v>0</v>
      </c>
      <c r="AB10439">
        <v>156076</v>
      </c>
      <c r="AC10439">
        <v>103920</v>
      </c>
      <c r="AE10439">
        <v>0</v>
      </c>
      <c r="AF10439">
        <v>2372564</v>
      </c>
      <c r="AG10439">
        <v>32895</v>
      </c>
      <c r="AJ10439">
        <v>112603</v>
      </c>
      <c r="AK10439">
        <v>86612</v>
      </c>
      <c r="AL10439">
        <v>1714028</v>
      </c>
      <c r="AM10439">
        <v>16594</v>
      </c>
      <c r="AN10439">
        <v>2372564</v>
      </c>
      <c r="AO10439">
        <v>32895</v>
      </c>
    </row>
    <row r="10440" spans="1:41" x14ac:dyDescent="0.3">
      <c r="A10440" s="1">
        <v>44073</v>
      </c>
      <c r="B10440" s="2" t="s">
        <v>63</v>
      </c>
      <c r="C10440">
        <v>3752</v>
      </c>
      <c r="D10440">
        <v>3609</v>
      </c>
      <c r="E10440">
        <v>6</v>
      </c>
      <c r="F10440">
        <v>143</v>
      </c>
      <c r="G10440">
        <v>14255</v>
      </c>
      <c r="H10440">
        <v>14255</v>
      </c>
      <c r="I10440">
        <v>358</v>
      </c>
      <c r="J10440">
        <v>38</v>
      </c>
      <c r="L10440">
        <v>107</v>
      </c>
      <c r="M10440">
        <v>1211447</v>
      </c>
      <c r="N10440">
        <v>14258</v>
      </c>
      <c r="P10440">
        <v>107996</v>
      </c>
      <c r="T10440">
        <v>107791</v>
      </c>
      <c r="U10440">
        <v>107791</v>
      </c>
      <c r="V10440">
        <v>497</v>
      </c>
      <c r="W10440">
        <v>0</v>
      </c>
      <c r="Z10440">
        <v>9906</v>
      </c>
      <c r="AB10440">
        <v>128493</v>
      </c>
      <c r="AC10440">
        <v>6124</v>
      </c>
      <c r="AE10440">
        <v>0</v>
      </c>
      <c r="AF10440">
        <v>1919515</v>
      </c>
      <c r="AG10440">
        <v>25105</v>
      </c>
      <c r="AJ10440">
        <v>117902</v>
      </c>
      <c r="AL10440">
        <v>1319238</v>
      </c>
      <c r="AM10440">
        <v>14755</v>
      </c>
      <c r="AN10440">
        <v>1919515</v>
      </c>
      <c r="AO10440">
        <v>25105</v>
      </c>
    </row>
    <row r="10441" spans="1:41" x14ac:dyDescent="0.3">
      <c r="A10441" s="1">
        <v>44073</v>
      </c>
      <c r="B10441" s="2" t="s">
        <v>64</v>
      </c>
      <c r="C10441">
        <v>132</v>
      </c>
      <c r="D10441">
        <v>131</v>
      </c>
      <c r="E10441">
        <v>0</v>
      </c>
      <c r="F10441">
        <v>1</v>
      </c>
      <c r="G10441">
        <v>420</v>
      </c>
      <c r="H10441">
        <v>420</v>
      </c>
      <c r="I10441">
        <v>7</v>
      </c>
      <c r="J10441">
        <v>2</v>
      </c>
      <c r="L10441">
        <v>4</v>
      </c>
      <c r="N10441">
        <v>0</v>
      </c>
      <c r="O10441">
        <v>9045</v>
      </c>
      <c r="S10441">
        <v>1</v>
      </c>
      <c r="T10441">
        <v>4512</v>
      </c>
      <c r="U10441">
        <v>4047</v>
      </c>
      <c r="V10441">
        <v>23</v>
      </c>
      <c r="W10441">
        <v>0</v>
      </c>
      <c r="X10441">
        <v>479</v>
      </c>
      <c r="AB10441">
        <v>4953</v>
      </c>
      <c r="AC10441">
        <v>3910</v>
      </c>
      <c r="AE10441">
        <v>0</v>
      </c>
      <c r="AF10441">
        <v>253470</v>
      </c>
      <c r="AG10441">
        <v>4211</v>
      </c>
      <c r="AH10441">
        <v>9537</v>
      </c>
      <c r="AM10441">
        <v>0</v>
      </c>
      <c r="AN10441">
        <v>253470</v>
      </c>
      <c r="AO10441">
        <v>4211</v>
      </c>
    </row>
    <row r="10442" spans="1:41" x14ac:dyDescent="0.3">
      <c r="A10442" s="1">
        <v>44073</v>
      </c>
      <c r="B10442" s="2" t="s">
        <v>65</v>
      </c>
      <c r="C10442">
        <v>6748</v>
      </c>
      <c r="D10442">
        <v>6473</v>
      </c>
      <c r="E10442">
        <v>36</v>
      </c>
      <c r="F10442">
        <v>275</v>
      </c>
      <c r="I10442">
        <v>669</v>
      </c>
      <c r="J10442">
        <v>0</v>
      </c>
      <c r="L10442">
        <v>184</v>
      </c>
      <c r="N10442">
        <v>0</v>
      </c>
      <c r="Q10442">
        <v>2632268</v>
      </c>
      <c r="S10442">
        <v>93</v>
      </c>
      <c r="T10442">
        <v>112526</v>
      </c>
      <c r="U10442">
        <v>102017</v>
      </c>
      <c r="V10442">
        <v>1390</v>
      </c>
      <c r="W10442">
        <v>0</v>
      </c>
      <c r="AB10442">
        <v>144229</v>
      </c>
      <c r="AC10442">
        <v>76151</v>
      </c>
      <c r="AE10442">
        <v>0</v>
      </c>
      <c r="AF10442">
        <v>2776497</v>
      </c>
      <c r="AG10442">
        <v>27091</v>
      </c>
      <c r="AH10442">
        <v>257397</v>
      </c>
      <c r="AM10442">
        <v>0</v>
      </c>
      <c r="AN10442">
        <v>2776497</v>
      </c>
      <c r="AO10442">
        <v>27091</v>
      </c>
    </row>
    <row r="10443" spans="1:41" x14ac:dyDescent="0.3">
      <c r="A10443" s="1">
        <v>44073</v>
      </c>
      <c r="B10443" s="2" t="s">
        <v>66</v>
      </c>
      <c r="C10443">
        <v>1865</v>
      </c>
      <c r="D10443">
        <v>1816</v>
      </c>
      <c r="E10443">
        <v>2</v>
      </c>
      <c r="F10443">
        <v>49</v>
      </c>
      <c r="G10443">
        <v>6454</v>
      </c>
      <c r="H10443">
        <v>6454</v>
      </c>
      <c r="I10443">
        <v>315</v>
      </c>
      <c r="J10443">
        <v>43</v>
      </c>
      <c r="K10443">
        <v>1834</v>
      </c>
      <c r="L10443">
        <v>136</v>
      </c>
      <c r="M10443">
        <v>1046882</v>
      </c>
      <c r="N10443">
        <v>10002</v>
      </c>
      <c r="T10443">
        <v>75189</v>
      </c>
      <c r="U10443">
        <v>75189</v>
      </c>
      <c r="V10443">
        <v>932</v>
      </c>
      <c r="W10443">
        <v>0</v>
      </c>
      <c r="AC10443">
        <v>66916</v>
      </c>
      <c r="AD10443">
        <v>1478432</v>
      </c>
      <c r="AE10443">
        <v>18051</v>
      </c>
      <c r="AF10443">
        <v>1478432</v>
      </c>
      <c r="AG10443">
        <v>18051</v>
      </c>
      <c r="AL10443">
        <v>1122071</v>
      </c>
      <c r="AM10443">
        <v>10934</v>
      </c>
      <c r="AO10443">
        <v>0</v>
      </c>
    </row>
    <row r="10444" spans="1:41" x14ac:dyDescent="0.3">
      <c r="A10444" s="1">
        <v>44073</v>
      </c>
      <c r="B10444" s="2" t="s">
        <v>67</v>
      </c>
      <c r="C10444">
        <v>1508</v>
      </c>
      <c r="E10444">
        <v>12</v>
      </c>
      <c r="I10444">
        <v>1004</v>
      </c>
      <c r="J10444">
        <v>0</v>
      </c>
      <c r="M10444">
        <v>890582</v>
      </c>
      <c r="N10444">
        <v>7446</v>
      </c>
      <c r="P10444">
        <v>65935</v>
      </c>
      <c r="Q10444">
        <v>1186910</v>
      </c>
      <c r="S10444">
        <v>111</v>
      </c>
      <c r="T10444">
        <v>83655</v>
      </c>
      <c r="U10444">
        <v>83655</v>
      </c>
      <c r="V10444">
        <v>1465</v>
      </c>
      <c r="W10444">
        <v>0</v>
      </c>
      <c r="Z10444">
        <v>2884</v>
      </c>
      <c r="AB10444">
        <v>93879</v>
      </c>
      <c r="AE10444">
        <v>0</v>
      </c>
      <c r="AF10444">
        <v>1283056</v>
      </c>
      <c r="AG10444">
        <v>11197</v>
      </c>
      <c r="AJ10444">
        <v>68819</v>
      </c>
      <c r="AL10444">
        <v>974237</v>
      </c>
      <c r="AM10444">
        <v>8911</v>
      </c>
      <c r="AN10444">
        <v>1283056</v>
      </c>
      <c r="AO10444">
        <v>11197</v>
      </c>
    </row>
    <row r="10445" spans="1:41" x14ac:dyDescent="0.3">
      <c r="A10445" s="1">
        <v>44073</v>
      </c>
      <c r="B10445" s="2" t="s">
        <v>68</v>
      </c>
      <c r="C10445">
        <v>2</v>
      </c>
      <c r="D10445">
        <v>2</v>
      </c>
      <c r="E10445">
        <v>0</v>
      </c>
      <c r="G10445">
        <v>4</v>
      </c>
      <c r="H10445">
        <v>4</v>
      </c>
      <c r="J10445">
        <v>0</v>
      </c>
      <c r="M10445">
        <v>13484</v>
      </c>
      <c r="N10445">
        <v>-2</v>
      </c>
      <c r="T10445">
        <v>56</v>
      </c>
      <c r="U10445">
        <v>56</v>
      </c>
      <c r="V10445">
        <v>0</v>
      </c>
      <c r="W10445">
        <v>0</v>
      </c>
      <c r="AC10445">
        <v>29</v>
      </c>
      <c r="AE10445">
        <v>0</v>
      </c>
      <c r="AF10445">
        <v>13540</v>
      </c>
      <c r="AG10445">
        <v>-2</v>
      </c>
      <c r="AL10445">
        <v>13540</v>
      </c>
      <c r="AM10445">
        <v>0</v>
      </c>
      <c r="AN10445">
        <v>17626</v>
      </c>
      <c r="AO10445">
        <v>0</v>
      </c>
    </row>
    <row r="10446" spans="1:41" x14ac:dyDescent="0.3">
      <c r="A10446" s="1">
        <v>44073</v>
      </c>
      <c r="B10446" s="2" t="s">
        <v>69</v>
      </c>
      <c r="C10446">
        <v>2441</v>
      </c>
      <c r="D10446">
        <v>2294</v>
      </c>
      <c r="E10446">
        <v>14</v>
      </c>
      <c r="F10446">
        <v>147</v>
      </c>
      <c r="G10446">
        <v>5300</v>
      </c>
      <c r="H10446">
        <v>5300</v>
      </c>
      <c r="I10446">
        <v>819</v>
      </c>
      <c r="J10446">
        <v>0</v>
      </c>
      <c r="L10446">
        <v>215</v>
      </c>
      <c r="M10446">
        <v>486488</v>
      </c>
      <c r="N10446">
        <v>0</v>
      </c>
      <c r="S10446">
        <v>111</v>
      </c>
      <c r="T10446">
        <v>82676</v>
      </c>
      <c r="U10446">
        <v>78904</v>
      </c>
      <c r="V10446">
        <v>647</v>
      </c>
      <c r="W10446">
        <v>0</v>
      </c>
      <c r="AC10446">
        <v>62707</v>
      </c>
      <c r="AE10446">
        <v>0</v>
      </c>
      <c r="AF10446">
        <v>569164</v>
      </c>
      <c r="AG10446">
        <v>647</v>
      </c>
      <c r="AH10446">
        <v>25255</v>
      </c>
      <c r="AI10446">
        <v>30859</v>
      </c>
      <c r="AM10446">
        <v>0</v>
      </c>
      <c r="AN10446">
        <v>564933</v>
      </c>
      <c r="AO10446">
        <v>0</v>
      </c>
    </row>
    <row r="10447" spans="1:41" x14ac:dyDescent="0.3">
      <c r="A10447" s="1">
        <v>44073</v>
      </c>
      <c r="B10447" s="2" t="s">
        <v>70</v>
      </c>
      <c r="C10447">
        <v>104</v>
      </c>
      <c r="E10447">
        <v>0</v>
      </c>
      <c r="G10447">
        <v>432</v>
      </c>
      <c r="H10447">
        <v>432</v>
      </c>
      <c r="I10447">
        <v>131</v>
      </c>
      <c r="J10447">
        <v>3</v>
      </c>
      <c r="M10447">
        <v>239321</v>
      </c>
      <c r="N10447">
        <v>1191</v>
      </c>
      <c r="T10447">
        <v>7340</v>
      </c>
      <c r="V10447">
        <v>89</v>
      </c>
      <c r="W10447">
        <v>0</v>
      </c>
      <c r="AC10447">
        <v>5283</v>
      </c>
      <c r="AE10447">
        <v>0</v>
      </c>
      <c r="AF10447">
        <v>246661</v>
      </c>
      <c r="AG10447">
        <v>1280</v>
      </c>
      <c r="AM10447">
        <v>0</v>
      </c>
      <c r="AN10447">
        <v>246661</v>
      </c>
      <c r="AO10447">
        <v>1280</v>
      </c>
    </row>
    <row r="10448" spans="1:41" x14ac:dyDescent="0.3">
      <c r="A10448" s="1">
        <v>44073</v>
      </c>
      <c r="B10448" s="2" t="s">
        <v>71</v>
      </c>
      <c r="C10448">
        <v>2692</v>
      </c>
      <c r="D10448">
        <v>2692</v>
      </c>
      <c r="E10448">
        <v>9</v>
      </c>
      <c r="I10448">
        <v>917</v>
      </c>
      <c r="J10448">
        <v>0</v>
      </c>
      <c r="L10448">
        <v>260</v>
      </c>
      <c r="N10448">
        <v>0</v>
      </c>
      <c r="T10448">
        <v>166127</v>
      </c>
      <c r="U10448">
        <v>166127</v>
      </c>
      <c r="V10448">
        <v>1051</v>
      </c>
      <c r="W10448">
        <v>0</v>
      </c>
      <c r="AE10448">
        <v>0</v>
      </c>
      <c r="AF10448">
        <v>2243749</v>
      </c>
      <c r="AG10448">
        <v>30979</v>
      </c>
      <c r="AM10448">
        <v>0</v>
      </c>
      <c r="AN10448">
        <v>2243749</v>
      </c>
      <c r="AO10448">
        <v>30979</v>
      </c>
    </row>
    <row r="10449" spans="1:41" x14ac:dyDescent="0.3">
      <c r="A10449" s="1">
        <v>44073</v>
      </c>
      <c r="B10449" s="2" t="s">
        <v>72</v>
      </c>
      <c r="C10449">
        <v>145</v>
      </c>
      <c r="E10449">
        <v>0</v>
      </c>
      <c r="G10449">
        <v>554</v>
      </c>
      <c r="H10449">
        <v>554</v>
      </c>
      <c r="I10449">
        <v>68</v>
      </c>
      <c r="J10449">
        <v>3</v>
      </c>
      <c r="K10449">
        <v>147</v>
      </c>
      <c r="L10449">
        <v>17</v>
      </c>
      <c r="M10449">
        <v>188263</v>
      </c>
      <c r="N10449">
        <v>0</v>
      </c>
      <c r="O10449">
        <v>8231</v>
      </c>
      <c r="T10449">
        <v>11676</v>
      </c>
      <c r="U10449">
        <v>11676</v>
      </c>
      <c r="V10449">
        <v>221</v>
      </c>
      <c r="W10449">
        <v>0</v>
      </c>
      <c r="X10449">
        <v>334</v>
      </c>
      <c r="AC10449">
        <v>9079</v>
      </c>
      <c r="AD10449">
        <v>454409</v>
      </c>
      <c r="AE10449">
        <v>3551</v>
      </c>
      <c r="AF10449">
        <v>454409</v>
      </c>
      <c r="AG10449">
        <v>3551</v>
      </c>
      <c r="AH10449">
        <v>8565</v>
      </c>
      <c r="AL10449">
        <v>199722</v>
      </c>
      <c r="AM10449">
        <v>1401</v>
      </c>
      <c r="AN10449">
        <v>469333</v>
      </c>
      <c r="AO10449">
        <v>3660</v>
      </c>
    </row>
    <row r="10450" spans="1:41" x14ac:dyDescent="0.3">
      <c r="A10450" s="1">
        <v>44073</v>
      </c>
      <c r="B10450" s="2" t="s">
        <v>73</v>
      </c>
      <c r="C10450">
        <v>392</v>
      </c>
      <c r="E10450">
        <v>0</v>
      </c>
      <c r="G10450">
        <v>1992</v>
      </c>
      <c r="H10450">
        <v>1992</v>
      </c>
      <c r="I10450">
        <v>172</v>
      </c>
      <c r="J10450">
        <v>10</v>
      </c>
      <c r="M10450">
        <v>324192</v>
      </c>
      <c r="N10450">
        <v>2410</v>
      </c>
      <c r="Q10450">
        <v>429254</v>
      </c>
      <c r="T10450">
        <v>33753</v>
      </c>
      <c r="V10450">
        <v>317</v>
      </c>
      <c r="W10450">
        <v>0</v>
      </c>
      <c r="AB10450">
        <v>41264</v>
      </c>
      <c r="AC10450">
        <v>25727</v>
      </c>
      <c r="AE10450">
        <v>0</v>
      </c>
      <c r="AF10450">
        <v>471498</v>
      </c>
      <c r="AG10450">
        <v>4242</v>
      </c>
      <c r="AL10450">
        <v>358468</v>
      </c>
      <c r="AM10450">
        <v>2737</v>
      </c>
      <c r="AN10450">
        <v>471498</v>
      </c>
      <c r="AO10450">
        <v>4242</v>
      </c>
    </row>
    <row r="10451" spans="1:41" x14ac:dyDescent="0.3">
      <c r="A10451" s="1">
        <v>44073</v>
      </c>
      <c r="B10451" s="2" t="s">
        <v>74</v>
      </c>
      <c r="C10451">
        <v>432</v>
      </c>
      <c r="E10451">
        <v>0</v>
      </c>
      <c r="G10451">
        <v>714</v>
      </c>
      <c r="H10451">
        <v>714</v>
      </c>
      <c r="I10451">
        <v>6</v>
      </c>
      <c r="J10451">
        <v>0</v>
      </c>
      <c r="K10451">
        <v>220</v>
      </c>
      <c r="M10451">
        <v>202041</v>
      </c>
      <c r="N10451">
        <v>1947</v>
      </c>
      <c r="T10451">
        <v>7254</v>
      </c>
      <c r="V10451">
        <v>8</v>
      </c>
      <c r="W10451">
        <v>0</v>
      </c>
      <c r="AC10451">
        <v>6600</v>
      </c>
      <c r="AE10451">
        <v>0</v>
      </c>
      <c r="AF10451">
        <v>325575</v>
      </c>
      <c r="AG10451">
        <v>3711</v>
      </c>
      <c r="AH10451">
        <v>30318</v>
      </c>
      <c r="AJ10451">
        <v>29702</v>
      </c>
      <c r="AL10451">
        <v>209295</v>
      </c>
      <c r="AM10451">
        <v>1955</v>
      </c>
      <c r="AN10451">
        <v>325575</v>
      </c>
      <c r="AO10451">
        <v>3711</v>
      </c>
    </row>
    <row r="10452" spans="1:41" x14ac:dyDescent="0.3">
      <c r="A10452" s="1">
        <v>44073</v>
      </c>
      <c r="B10452" s="2" t="s">
        <v>75</v>
      </c>
      <c r="C10452">
        <v>15939</v>
      </c>
      <c r="D10452">
        <v>14157</v>
      </c>
      <c r="E10452">
        <v>4</v>
      </c>
      <c r="F10452">
        <v>1782</v>
      </c>
      <c r="G10452">
        <v>22627</v>
      </c>
      <c r="H10452">
        <v>22627</v>
      </c>
      <c r="I10452">
        <v>480</v>
      </c>
      <c r="J10452">
        <v>10</v>
      </c>
      <c r="L10452">
        <v>95</v>
      </c>
      <c r="M10452">
        <v>2644723</v>
      </c>
      <c r="N10452">
        <v>28296</v>
      </c>
      <c r="S10452">
        <v>28</v>
      </c>
      <c r="T10452">
        <v>195033</v>
      </c>
      <c r="U10452">
        <v>191611</v>
      </c>
      <c r="V10452">
        <v>314</v>
      </c>
      <c r="W10452">
        <v>0</v>
      </c>
      <c r="AE10452">
        <v>0</v>
      </c>
      <c r="AF10452">
        <v>2839756</v>
      </c>
      <c r="AG10452">
        <v>28610</v>
      </c>
      <c r="AM10452">
        <v>0</v>
      </c>
      <c r="AN10452">
        <v>2836334</v>
      </c>
      <c r="AO10452">
        <v>28587</v>
      </c>
    </row>
    <row r="10453" spans="1:41" x14ac:dyDescent="0.3">
      <c r="A10453" s="1">
        <v>44073</v>
      </c>
      <c r="B10453" s="2" t="s">
        <v>76</v>
      </c>
      <c r="C10453">
        <v>770</v>
      </c>
      <c r="E10453">
        <v>1</v>
      </c>
      <c r="G10453">
        <v>3126</v>
      </c>
      <c r="H10453">
        <v>3126</v>
      </c>
      <c r="I10453">
        <v>66</v>
      </c>
      <c r="J10453">
        <v>10</v>
      </c>
      <c r="M10453">
        <v>731650</v>
      </c>
      <c r="N10453">
        <v>4306</v>
      </c>
      <c r="T10453">
        <v>25283</v>
      </c>
      <c r="V10453">
        <v>105</v>
      </c>
      <c r="W10453">
        <v>0</v>
      </c>
      <c r="AC10453">
        <v>12913</v>
      </c>
      <c r="AE10453">
        <v>0</v>
      </c>
      <c r="AF10453">
        <v>756933</v>
      </c>
      <c r="AG10453">
        <v>4411</v>
      </c>
      <c r="AM10453">
        <v>0</v>
      </c>
      <c r="AN10453">
        <v>756933</v>
      </c>
      <c r="AO10453">
        <v>4411</v>
      </c>
    </row>
    <row r="10454" spans="1:41" x14ac:dyDescent="0.3">
      <c r="A10454" s="1">
        <v>44073</v>
      </c>
      <c r="B10454" s="2" t="s">
        <v>77</v>
      </c>
      <c r="C10454">
        <v>1302</v>
      </c>
      <c r="E10454">
        <v>0</v>
      </c>
      <c r="I10454">
        <v>675</v>
      </c>
      <c r="J10454">
        <v>0</v>
      </c>
      <c r="L10454">
        <v>182</v>
      </c>
      <c r="M10454">
        <v>526777</v>
      </c>
      <c r="N10454">
        <v>2717</v>
      </c>
      <c r="S10454">
        <v>102</v>
      </c>
      <c r="T10454">
        <v>68908</v>
      </c>
      <c r="U10454">
        <v>68908</v>
      </c>
      <c r="V10454">
        <v>447</v>
      </c>
      <c r="W10454">
        <v>0</v>
      </c>
      <c r="AD10454">
        <v>829352</v>
      </c>
      <c r="AE10454">
        <v>3502</v>
      </c>
      <c r="AF10454">
        <v>829352</v>
      </c>
      <c r="AG10454">
        <v>3502</v>
      </c>
      <c r="AL10454">
        <v>595273</v>
      </c>
      <c r="AM10454">
        <v>3158</v>
      </c>
      <c r="AN10454">
        <v>850535</v>
      </c>
      <c r="AO10454">
        <v>6144</v>
      </c>
    </row>
    <row r="10455" spans="1:41" x14ac:dyDescent="0.3">
      <c r="A10455" s="1">
        <v>44073</v>
      </c>
      <c r="B10455" s="2" t="s">
        <v>78</v>
      </c>
      <c r="C10455">
        <v>25327</v>
      </c>
      <c r="E10455">
        <v>8</v>
      </c>
      <c r="G10455">
        <v>89995</v>
      </c>
      <c r="H10455">
        <v>89995</v>
      </c>
      <c r="I10455">
        <v>429</v>
      </c>
      <c r="J10455">
        <v>0</v>
      </c>
      <c r="L10455">
        <v>112</v>
      </c>
      <c r="N10455">
        <v>0</v>
      </c>
      <c r="S10455">
        <v>47</v>
      </c>
      <c r="T10455">
        <v>434100</v>
      </c>
      <c r="V10455">
        <v>698</v>
      </c>
      <c r="W10455">
        <v>0</v>
      </c>
      <c r="AD10455">
        <v>8196792</v>
      </c>
      <c r="AE10455">
        <v>100022</v>
      </c>
      <c r="AF10455">
        <v>8196792</v>
      </c>
      <c r="AG10455">
        <v>100022</v>
      </c>
      <c r="AM10455">
        <v>0</v>
      </c>
      <c r="AO10455">
        <v>0</v>
      </c>
    </row>
    <row r="10456" spans="1:41" x14ac:dyDescent="0.3">
      <c r="A10456" s="1">
        <v>44073</v>
      </c>
      <c r="B10456" s="2" t="s">
        <v>79</v>
      </c>
      <c r="C10456">
        <v>4128</v>
      </c>
      <c r="D10456">
        <v>3844</v>
      </c>
      <c r="E10456">
        <v>2</v>
      </c>
      <c r="F10456">
        <v>284</v>
      </c>
      <c r="G10456">
        <v>13317</v>
      </c>
      <c r="H10456">
        <v>13317</v>
      </c>
      <c r="I10456">
        <v>769</v>
      </c>
      <c r="J10456">
        <v>29</v>
      </c>
      <c r="K10456">
        <v>2954</v>
      </c>
      <c r="L10456">
        <v>254</v>
      </c>
      <c r="N10456">
        <v>0</v>
      </c>
      <c r="S10456">
        <v>135</v>
      </c>
      <c r="T10456">
        <v>122262</v>
      </c>
      <c r="U10456">
        <v>115806</v>
      </c>
      <c r="V10456">
        <v>922</v>
      </c>
      <c r="W10456">
        <v>0</v>
      </c>
      <c r="AB10456">
        <v>134494</v>
      </c>
      <c r="AC10456">
        <v>101944</v>
      </c>
      <c r="AE10456">
        <v>0</v>
      </c>
      <c r="AF10456">
        <v>2268145</v>
      </c>
      <c r="AG10456">
        <v>30840</v>
      </c>
      <c r="AM10456">
        <v>0</v>
      </c>
      <c r="AN10456">
        <v>2268145</v>
      </c>
      <c r="AO10456">
        <v>30840</v>
      </c>
    </row>
    <row r="10457" spans="1:41" x14ac:dyDescent="0.3">
      <c r="A10457" s="1">
        <v>44073</v>
      </c>
      <c r="B10457" s="2" t="s">
        <v>80</v>
      </c>
      <c r="C10457">
        <v>799</v>
      </c>
      <c r="E10457">
        <v>2</v>
      </c>
      <c r="G10457">
        <v>4814</v>
      </c>
      <c r="H10457">
        <v>4814</v>
      </c>
      <c r="I10457">
        <v>570</v>
      </c>
      <c r="J10457">
        <v>20</v>
      </c>
      <c r="L10457">
        <v>214</v>
      </c>
      <c r="M10457">
        <v>806545</v>
      </c>
      <c r="N10457">
        <v>0</v>
      </c>
      <c r="Q10457">
        <v>806545</v>
      </c>
      <c r="T10457">
        <v>58020</v>
      </c>
      <c r="U10457">
        <v>58020</v>
      </c>
      <c r="V10457">
        <v>667</v>
      </c>
      <c r="W10457">
        <v>0</v>
      </c>
      <c r="X10457">
        <v>3006</v>
      </c>
      <c r="AB10457">
        <v>66512</v>
      </c>
      <c r="AC10457">
        <v>48933</v>
      </c>
      <c r="AE10457">
        <v>0</v>
      </c>
      <c r="AF10457">
        <v>864565</v>
      </c>
      <c r="AG10457">
        <v>667</v>
      </c>
      <c r="AH10457">
        <v>68964</v>
      </c>
      <c r="AM10457">
        <v>0</v>
      </c>
      <c r="AN10457">
        <v>874676</v>
      </c>
      <c r="AO10457">
        <v>0</v>
      </c>
    </row>
    <row r="10458" spans="1:41" x14ac:dyDescent="0.3">
      <c r="A10458" s="1">
        <v>44073</v>
      </c>
      <c r="B10458" s="2" t="s">
        <v>81</v>
      </c>
      <c r="C10458">
        <v>454</v>
      </c>
      <c r="E10458">
        <v>7</v>
      </c>
      <c r="G10458">
        <v>2108</v>
      </c>
      <c r="H10458">
        <v>2108</v>
      </c>
      <c r="I10458">
        <v>166</v>
      </c>
      <c r="J10458">
        <v>0</v>
      </c>
      <c r="L10458">
        <v>47</v>
      </c>
      <c r="M10458">
        <v>522557</v>
      </c>
      <c r="N10458">
        <v>4744</v>
      </c>
      <c r="Q10458">
        <v>799829</v>
      </c>
      <c r="S10458">
        <v>22</v>
      </c>
      <c r="T10458">
        <v>26293</v>
      </c>
      <c r="V10458">
        <v>239</v>
      </c>
      <c r="W10458">
        <v>0</v>
      </c>
      <c r="AB10458">
        <v>47805</v>
      </c>
      <c r="AC10458">
        <v>4884</v>
      </c>
      <c r="AE10458">
        <v>0</v>
      </c>
      <c r="AF10458">
        <v>847634</v>
      </c>
      <c r="AG10458">
        <v>8844</v>
      </c>
      <c r="AL10458">
        <v>542589</v>
      </c>
      <c r="AM10458">
        <v>0</v>
      </c>
      <c r="AN10458">
        <v>847634</v>
      </c>
      <c r="AO10458">
        <v>8844</v>
      </c>
    </row>
    <row r="10459" spans="1:41" x14ac:dyDescent="0.3">
      <c r="A10459" s="1">
        <v>44073</v>
      </c>
      <c r="B10459" s="2" t="s">
        <v>82</v>
      </c>
      <c r="C10459">
        <v>7673</v>
      </c>
      <c r="E10459">
        <v>2</v>
      </c>
      <c r="I10459">
        <v>499</v>
      </c>
      <c r="J10459">
        <v>0</v>
      </c>
      <c r="M10459">
        <v>1515899</v>
      </c>
      <c r="N10459">
        <v>11791</v>
      </c>
      <c r="S10459">
        <v>72</v>
      </c>
      <c r="T10459">
        <v>133504</v>
      </c>
      <c r="U10459">
        <v>129703</v>
      </c>
      <c r="V10459">
        <v>670</v>
      </c>
      <c r="W10459">
        <v>0</v>
      </c>
      <c r="AC10459">
        <v>109473</v>
      </c>
      <c r="AD10459">
        <v>2263808</v>
      </c>
      <c r="AE10459">
        <v>22496</v>
      </c>
      <c r="AF10459">
        <v>2263808</v>
      </c>
      <c r="AG10459">
        <v>22496</v>
      </c>
      <c r="AL10459">
        <v>1645602</v>
      </c>
      <c r="AM10459">
        <v>12438</v>
      </c>
      <c r="AO10459">
        <v>0</v>
      </c>
    </row>
    <row r="10460" spans="1:41" x14ac:dyDescent="0.3">
      <c r="A10460" s="1">
        <v>44073</v>
      </c>
      <c r="B10460" s="2" t="s">
        <v>83</v>
      </c>
      <c r="C10460">
        <v>434</v>
      </c>
      <c r="D10460">
        <v>287</v>
      </c>
      <c r="E10460">
        <v>6</v>
      </c>
      <c r="F10460">
        <v>147</v>
      </c>
      <c r="I10460">
        <v>365</v>
      </c>
      <c r="J10460">
        <v>0</v>
      </c>
      <c r="L10460">
        <v>63</v>
      </c>
      <c r="M10460">
        <v>305972</v>
      </c>
      <c r="N10460">
        <v>0</v>
      </c>
      <c r="Q10460">
        <v>395291</v>
      </c>
      <c r="S10460">
        <v>46</v>
      </c>
      <c r="T10460">
        <v>15229</v>
      </c>
      <c r="U10460">
        <v>15229</v>
      </c>
      <c r="V10460">
        <v>243</v>
      </c>
      <c r="W10460">
        <v>0</v>
      </c>
      <c r="X10460">
        <v>17619</v>
      </c>
      <c r="AB10460">
        <v>20103</v>
      </c>
      <c r="AE10460">
        <v>0</v>
      </c>
      <c r="AF10460">
        <v>321201</v>
      </c>
      <c r="AG10460">
        <v>243</v>
      </c>
      <c r="AM10460">
        <v>0</v>
      </c>
      <c r="AN10460">
        <v>415664</v>
      </c>
      <c r="AO10460">
        <v>0</v>
      </c>
    </row>
    <row r="10461" spans="1:41" x14ac:dyDescent="0.3">
      <c r="A10461" s="1">
        <v>44073</v>
      </c>
      <c r="B10461" s="2" t="s">
        <v>84</v>
      </c>
      <c r="C10461">
        <v>1047</v>
      </c>
      <c r="E10461">
        <v>0</v>
      </c>
      <c r="G10461">
        <v>2519</v>
      </c>
      <c r="H10461">
        <v>2519</v>
      </c>
      <c r="I10461">
        <v>77</v>
      </c>
      <c r="J10461">
        <v>5</v>
      </c>
      <c r="L10461">
        <v>9</v>
      </c>
      <c r="M10461">
        <v>250113</v>
      </c>
      <c r="N10461">
        <v>1759</v>
      </c>
      <c r="Q10461">
        <v>489343</v>
      </c>
      <c r="S10461">
        <v>5</v>
      </c>
      <c r="T10461">
        <v>21903</v>
      </c>
      <c r="V10461">
        <v>46</v>
      </c>
      <c r="W10461">
        <v>0</v>
      </c>
      <c r="AB10461">
        <v>31135</v>
      </c>
      <c r="AD10461">
        <v>520478</v>
      </c>
      <c r="AE10461">
        <v>5336</v>
      </c>
      <c r="AF10461">
        <v>520478</v>
      </c>
      <c r="AG10461">
        <v>5336</v>
      </c>
      <c r="AL10461">
        <v>272016</v>
      </c>
      <c r="AM10461">
        <v>1805</v>
      </c>
      <c r="AO10461">
        <v>0</v>
      </c>
    </row>
    <row r="10462" spans="1:41" x14ac:dyDescent="0.3">
      <c r="A10462" s="1">
        <v>44073</v>
      </c>
      <c r="B10462" s="2" t="s">
        <v>85</v>
      </c>
      <c r="C10462">
        <v>2709</v>
      </c>
      <c r="D10462">
        <v>2574</v>
      </c>
      <c r="E10462">
        <v>11</v>
      </c>
      <c r="F10462">
        <v>135</v>
      </c>
      <c r="G10462">
        <v>7782</v>
      </c>
      <c r="H10462">
        <v>7782</v>
      </c>
      <c r="I10462">
        <v>956</v>
      </c>
      <c r="J10462">
        <v>17</v>
      </c>
      <c r="L10462">
        <v>250</v>
      </c>
      <c r="M10462">
        <v>824549</v>
      </c>
      <c r="N10462">
        <v>6175</v>
      </c>
      <c r="O10462">
        <v>57790</v>
      </c>
      <c r="Q10462">
        <v>789377</v>
      </c>
      <c r="S10462">
        <v>143</v>
      </c>
      <c r="T10462">
        <v>118324</v>
      </c>
      <c r="U10462">
        <v>116697</v>
      </c>
      <c r="V10462">
        <v>1075</v>
      </c>
      <c r="W10462">
        <v>0</v>
      </c>
      <c r="X10462">
        <v>5227</v>
      </c>
      <c r="AB10462">
        <v>151869</v>
      </c>
      <c r="AC10462">
        <v>51431</v>
      </c>
      <c r="AE10462">
        <v>0</v>
      </c>
      <c r="AF10462">
        <v>942873</v>
      </c>
      <c r="AG10462">
        <v>7250</v>
      </c>
      <c r="AH10462">
        <v>63017</v>
      </c>
      <c r="AM10462">
        <v>0</v>
      </c>
      <c r="AN10462">
        <v>941246</v>
      </c>
      <c r="AO10462">
        <v>7211</v>
      </c>
    </row>
    <row r="10463" spans="1:41" x14ac:dyDescent="0.3">
      <c r="A10463" s="1">
        <v>44073</v>
      </c>
      <c r="B10463" s="2" t="s">
        <v>86</v>
      </c>
      <c r="C10463">
        <v>167</v>
      </c>
      <c r="E10463">
        <v>0</v>
      </c>
      <c r="G10463">
        <v>1017</v>
      </c>
      <c r="H10463">
        <v>1017</v>
      </c>
      <c r="I10463">
        <v>78</v>
      </c>
      <c r="J10463">
        <v>11</v>
      </c>
      <c r="M10463">
        <v>132329</v>
      </c>
      <c r="N10463">
        <v>765</v>
      </c>
      <c r="T10463">
        <v>13322</v>
      </c>
      <c r="V10463">
        <v>380</v>
      </c>
      <c r="W10463">
        <v>0</v>
      </c>
      <c r="AB10463">
        <v>19314</v>
      </c>
      <c r="AC10463">
        <v>10511</v>
      </c>
      <c r="AE10463">
        <v>0</v>
      </c>
      <c r="AF10463">
        <v>190372</v>
      </c>
      <c r="AG10463">
        <v>2323</v>
      </c>
      <c r="AL10463">
        <v>145651</v>
      </c>
      <c r="AM10463">
        <v>1145</v>
      </c>
      <c r="AN10463">
        <v>190372</v>
      </c>
      <c r="AO10463">
        <v>2323</v>
      </c>
    </row>
    <row r="10464" spans="1:41" x14ac:dyDescent="0.3">
      <c r="A10464" s="1">
        <v>44073</v>
      </c>
      <c r="B10464" s="2" t="s">
        <v>87</v>
      </c>
      <c r="C10464">
        <v>1747</v>
      </c>
      <c r="D10464">
        <v>1698</v>
      </c>
      <c r="E10464">
        <v>22</v>
      </c>
      <c r="F10464">
        <v>49</v>
      </c>
      <c r="G10464">
        <v>6840</v>
      </c>
      <c r="H10464">
        <v>6840</v>
      </c>
      <c r="I10464">
        <v>889</v>
      </c>
      <c r="J10464">
        <v>89</v>
      </c>
      <c r="L10464">
        <v>306</v>
      </c>
      <c r="N10464">
        <v>0</v>
      </c>
      <c r="Q10464">
        <v>2003929</v>
      </c>
      <c r="S10464">
        <v>155</v>
      </c>
      <c r="T10464">
        <v>153115</v>
      </c>
      <c r="U10464">
        <v>149469</v>
      </c>
      <c r="V10464">
        <v>835</v>
      </c>
      <c r="W10464">
        <v>0</v>
      </c>
      <c r="AB10464">
        <v>181435</v>
      </c>
      <c r="AC10464">
        <v>114769</v>
      </c>
      <c r="AE10464">
        <v>0</v>
      </c>
      <c r="AF10464">
        <v>2185364</v>
      </c>
      <c r="AG10464">
        <v>11958</v>
      </c>
      <c r="AM10464">
        <v>0</v>
      </c>
      <c r="AN10464">
        <v>2185364</v>
      </c>
      <c r="AO10464">
        <v>11958</v>
      </c>
    </row>
    <row r="10465" spans="1:41" x14ac:dyDescent="0.3">
      <c r="A10465" s="1">
        <v>44073</v>
      </c>
      <c r="B10465" s="2" t="s">
        <v>88</v>
      </c>
      <c r="C10465">
        <v>12510</v>
      </c>
      <c r="E10465">
        <v>90</v>
      </c>
      <c r="I10465">
        <v>4172</v>
      </c>
      <c r="J10465">
        <v>0</v>
      </c>
      <c r="L10465">
        <v>1566</v>
      </c>
      <c r="N10465">
        <v>0</v>
      </c>
      <c r="T10465">
        <v>610354</v>
      </c>
      <c r="U10465">
        <v>610354</v>
      </c>
      <c r="V10465">
        <v>3824</v>
      </c>
      <c r="W10465">
        <v>0</v>
      </c>
      <c r="X10465">
        <v>29723</v>
      </c>
      <c r="Y10465">
        <v>12438</v>
      </c>
      <c r="AB10465">
        <v>745270</v>
      </c>
      <c r="AC10465">
        <v>499518</v>
      </c>
      <c r="AE10465">
        <v>0</v>
      </c>
      <c r="AF10465">
        <v>5465555</v>
      </c>
      <c r="AG10465">
        <v>20343</v>
      </c>
      <c r="AH10465">
        <v>356857</v>
      </c>
      <c r="AI10465">
        <v>100665</v>
      </c>
      <c r="AM10465">
        <v>0</v>
      </c>
      <c r="AN10465">
        <v>5465555</v>
      </c>
      <c r="AO10465">
        <v>20343</v>
      </c>
    </row>
    <row r="10466" spans="1:41" x14ac:dyDescent="0.3">
      <c r="A10466" s="1">
        <v>44073</v>
      </c>
      <c r="B10466" s="2" t="s">
        <v>89</v>
      </c>
      <c r="C10466">
        <v>407</v>
      </c>
      <c r="E10466">
        <v>0</v>
      </c>
      <c r="G10466">
        <v>3080</v>
      </c>
      <c r="H10466">
        <v>3080</v>
      </c>
      <c r="I10466">
        <v>134</v>
      </c>
      <c r="J10466">
        <v>23</v>
      </c>
      <c r="K10466">
        <v>776</v>
      </c>
      <c r="L10466">
        <v>45</v>
      </c>
      <c r="M10466">
        <v>604742</v>
      </c>
      <c r="N10466">
        <v>3729</v>
      </c>
      <c r="Q10466">
        <v>761938</v>
      </c>
      <c r="R10466">
        <v>319</v>
      </c>
      <c r="T10466">
        <v>51854</v>
      </c>
      <c r="V10466">
        <v>448</v>
      </c>
      <c r="W10466">
        <v>0</v>
      </c>
      <c r="Y10466">
        <v>997</v>
      </c>
      <c r="AA10466">
        <v>932</v>
      </c>
      <c r="AB10466">
        <v>57092</v>
      </c>
      <c r="AC10466">
        <v>43724</v>
      </c>
      <c r="AE10466">
        <v>0</v>
      </c>
      <c r="AF10466">
        <v>819030</v>
      </c>
      <c r="AG10466">
        <v>6135</v>
      </c>
      <c r="AI10466">
        <v>5239</v>
      </c>
      <c r="AK10466">
        <v>4326</v>
      </c>
      <c r="AL10466">
        <v>655954</v>
      </c>
      <c r="AM10466">
        <v>4045</v>
      </c>
      <c r="AN10466">
        <v>819030</v>
      </c>
      <c r="AO10466">
        <v>6135</v>
      </c>
    </row>
    <row r="10467" spans="1:41" x14ac:dyDescent="0.3">
      <c r="A10467" s="1">
        <v>44073</v>
      </c>
      <c r="B10467" s="2" t="s">
        <v>90</v>
      </c>
      <c r="C10467">
        <v>2569</v>
      </c>
      <c r="D10467">
        <v>2436</v>
      </c>
      <c r="E10467">
        <v>1</v>
      </c>
      <c r="F10467">
        <v>133</v>
      </c>
      <c r="G10467">
        <v>9555</v>
      </c>
      <c r="H10467">
        <v>9555</v>
      </c>
      <c r="I10467">
        <v>1090</v>
      </c>
      <c r="J10467">
        <v>43</v>
      </c>
      <c r="L10467">
        <v>251</v>
      </c>
      <c r="N10467">
        <v>0</v>
      </c>
      <c r="S10467">
        <v>132</v>
      </c>
      <c r="T10467">
        <v>119747</v>
      </c>
      <c r="U10467">
        <v>114514</v>
      </c>
      <c r="V10467">
        <v>938</v>
      </c>
      <c r="W10467">
        <v>0</v>
      </c>
      <c r="X10467">
        <v>8566</v>
      </c>
      <c r="Y10467">
        <v>1623</v>
      </c>
      <c r="AB10467">
        <v>137012</v>
      </c>
      <c r="AD10467">
        <v>1568194</v>
      </c>
      <c r="AE10467">
        <v>12707</v>
      </c>
      <c r="AF10467">
        <v>1568194</v>
      </c>
      <c r="AG10467">
        <v>12707</v>
      </c>
      <c r="AH10467">
        <v>130370</v>
      </c>
      <c r="AI10467">
        <v>4382</v>
      </c>
      <c r="AM10467">
        <v>0</v>
      </c>
      <c r="AO10467">
        <v>0</v>
      </c>
    </row>
    <row r="10468" spans="1:41" x14ac:dyDescent="0.3">
      <c r="A10468" s="1">
        <v>44073</v>
      </c>
      <c r="B10468" s="2" t="s">
        <v>91</v>
      </c>
      <c r="C10468">
        <v>14</v>
      </c>
      <c r="E10468">
        <v>0</v>
      </c>
      <c r="J10468">
        <v>0</v>
      </c>
      <c r="M10468">
        <v>14977</v>
      </c>
      <c r="N10468">
        <v>263</v>
      </c>
      <c r="T10468">
        <v>1129</v>
      </c>
      <c r="V10468">
        <v>11</v>
      </c>
      <c r="W10468">
        <v>0</v>
      </c>
      <c r="AC10468">
        <v>893</v>
      </c>
      <c r="AE10468">
        <v>0</v>
      </c>
      <c r="AF10468">
        <v>16106</v>
      </c>
      <c r="AG10468">
        <v>274</v>
      </c>
      <c r="AL10468">
        <v>16122</v>
      </c>
      <c r="AM10468">
        <v>204</v>
      </c>
      <c r="AO10468">
        <v>0</v>
      </c>
    </row>
    <row r="10469" spans="1:41" x14ac:dyDescent="0.3">
      <c r="A10469" s="1">
        <v>44073</v>
      </c>
      <c r="B10469" s="2" t="s">
        <v>92</v>
      </c>
      <c r="C10469">
        <v>58</v>
      </c>
      <c r="D10469">
        <v>58</v>
      </c>
      <c r="E10469">
        <v>0</v>
      </c>
      <c r="I10469">
        <v>13</v>
      </c>
      <c r="J10469">
        <v>0</v>
      </c>
      <c r="M10469">
        <v>130078</v>
      </c>
      <c r="N10469">
        <v>3015</v>
      </c>
      <c r="T10469">
        <v>1612</v>
      </c>
      <c r="U10469">
        <v>1612</v>
      </c>
      <c r="V10469">
        <v>11</v>
      </c>
      <c r="W10469">
        <v>0</v>
      </c>
      <c r="AC10469">
        <v>1421</v>
      </c>
      <c r="AE10469">
        <v>0</v>
      </c>
      <c r="AF10469">
        <v>181068</v>
      </c>
      <c r="AG10469">
        <v>4134</v>
      </c>
      <c r="AL10469">
        <v>131690</v>
      </c>
      <c r="AM10469">
        <v>3026</v>
      </c>
      <c r="AN10469">
        <v>181068</v>
      </c>
      <c r="AO10469">
        <v>4134</v>
      </c>
    </row>
    <row r="10470" spans="1:41" x14ac:dyDescent="0.3">
      <c r="A10470" s="1">
        <v>44073</v>
      </c>
      <c r="B10470" s="2" t="s">
        <v>93</v>
      </c>
      <c r="C10470">
        <v>1905</v>
      </c>
      <c r="D10470">
        <v>1905</v>
      </c>
      <c r="E10470">
        <v>0</v>
      </c>
      <c r="G10470">
        <v>6740</v>
      </c>
      <c r="H10470">
        <v>6740</v>
      </c>
      <c r="I10470">
        <v>415</v>
      </c>
      <c r="J10470">
        <v>61</v>
      </c>
      <c r="N10470">
        <v>0</v>
      </c>
      <c r="S10470">
        <v>51</v>
      </c>
      <c r="T10470">
        <v>76155</v>
      </c>
      <c r="U10470">
        <v>75490</v>
      </c>
      <c r="V10470">
        <v>499</v>
      </c>
      <c r="W10470">
        <v>0</v>
      </c>
      <c r="AD10470">
        <v>1461354</v>
      </c>
      <c r="AE10470">
        <v>37583</v>
      </c>
      <c r="AF10470">
        <v>1461354</v>
      </c>
      <c r="AG10470">
        <v>37583</v>
      </c>
      <c r="AM10470">
        <v>0</v>
      </c>
      <c r="AO10470">
        <v>0</v>
      </c>
    </row>
    <row r="10471" spans="1:41" x14ac:dyDescent="0.3">
      <c r="A10471" s="1">
        <v>44073</v>
      </c>
      <c r="B10471" s="2" t="s">
        <v>94</v>
      </c>
      <c r="C10471">
        <v>1130</v>
      </c>
      <c r="D10471">
        <v>1122</v>
      </c>
      <c r="E10471">
        <v>3</v>
      </c>
      <c r="F10471">
        <v>8</v>
      </c>
      <c r="G10471">
        <v>5804</v>
      </c>
      <c r="H10471">
        <v>5804</v>
      </c>
      <c r="I10471">
        <v>287</v>
      </c>
      <c r="J10471">
        <v>29</v>
      </c>
      <c r="K10471">
        <v>1020</v>
      </c>
      <c r="L10471">
        <v>104</v>
      </c>
      <c r="M10471">
        <v>1169302</v>
      </c>
      <c r="N10471">
        <v>4562</v>
      </c>
      <c r="T10471">
        <v>80300</v>
      </c>
      <c r="U10471">
        <v>75337</v>
      </c>
      <c r="V10471">
        <v>570</v>
      </c>
      <c r="W10471">
        <v>0</v>
      </c>
      <c r="AC10471">
        <v>66699</v>
      </c>
      <c r="AD10471">
        <v>1728511</v>
      </c>
      <c r="AE10471">
        <v>13218</v>
      </c>
      <c r="AF10471">
        <v>1728511</v>
      </c>
      <c r="AG10471">
        <v>13218</v>
      </c>
      <c r="AL10471">
        <v>1244639</v>
      </c>
      <c r="AM10471">
        <v>5099</v>
      </c>
      <c r="AO10471">
        <v>0</v>
      </c>
    </row>
    <row r="10472" spans="1:41" x14ac:dyDescent="0.3">
      <c r="A10472" s="1">
        <v>44073</v>
      </c>
      <c r="B10472" s="2" t="s">
        <v>95</v>
      </c>
      <c r="C10472">
        <v>213</v>
      </c>
      <c r="D10472">
        <v>211</v>
      </c>
      <c r="E10472">
        <v>1</v>
      </c>
      <c r="F10472">
        <v>2</v>
      </c>
      <c r="I10472">
        <v>141</v>
      </c>
      <c r="J10472">
        <v>0</v>
      </c>
      <c r="L10472">
        <v>45</v>
      </c>
      <c r="M10472">
        <v>421012</v>
      </c>
      <c r="N10472">
        <v>4722</v>
      </c>
      <c r="S10472">
        <v>21</v>
      </c>
      <c r="T10472">
        <v>10110</v>
      </c>
      <c r="U10472">
        <v>9928</v>
      </c>
      <c r="V10472">
        <v>143</v>
      </c>
      <c r="W10472">
        <v>0</v>
      </c>
      <c r="AC10472">
        <v>7983</v>
      </c>
      <c r="AE10472">
        <v>0</v>
      </c>
      <c r="AF10472">
        <v>431122</v>
      </c>
      <c r="AG10472">
        <v>4865</v>
      </c>
      <c r="AH10472">
        <v>15943</v>
      </c>
      <c r="AM10472">
        <v>0</v>
      </c>
      <c r="AN10472">
        <v>430940</v>
      </c>
      <c r="AO10472">
        <v>4866</v>
      </c>
    </row>
    <row r="10473" spans="1:41" x14ac:dyDescent="0.3">
      <c r="A10473" s="1">
        <v>44073</v>
      </c>
      <c r="B10473" s="2" t="s">
        <v>96</v>
      </c>
      <c r="C10473">
        <v>37</v>
      </c>
      <c r="E10473">
        <v>0</v>
      </c>
      <c r="G10473">
        <v>215</v>
      </c>
      <c r="H10473">
        <v>215</v>
      </c>
      <c r="I10473">
        <v>15</v>
      </c>
      <c r="J10473">
        <v>0</v>
      </c>
      <c r="M10473">
        <v>71473</v>
      </c>
      <c r="N10473">
        <v>0</v>
      </c>
      <c r="Q10473">
        <v>115554</v>
      </c>
      <c r="T10473">
        <v>3820</v>
      </c>
      <c r="U10473">
        <v>3245</v>
      </c>
      <c r="V10473">
        <v>36</v>
      </c>
      <c r="W10473">
        <v>0</v>
      </c>
      <c r="AB10473">
        <v>3440</v>
      </c>
      <c r="AC10473">
        <v>3136</v>
      </c>
      <c r="AE10473">
        <v>0</v>
      </c>
      <c r="AF10473">
        <v>118994</v>
      </c>
      <c r="AG10473">
        <v>240</v>
      </c>
      <c r="AL10473">
        <v>74669</v>
      </c>
      <c r="AM10473">
        <v>0</v>
      </c>
      <c r="AN10473">
        <v>118994</v>
      </c>
      <c r="AO10473">
        <v>240</v>
      </c>
    </row>
    <row r="10474" spans="1:41" x14ac:dyDescent="0.3">
      <c r="A10474" s="1">
        <v>44072</v>
      </c>
      <c r="B10474" s="2" t="s">
        <v>41</v>
      </c>
      <c r="C10474">
        <v>37</v>
      </c>
      <c r="D10474">
        <v>37</v>
      </c>
      <c r="E10474">
        <v>0</v>
      </c>
      <c r="G10474">
        <v>240</v>
      </c>
      <c r="H10474">
        <v>240</v>
      </c>
      <c r="I10474">
        <v>43</v>
      </c>
      <c r="J10474">
        <v>1</v>
      </c>
      <c r="N10474">
        <v>0</v>
      </c>
      <c r="Q10474">
        <v>339808</v>
      </c>
      <c r="S10474">
        <v>7</v>
      </c>
      <c r="T10474">
        <v>5207</v>
      </c>
      <c r="V10474">
        <v>93</v>
      </c>
      <c r="W10474">
        <v>0</v>
      </c>
      <c r="AB10474">
        <v>5558</v>
      </c>
      <c r="AC10474">
        <v>2201</v>
      </c>
      <c r="AE10474">
        <v>0</v>
      </c>
      <c r="AF10474">
        <v>345695</v>
      </c>
      <c r="AG10474">
        <v>6157</v>
      </c>
      <c r="AM10474">
        <v>0</v>
      </c>
      <c r="AN10474">
        <v>345695</v>
      </c>
      <c r="AO10474">
        <v>6157</v>
      </c>
    </row>
    <row r="10475" spans="1:41" x14ac:dyDescent="0.3">
      <c r="A10475" s="1">
        <v>44072</v>
      </c>
      <c r="B10475" s="2" t="s">
        <v>42</v>
      </c>
      <c r="C10475">
        <v>2152</v>
      </c>
      <c r="D10475">
        <v>2059</v>
      </c>
      <c r="E10475">
        <v>45</v>
      </c>
      <c r="F10475">
        <v>93</v>
      </c>
      <c r="G10475">
        <v>14267</v>
      </c>
      <c r="H10475">
        <v>14267</v>
      </c>
      <c r="I10475">
        <v>986</v>
      </c>
      <c r="J10475">
        <v>0</v>
      </c>
      <c r="K10475">
        <v>1459</v>
      </c>
      <c r="M10475">
        <v>851929</v>
      </c>
      <c r="N10475">
        <v>9251</v>
      </c>
      <c r="R10475">
        <v>801</v>
      </c>
      <c r="T10475">
        <v>123889</v>
      </c>
      <c r="U10475">
        <v>115284</v>
      </c>
      <c r="V10475">
        <v>1704</v>
      </c>
      <c r="W10475">
        <v>0</v>
      </c>
      <c r="AC10475">
        <v>48028</v>
      </c>
      <c r="AE10475">
        <v>0</v>
      </c>
      <c r="AF10475">
        <v>967213</v>
      </c>
      <c r="AG10475">
        <v>10812</v>
      </c>
      <c r="AL10475">
        <v>967213</v>
      </c>
      <c r="AM10475">
        <v>10812</v>
      </c>
      <c r="AO10475">
        <v>0</v>
      </c>
    </row>
    <row r="10476" spans="1:41" x14ac:dyDescent="0.3">
      <c r="A10476" s="1">
        <v>44072</v>
      </c>
      <c r="B10476" s="2" t="s">
        <v>43</v>
      </c>
      <c r="C10476">
        <v>772</v>
      </c>
      <c r="E10476">
        <v>16</v>
      </c>
      <c r="G10476">
        <v>4142</v>
      </c>
      <c r="H10476">
        <v>4142</v>
      </c>
      <c r="I10476">
        <v>407</v>
      </c>
      <c r="J10476">
        <v>0</v>
      </c>
      <c r="M10476">
        <v>646592</v>
      </c>
      <c r="N10476">
        <v>8120</v>
      </c>
      <c r="Q10476">
        <v>646592</v>
      </c>
      <c r="R10476">
        <v>538</v>
      </c>
      <c r="S10476">
        <v>95</v>
      </c>
      <c r="T10476">
        <v>60378</v>
      </c>
      <c r="U10476">
        <v>60378</v>
      </c>
      <c r="V10476">
        <v>795</v>
      </c>
      <c r="W10476">
        <v>0</v>
      </c>
      <c r="Y10476">
        <v>1085</v>
      </c>
      <c r="AC10476">
        <v>54133</v>
      </c>
      <c r="AE10476">
        <v>0</v>
      </c>
      <c r="AF10476">
        <v>706970</v>
      </c>
      <c r="AG10476">
        <v>8915</v>
      </c>
      <c r="AI10476">
        <v>7090</v>
      </c>
      <c r="AM10476">
        <v>0</v>
      </c>
      <c r="AN10476">
        <v>706970</v>
      </c>
      <c r="AO10476">
        <v>8915</v>
      </c>
    </row>
    <row r="10477" spans="1:41" x14ac:dyDescent="0.3">
      <c r="A10477" s="1">
        <v>44072</v>
      </c>
      <c r="B10477" s="2" t="s">
        <v>44</v>
      </c>
      <c r="C10477">
        <v>0</v>
      </c>
      <c r="E10477">
        <v>0</v>
      </c>
      <c r="J10477">
        <v>0</v>
      </c>
      <c r="M10477">
        <v>1514</v>
      </c>
      <c r="N10477">
        <v>0</v>
      </c>
      <c r="T10477">
        <v>0</v>
      </c>
      <c r="U10477">
        <v>0</v>
      </c>
      <c r="V10477">
        <v>0</v>
      </c>
      <c r="W10477">
        <v>0</v>
      </c>
      <c r="AE10477">
        <v>0</v>
      </c>
      <c r="AF10477">
        <v>1514</v>
      </c>
      <c r="AG10477">
        <v>0</v>
      </c>
      <c r="AM10477">
        <v>0</v>
      </c>
      <c r="AN10477">
        <v>1514</v>
      </c>
      <c r="AO10477">
        <v>0</v>
      </c>
    </row>
    <row r="10478" spans="1:41" x14ac:dyDescent="0.3">
      <c r="A10478" s="1">
        <v>44072</v>
      </c>
      <c r="B10478" s="2" t="s">
        <v>45</v>
      </c>
      <c r="C10478">
        <v>5007</v>
      </c>
      <c r="D10478">
        <v>4738</v>
      </c>
      <c r="E10478">
        <v>29</v>
      </c>
      <c r="F10478">
        <v>269</v>
      </c>
      <c r="G10478">
        <v>21433</v>
      </c>
      <c r="H10478">
        <v>21433</v>
      </c>
      <c r="I10478">
        <v>812</v>
      </c>
      <c r="J10478">
        <v>5</v>
      </c>
      <c r="L10478">
        <v>262</v>
      </c>
      <c r="M10478">
        <v>991089</v>
      </c>
      <c r="N10478">
        <v>7670</v>
      </c>
      <c r="S10478">
        <v>164</v>
      </c>
      <c r="T10478">
        <v>201287</v>
      </c>
      <c r="U10478">
        <v>199579</v>
      </c>
      <c r="V10478">
        <v>629</v>
      </c>
      <c r="W10478">
        <v>0</v>
      </c>
      <c r="AE10478">
        <v>0</v>
      </c>
      <c r="AF10478">
        <v>1743437</v>
      </c>
      <c r="AG10478">
        <v>14000</v>
      </c>
      <c r="AH10478">
        <v>265542</v>
      </c>
      <c r="AL10478">
        <v>1190668</v>
      </c>
      <c r="AM10478">
        <v>8271</v>
      </c>
      <c r="AN10478">
        <v>1743437</v>
      </c>
      <c r="AO10478">
        <v>14000</v>
      </c>
    </row>
    <row r="10479" spans="1:41" x14ac:dyDescent="0.3">
      <c r="A10479" s="1">
        <v>44072</v>
      </c>
      <c r="B10479" s="2" t="s">
        <v>46</v>
      </c>
      <c r="C10479">
        <v>12834</v>
      </c>
      <c r="E10479">
        <v>144</v>
      </c>
      <c r="I10479">
        <v>5063</v>
      </c>
      <c r="J10479">
        <v>0</v>
      </c>
      <c r="L10479">
        <v>1411</v>
      </c>
      <c r="N10479">
        <v>0</v>
      </c>
      <c r="T10479">
        <v>693839</v>
      </c>
      <c r="U10479">
        <v>693839</v>
      </c>
      <c r="V10479">
        <v>4981</v>
      </c>
      <c r="W10479">
        <v>0</v>
      </c>
      <c r="AE10479">
        <v>0</v>
      </c>
      <c r="AF10479">
        <v>11109630</v>
      </c>
      <c r="AG10479">
        <v>98993</v>
      </c>
      <c r="AM10479">
        <v>0</v>
      </c>
      <c r="AN10479">
        <v>11109630</v>
      </c>
      <c r="AO10479">
        <v>98993</v>
      </c>
    </row>
    <row r="10480" spans="1:41" x14ac:dyDescent="0.3">
      <c r="A10480" s="1">
        <v>44072</v>
      </c>
      <c r="B10480" s="2" t="s">
        <v>47</v>
      </c>
      <c r="C10480">
        <v>1944</v>
      </c>
      <c r="D10480">
        <v>1596</v>
      </c>
      <c r="E10480">
        <v>7</v>
      </c>
      <c r="F10480">
        <v>348</v>
      </c>
      <c r="G10480">
        <v>6993</v>
      </c>
      <c r="H10480">
        <v>6993</v>
      </c>
      <c r="I10480">
        <v>239</v>
      </c>
      <c r="J10480">
        <v>48</v>
      </c>
      <c r="M10480">
        <v>648168</v>
      </c>
      <c r="N10480">
        <v>5557</v>
      </c>
      <c r="O10480">
        <v>146238</v>
      </c>
      <c r="T10480">
        <v>57041</v>
      </c>
      <c r="U10480">
        <v>53209</v>
      </c>
      <c r="V10480">
        <v>268</v>
      </c>
      <c r="W10480">
        <v>0</v>
      </c>
      <c r="X10480">
        <v>10882</v>
      </c>
      <c r="AD10480">
        <v>994951</v>
      </c>
      <c r="AE10480">
        <v>9329</v>
      </c>
      <c r="AF10480">
        <v>994951</v>
      </c>
      <c r="AG10480">
        <v>9329</v>
      </c>
      <c r="AH10480">
        <v>157120</v>
      </c>
      <c r="AL10480">
        <v>701377</v>
      </c>
      <c r="AM10480">
        <v>5808</v>
      </c>
      <c r="AO10480">
        <v>0</v>
      </c>
    </row>
    <row r="10481" spans="1:41" x14ac:dyDescent="0.3">
      <c r="A10481" s="1">
        <v>44072</v>
      </c>
      <c r="B10481" s="2" t="s">
        <v>48</v>
      </c>
      <c r="C10481">
        <v>4465</v>
      </c>
      <c r="D10481">
        <v>3579</v>
      </c>
      <c r="E10481">
        <v>0</v>
      </c>
      <c r="F10481">
        <v>886</v>
      </c>
      <c r="G10481">
        <v>11180</v>
      </c>
      <c r="H10481">
        <v>11180</v>
      </c>
      <c r="I10481">
        <v>60</v>
      </c>
      <c r="J10481">
        <v>0</v>
      </c>
      <c r="N10481">
        <v>0</v>
      </c>
      <c r="Q10481">
        <v>1187662</v>
      </c>
      <c r="T10481">
        <v>52495</v>
      </c>
      <c r="U10481">
        <v>50387</v>
      </c>
      <c r="V10481">
        <v>0</v>
      </c>
      <c r="W10481">
        <v>0</v>
      </c>
      <c r="AB10481">
        <v>64781</v>
      </c>
      <c r="AC10481">
        <v>8967</v>
      </c>
      <c r="AE10481">
        <v>0</v>
      </c>
      <c r="AF10481">
        <v>1254478</v>
      </c>
      <c r="AG10481">
        <v>18161</v>
      </c>
      <c r="AM10481">
        <v>0</v>
      </c>
      <c r="AN10481">
        <v>1254478</v>
      </c>
      <c r="AO10481">
        <v>18161</v>
      </c>
    </row>
    <row r="10482" spans="1:41" x14ac:dyDescent="0.3">
      <c r="A10482" s="1">
        <v>44072</v>
      </c>
      <c r="B10482" s="2" t="s">
        <v>49</v>
      </c>
      <c r="C10482">
        <v>605</v>
      </c>
      <c r="E10482">
        <v>0</v>
      </c>
      <c r="I10482">
        <v>76</v>
      </c>
      <c r="J10482">
        <v>0</v>
      </c>
      <c r="L10482">
        <v>25</v>
      </c>
      <c r="N10482">
        <v>0</v>
      </c>
      <c r="S10482">
        <v>13</v>
      </c>
      <c r="T10482">
        <v>13925</v>
      </c>
      <c r="V10482">
        <v>74</v>
      </c>
      <c r="W10482">
        <v>0</v>
      </c>
      <c r="AC10482">
        <v>11046</v>
      </c>
      <c r="AD10482">
        <v>285756</v>
      </c>
      <c r="AE10482">
        <v>4207</v>
      </c>
      <c r="AF10482">
        <v>285756</v>
      </c>
      <c r="AG10482">
        <v>4207</v>
      </c>
      <c r="AL10482">
        <v>177109</v>
      </c>
      <c r="AM10482">
        <v>2003</v>
      </c>
      <c r="AO10482">
        <v>0</v>
      </c>
    </row>
    <row r="10483" spans="1:41" x14ac:dyDescent="0.3">
      <c r="A10483" s="1">
        <v>44072</v>
      </c>
      <c r="B10483" s="2" t="s">
        <v>50</v>
      </c>
      <c r="C10483">
        <v>604</v>
      </c>
      <c r="D10483">
        <v>533</v>
      </c>
      <c r="E10483">
        <v>0</v>
      </c>
      <c r="F10483">
        <v>71</v>
      </c>
      <c r="I10483">
        <v>61</v>
      </c>
      <c r="J10483">
        <v>0</v>
      </c>
      <c r="L10483">
        <v>14</v>
      </c>
      <c r="M10483">
        <v>215535</v>
      </c>
      <c r="N10483">
        <v>1577</v>
      </c>
      <c r="T10483">
        <v>17349</v>
      </c>
      <c r="U10483">
        <v>16336</v>
      </c>
      <c r="V10483">
        <v>266</v>
      </c>
      <c r="W10483">
        <v>0</v>
      </c>
      <c r="AB10483">
        <v>20620</v>
      </c>
      <c r="AC10483">
        <v>9271</v>
      </c>
      <c r="AD10483">
        <v>336560</v>
      </c>
      <c r="AE10483">
        <v>4719</v>
      </c>
      <c r="AF10483">
        <v>336560</v>
      </c>
      <c r="AG10483">
        <v>4719</v>
      </c>
      <c r="AL10483">
        <v>232884</v>
      </c>
      <c r="AM10483">
        <v>1843</v>
      </c>
      <c r="AO10483">
        <v>0</v>
      </c>
    </row>
    <row r="10484" spans="1:41" x14ac:dyDescent="0.3">
      <c r="A10484" s="1">
        <v>44072</v>
      </c>
      <c r="B10484" s="2" t="s">
        <v>51</v>
      </c>
      <c r="C10484">
        <v>11249</v>
      </c>
      <c r="E10484">
        <v>150</v>
      </c>
      <c r="G10484">
        <v>38761</v>
      </c>
      <c r="H10484">
        <v>38761</v>
      </c>
      <c r="I10484">
        <v>3799</v>
      </c>
      <c r="J10484">
        <v>287</v>
      </c>
      <c r="M10484">
        <v>3956208</v>
      </c>
      <c r="N10484">
        <v>24337</v>
      </c>
      <c r="O10484">
        <v>411877</v>
      </c>
      <c r="P10484">
        <v>403867</v>
      </c>
      <c r="Q10484">
        <v>5431783</v>
      </c>
      <c r="T10484">
        <v>612206</v>
      </c>
      <c r="U10484">
        <v>603892</v>
      </c>
      <c r="V10484">
        <v>3132</v>
      </c>
      <c r="W10484">
        <v>0</v>
      </c>
      <c r="X10484">
        <v>34738</v>
      </c>
      <c r="Z10484">
        <v>34017</v>
      </c>
      <c r="AB10484">
        <v>794867</v>
      </c>
      <c r="AD10484">
        <v>6278817</v>
      </c>
      <c r="AE10484">
        <v>62926</v>
      </c>
      <c r="AF10484">
        <v>6278817</v>
      </c>
      <c r="AG10484">
        <v>62926</v>
      </c>
      <c r="AH10484">
        <v>446669</v>
      </c>
      <c r="AJ10484">
        <v>437913</v>
      </c>
      <c r="AL10484">
        <v>4562680</v>
      </c>
      <c r="AM10484">
        <v>27496</v>
      </c>
      <c r="AN10484">
        <v>6262317</v>
      </c>
      <c r="AO10484">
        <v>46313</v>
      </c>
    </row>
    <row r="10485" spans="1:41" x14ac:dyDescent="0.3">
      <c r="A10485" s="1">
        <v>44072</v>
      </c>
      <c r="B10485" s="2" t="s">
        <v>52</v>
      </c>
      <c r="C10485">
        <v>5576</v>
      </c>
      <c r="E10485">
        <v>105</v>
      </c>
      <c r="G10485">
        <v>24533</v>
      </c>
      <c r="H10485">
        <v>24533</v>
      </c>
      <c r="I10485">
        <v>2582</v>
      </c>
      <c r="J10485">
        <v>198</v>
      </c>
      <c r="K10485">
        <v>4479</v>
      </c>
      <c r="N10485">
        <v>0</v>
      </c>
      <c r="T10485">
        <v>267758</v>
      </c>
      <c r="U10485">
        <v>267758</v>
      </c>
      <c r="V10485">
        <v>2386</v>
      </c>
      <c r="W10485">
        <v>0</v>
      </c>
      <c r="X10485">
        <v>20980</v>
      </c>
      <c r="AB10485">
        <v>244513</v>
      </c>
      <c r="AE10485">
        <v>0</v>
      </c>
      <c r="AF10485">
        <v>2312179</v>
      </c>
      <c r="AG10485">
        <v>25195</v>
      </c>
      <c r="AH10485">
        <v>275453</v>
      </c>
      <c r="AM10485">
        <v>0</v>
      </c>
      <c r="AN10485">
        <v>2312179</v>
      </c>
      <c r="AO10485">
        <v>25195</v>
      </c>
    </row>
    <row r="10486" spans="1:41" x14ac:dyDescent="0.3">
      <c r="A10486" s="1">
        <v>44072</v>
      </c>
      <c r="B10486" s="2" t="s">
        <v>53</v>
      </c>
      <c r="C10486">
        <v>10</v>
      </c>
      <c r="E10486">
        <v>0</v>
      </c>
      <c r="I10486">
        <v>36</v>
      </c>
      <c r="J10486">
        <v>0</v>
      </c>
      <c r="L10486">
        <v>4</v>
      </c>
      <c r="M10486">
        <v>36113</v>
      </c>
      <c r="N10486">
        <v>474</v>
      </c>
      <c r="T10486">
        <v>1347</v>
      </c>
      <c r="U10486">
        <v>1339</v>
      </c>
      <c r="V10486">
        <v>60</v>
      </c>
      <c r="W10486">
        <v>0</v>
      </c>
      <c r="X10486">
        <v>2</v>
      </c>
      <c r="AC10486">
        <v>488</v>
      </c>
      <c r="AE10486">
        <v>0</v>
      </c>
      <c r="AF10486">
        <v>37460</v>
      </c>
      <c r="AG10486">
        <v>534</v>
      </c>
      <c r="AH10486">
        <v>158</v>
      </c>
      <c r="AM10486">
        <v>0</v>
      </c>
      <c r="AN10486">
        <v>36916</v>
      </c>
      <c r="AO10486">
        <v>0</v>
      </c>
    </row>
    <row r="10487" spans="1:41" x14ac:dyDescent="0.3">
      <c r="A10487" s="1">
        <v>44072</v>
      </c>
      <c r="B10487" s="2" t="s">
        <v>54</v>
      </c>
      <c r="C10487">
        <v>59</v>
      </c>
      <c r="D10487">
        <v>59</v>
      </c>
      <c r="E10487">
        <v>4</v>
      </c>
      <c r="G10487">
        <v>485</v>
      </c>
      <c r="H10487">
        <v>485</v>
      </c>
      <c r="I10487">
        <v>279</v>
      </c>
      <c r="J10487">
        <v>23</v>
      </c>
      <c r="L10487">
        <v>55</v>
      </c>
      <c r="M10487">
        <v>183080</v>
      </c>
      <c r="N10487">
        <v>2493</v>
      </c>
      <c r="S10487">
        <v>38</v>
      </c>
      <c r="T10487">
        <v>7830</v>
      </c>
      <c r="V10487">
        <v>264</v>
      </c>
      <c r="W10487">
        <v>0</v>
      </c>
      <c r="AB10487">
        <v>7877</v>
      </c>
      <c r="AC10487">
        <v>2410</v>
      </c>
      <c r="AD10487">
        <v>246067</v>
      </c>
      <c r="AE10487">
        <v>4582</v>
      </c>
      <c r="AF10487">
        <v>246067</v>
      </c>
      <c r="AG10487">
        <v>4582</v>
      </c>
      <c r="AL10487">
        <v>190910</v>
      </c>
      <c r="AM10487">
        <v>2757</v>
      </c>
      <c r="AN10487">
        <v>251710</v>
      </c>
      <c r="AO10487">
        <v>4693</v>
      </c>
    </row>
    <row r="10488" spans="1:41" x14ac:dyDescent="0.3">
      <c r="A10488" s="1">
        <v>44072</v>
      </c>
      <c r="B10488" s="2" t="s">
        <v>55</v>
      </c>
      <c r="C10488">
        <v>1108</v>
      </c>
      <c r="E10488">
        <v>13</v>
      </c>
      <c r="I10488">
        <v>315</v>
      </c>
      <c r="J10488">
        <v>0</v>
      </c>
      <c r="L10488">
        <v>91</v>
      </c>
      <c r="M10488">
        <v>550830</v>
      </c>
      <c r="N10488">
        <v>4642</v>
      </c>
      <c r="P10488">
        <v>45743</v>
      </c>
      <c r="S10488">
        <v>43</v>
      </c>
      <c r="T10488">
        <v>61749</v>
      </c>
      <c r="U10488">
        <v>61749</v>
      </c>
      <c r="V10488">
        <v>778</v>
      </c>
      <c r="W10488">
        <v>0</v>
      </c>
      <c r="Z10488">
        <v>3034</v>
      </c>
      <c r="AA10488">
        <v>1450</v>
      </c>
      <c r="AC10488">
        <v>46409</v>
      </c>
      <c r="AE10488">
        <v>0</v>
      </c>
      <c r="AF10488">
        <v>612579</v>
      </c>
      <c r="AG10488">
        <v>5420</v>
      </c>
      <c r="AJ10488">
        <v>48817</v>
      </c>
      <c r="AK10488">
        <v>11775</v>
      </c>
      <c r="AL10488">
        <v>614094</v>
      </c>
      <c r="AM10488">
        <v>5419</v>
      </c>
      <c r="AO10488">
        <v>0</v>
      </c>
    </row>
    <row r="10489" spans="1:41" x14ac:dyDescent="0.3">
      <c r="A10489" s="1">
        <v>44072</v>
      </c>
      <c r="B10489" s="2" t="s">
        <v>56</v>
      </c>
      <c r="C10489">
        <v>353</v>
      </c>
      <c r="D10489">
        <v>319</v>
      </c>
      <c r="E10489">
        <v>10</v>
      </c>
      <c r="F10489">
        <v>34</v>
      </c>
      <c r="G10489">
        <v>1349</v>
      </c>
      <c r="H10489">
        <v>1349</v>
      </c>
      <c r="I10489">
        <v>181</v>
      </c>
      <c r="J10489">
        <v>21</v>
      </c>
      <c r="K10489">
        <v>369</v>
      </c>
      <c r="L10489">
        <v>52</v>
      </c>
      <c r="M10489">
        <v>219666</v>
      </c>
      <c r="N10489">
        <v>1601</v>
      </c>
      <c r="T10489">
        <v>31384</v>
      </c>
      <c r="U10489">
        <v>29088</v>
      </c>
      <c r="V10489">
        <v>262</v>
      </c>
      <c r="W10489">
        <v>0</v>
      </c>
      <c r="AC10489">
        <v>14175</v>
      </c>
      <c r="AE10489">
        <v>0</v>
      </c>
      <c r="AF10489">
        <v>248754</v>
      </c>
      <c r="AG10489">
        <v>1848</v>
      </c>
      <c r="AL10489">
        <v>248754</v>
      </c>
      <c r="AM10489">
        <v>1848</v>
      </c>
      <c r="AO10489">
        <v>0</v>
      </c>
    </row>
    <row r="10490" spans="1:41" x14ac:dyDescent="0.3">
      <c r="A10490" s="1">
        <v>44072</v>
      </c>
      <c r="B10490" s="2" t="s">
        <v>57</v>
      </c>
      <c r="C10490">
        <v>8217</v>
      </c>
      <c r="D10490">
        <v>8008</v>
      </c>
      <c r="E10490">
        <v>11</v>
      </c>
      <c r="F10490">
        <v>209</v>
      </c>
      <c r="I10490">
        <v>1563</v>
      </c>
      <c r="J10490">
        <v>0</v>
      </c>
      <c r="L10490">
        <v>349</v>
      </c>
      <c r="N10490">
        <v>0</v>
      </c>
      <c r="S10490">
        <v>134</v>
      </c>
      <c r="T10490">
        <v>233065</v>
      </c>
      <c r="U10490">
        <v>231363</v>
      </c>
      <c r="V10490">
        <v>1880</v>
      </c>
      <c r="W10490">
        <v>0</v>
      </c>
      <c r="AE10490">
        <v>0</v>
      </c>
      <c r="AF10490">
        <v>3973089</v>
      </c>
      <c r="AG10490">
        <v>48784</v>
      </c>
      <c r="AM10490">
        <v>0</v>
      </c>
      <c r="AN10490">
        <v>3973089</v>
      </c>
      <c r="AO10490">
        <v>48784</v>
      </c>
    </row>
    <row r="10491" spans="1:41" x14ac:dyDescent="0.3">
      <c r="A10491" s="1">
        <v>44072</v>
      </c>
      <c r="B10491" s="2" t="s">
        <v>58</v>
      </c>
      <c r="C10491">
        <v>3285</v>
      </c>
      <c r="D10491">
        <v>3066</v>
      </c>
      <c r="E10491">
        <v>8</v>
      </c>
      <c r="F10491">
        <v>219</v>
      </c>
      <c r="G10491">
        <v>10839</v>
      </c>
      <c r="H10491">
        <v>10839</v>
      </c>
      <c r="I10491">
        <v>880</v>
      </c>
      <c r="J10491">
        <v>21</v>
      </c>
      <c r="K10491">
        <v>2167</v>
      </c>
      <c r="L10491">
        <v>278</v>
      </c>
      <c r="M10491">
        <v>963359</v>
      </c>
      <c r="N10491">
        <v>10623</v>
      </c>
      <c r="S10491">
        <v>72</v>
      </c>
      <c r="T10491">
        <v>92434</v>
      </c>
      <c r="V10491">
        <v>1121</v>
      </c>
      <c r="W10491">
        <v>0</v>
      </c>
      <c r="AB10491">
        <v>97687</v>
      </c>
      <c r="AE10491">
        <v>0</v>
      </c>
      <c r="AF10491">
        <v>1517663</v>
      </c>
      <c r="AG10491">
        <v>20667</v>
      </c>
      <c r="AL10491">
        <v>1055793</v>
      </c>
      <c r="AM10491">
        <v>11744</v>
      </c>
      <c r="AN10491">
        <v>1517663</v>
      </c>
      <c r="AO10491">
        <v>20667</v>
      </c>
    </row>
    <row r="10492" spans="1:41" x14ac:dyDescent="0.3">
      <c r="A10492" s="1">
        <v>44072</v>
      </c>
      <c r="B10492" s="2" t="s">
        <v>59</v>
      </c>
      <c r="C10492">
        <v>443</v>
      </c>
      <c r="E10492">
        <v>0</v>
      </c>
      <c r="G10492">
        <v>2278</v>
      </c>
      <c r="H10492">
        <v>2278</v>
      </c>
      <c r="I10492">
        <v>328</v>
      </c>
      <c r="J10492">
        <v>0</v>
      </c>
      <c r="K10492">
        <v>616</v>
      </c>
      <c r="L10492">
        <v>96</v>
      </c>
      <c r="M10492">
        <v>362099</v>
      </c>
      <c r="N10492">
        <v>0</v>
      </c>
      <c r="R10492">
        <v>206</v>
      </c>
      <c r="S10492">
        <v>31</v>
      </c>
      <c r="T10492">
        <v>41048</v>
      </c>
      <c r="V10492">
        <v>0</v>
      </c>
      <c r="W10492">
        <v>0</v>
      </c>
      <c r="AE10492">
        <v>0</v>
      </c>
      <c r="AF10492">
        <v>403147</v>
      </c>
      <c r="AG10492">
        <v>0</v>
      </c>
      <c r="AL10492">
        <v>403147</v>
      </c>
      <c r="AM10492">
        <v>0</v>
      </c>
      <c r="AO10492">
        <v>0</v>
      </c>
    </row>
    <row r="10493" spans="1:41" x14ac:dyDescent="0.3">
      <c r="A10493" s="1">
        <v>44072</v>
      </c>
      <c r="B10493" s="2" t="s">
        <v>60</v>
      </c>
      <c r="C10493">
        <v>921</v>
      </c>
      <c r="D10493">
        <v>913</v>
      </c>
      <c r="E10493">
        <v>3</v>
      </c>
      <c r="F10493">
        <v>8</v>
      </c>
      <c r="G10493">
        <v>4560</v>
      </c>
      <c r="H10493">
        <v>4560</v>
      </c>
      <c r="I10493">
        <v>570</v>
      </c>
      <c r="J10493">
        <v>28</v>
      </c>
      <c r="K10493">
        <v>1379</v>
      </c>
      <c r="L10493">
        <v>149</v>
      </c>
      <c r="N10493">
        <v>0</v>
      </c>
      <c r="T10493">
        <v>47577</v>
      </c>
      <c r="U10493">
        <v>43507</v>
      </c>
      <c r="V10493">
        <v>820</v>
      </c>
      <c r="W10493">
        <v>0</v>
      </c>
      <c r="AC10493">
        <v>10328</v>
      </c>
      <c r="AE10493">
        <v>0</v>
      </c>
      <c r="AF10493">
        <v>811589</v>
      </c>
      <c r="AG10493">
        <v>10885</v>
      </c>
      <c r="AH10493">
        <v>46781</v>
      </c>
      <c r="AI10493">
        <v>13441</v>
      </c>
      <c r="AM10493">
        <v>0</v>
      </c>
      <c r="AN10493">
        <v>811589</v>
      </c>
      <c r="AO10493">
        <v>10885</v>
      </c>
    </row>
    <row r="10494" spans="1:41" x14ac:dyDescent="0.3">
      <c r="A10494" s="1">
        <v>44072</v>
      </c>
      <c r="B10494" s="2" t="s">
        <v>61</v>
      </c>
      <c r="C10494">
        <v>4904</v>
      </c>
      <c r="D10494">
        <v>4741</v>
      </c>
      <c r="E10494">
        <v>0</v>
      </c>
      <c r="F10494">
        <v>163</v>
      </c>
      <c r="I10494">
        <v>900</v>
      </c>
      <c r="J10494">
        <v>0</v>
      </c>
      <c r="M10494">
        <v>1682235</v>
      </c>
      <c r="N10494">
        <v>0</v>
      </c>
      <c r="S10494">
        <v>141</v>
      </c>
      <c r="T10494">
        <v>146944</v>
      </c>
      <c r="U10494">
        <v>146243</v>
      </c>
      <c r="V10494">
        <v>0</v>
      </c>
      <c r="W10494">
        <v>0</v>
      </c>
      <c r="AC10494">
        <v>127918</v>
      </c>
      <c r="AE10494">
        <v>0</v>
      </c>
      <c r="AF10494">
        <v>1829179</v>
      </c>
      <c r="AG10494">
        <v>0</v>
      </c>
      <c r="AM10494">
        <v>0</v>
      </c>
      <c r="AN10494">
        <v>1828478</v>
      </c>
      <c r="AO10494">
        <v>0</v>
      </c>
    </row>
    <row r="10495" spans="1:41" x14ac:dyDescent="0.3">
      <c r="A10495" s="1">
        <v>44072</v>
      </c>
      <c r="B10495" s="2" t="s">
        <v>62</v>
      </c>
      <c r="C10495">
        <v>9036</v>
      </c>
      <c r="D10495">
        <v>8803</v>
      </c>
      <c r="E10495">
        <v>13</v>
      </c>
      <c r="F10495">
        <v>232</v>
      </c>
      <c r="G10495">
        <v>12358</v>
      </c>
      <c r="H10495">
        <v>12358</v>
      </c>
      <c r="I10495">
        <v>305</v>
      </c>
      <c r="J10495">
        <v>24</v>
      </c>
      <c r="L10495">
        <v>62</v>
      </c>
      <c r="M10495">
        <v>1579125</v>
      </c>
      <c r="N10495">
        <v>23461</v>
      </c>
      <c r="S10495">
        <v>26</v>
      </c>
      <c r="T10495">
        <v>128030</v>
      </c>
      <c r="U10495">
        <v>118309</v>
      </c>
      <c r="V10495">
        <v>446</v>
      </c>
      <c r="W10495">
        <v>0</v>
      </c>
      <c r="AB10495">
        <v>155842</v>
      </c>
      <c r="AC10495">
        <v>103920</v>
      </c>
      <c r="AE10495">
        <v>0</v>
      </c>
      <c r="AF10495">
        <v>2339669</v>
      </c>
      <c r="AG10495">
        <v>48917</v>
      </c>
      <c r="AJ10495">
        <v>112464</v>
      </c>
      <c r="AK10495">
        <v>85450</v>
      </c>
      <c r="AL10495">
        <v>1697434</v>
      </c>
      <c r="AM10495">
        <v>23882</v>
      </c>
      <c r="AN10495">
        <v>2339669</v>
      </c>
      <c r="AO10495">
        <v>48917</v>
      </c>
    </row>
    <row r="10496" spans="1:41" x14ac:dyDescent="0.3">
      <c r="A10496" s="1">
        <v>44072</v>
      </c>
      <c r="B10496" s="2" t="s">
        <v>63</v>
      </c>
      <c r="C10496">
        <v>3746</v>
      </c>
      <c r="D10496">
        <v>3603</v>
      </c>
      <c r="E10496">
        <v>10</v>
      </c>
      <c r="F10496">
        <v>143</v>
      </c>
      <c r="G10496">
        <v>14217</v>
      </c>
      <c r="H10496">
        <v>14217</v>
      </c>
      <c r="I10496">
        <v>387</v>
      </c>
      <c r="J10496">
        <v>33</v>
      </c>
      <c r="L10496">
        <v>106</v>
      </c>
      <c r="M10496">
        <v>1197189</v>
      </c>
      <c r="N10496">
        <v>12583</v>
      </c>
      <c r="P10496">
        <v>107996</v>
      </c>
      <c r="T10496">
        <v>107294</v>
      </c>
      <c r="U10496">
        <v>107294</v>
      </c>
      <c r="V10496">
        <v>630</v>
      </c>
      <c r="W10496">
        <v>0</v>
      </c>
      <c r="Z10496">
        <v>9906</v>
      </c>
      <c r="AB10496">
        <v>127872</v>
      </c>
      <c r="AC10496">
        <v>6124</v>
      </c>
      <c r="AE10496">
        <v>0</v>
      </c>
      <c r="AF10496">
        <v>1894410</v>
      </c>
      <c r="AG10496">
        <v>25483</v>
      </c>
      <c r="AJ10496">
        <v>117902</v>
      </c>
      <c r="AL10496">
        <v>1304483</v>
      </c>
      <c r="AM10496">
        <v>13213</v>
      </c>
      <c r="AN10496">
        <v>1894410</v>
      </c>
      <c r="AO10496">
        <v>25483</v>
      </c>
    </row>
    <row r="10497" spans="1:41" x14ac:dyDescent="0.3">
      <c r="A10497" s="1">
        <v>44072</v>
      </c>
      <c r="B10497" s="2" t="s">
        <v>64</v>
      </c>
      <c r="C10497">
        <v>132</v>
      </c>
      <c r="D10497">
        <v>131</v>
      </c>
      <c r="E10497">
        <v>0</v>
      </c>
      <c r="F10497">
        <v>1</v>
      </c>
      <c r="G10497">
        <v>418</v>
      </c>
      <c r="H10497">
        <v>418</v>
      </c>
      <c r="I10497">
        <v>8</v>
      </c>
      <c r="J10497">
        <v>1</v>
      </c>
      <c r="L10497">
        <v>2</v>
      </c>
      <c r="N10497">
        <v>0</v>
      </c>
      <c r="O10497">
        <v>9016</v>
      </c>
      <c r="S10497">
        <v>1</v>
      </c>
      <c r="T10497">
        <v>4489</v>
      </c>
      <c r="U10497">
        <v>4032</v>
      </c>
      <c r="V10497">
        <v>53</v>
      </c>
      <c r="W10497">
        <v>0</v>
      </c>
      <c r="X10497">
        <v>478</v>
      </c>
      <c r="AB10497">
        <v>4934</v>
      </c>
      <c r="AC10497">
        <v>3899</v>
      </c>
      <c r="AE10497">
        <v>0</v>
      </c>
      <c r="AF10497">
        <v>249259</v>
      </c>
      <c r="AG10497">
        <v>4067</v>
      </c>
      <c r="AH10497">
        <v>9507</v>
      </c>
      <c r="AM10497">
        <v>0</v>
      </c>
      <c r="AN10497">
        <v>249259</v>
      </c>
      <c r="AO10497">
        <v>4067</v>
      </c>
    </row>
    <row r="10498" spans="1:41" x14ac:dyDescent="0.3">
      <c r="A10498" s="1">
        <v>44072</v>
      </c>
      <c r="B10498" s="2" t="s">
        <v>65</v>
      </c>
      <c r="C10498">
        <v>6712</v>
      </c>
      <c r="D10498">
        <v>6446</v>
      </c>
      <c r="E10498">
        <v>0</v>
      </c>
      <c r="F10498">
        <v>266</v>
      </c>
      <c r="I10498">
        <v>669</v>
      </c>
      <c r="J10498">
        <v>0</v>
      </c>
      <c r="L10498">
        <v>184</v>
      </c>
      <c r="N10498">
        <v>0</v>
      </c>
      <c r="Q10498">
        <v>2572738</v>
      </c>
      <c r="S10498">
        <v>93</v>
      </c>
      <c r="T10498">
        <v>111136</v>
      </c>
      <c r="U10498">
        <v>100699</v>
      </c>
      <c r="V10498">
        <v>0</v>
      </c>
      <c r="W10498">
        <v>0</v>
      </c>
      <c r="AB10498">
        <v>142390</v>
      </c>
      <c r="AC10498">
        <v>76151</v>
      </c>
      <c r="AE10498">
        <v>0</v>
      </c>
      <c r="AF10498">
        <v>2749406</v>
      </c>
      <c r="AG10498">
        <v>34278</v>
      </c>
      <c r="AH10498">
        <v>256585</v>
      </c>
      <c r="AM10498">
        <v>0</v>
      </c>
      <c r="AN10498">
        <v>2749406</v>
      </c>
      <c r="AO10498">
        <v>34278</v>
      </c>
    </row>
    <row r="10499" spans="1:41" x14ac:dyDescent="0.3">
      <c r="A10499" s="1">
        <v>44072</v>
      </c>
      <c r="B10499" s="2" t="s">
        <v>66</v>
      </c>
      <c r="C10499">
        <v>1863</v>
      </c>
      <c r="D10499">
        <v>1814</v>
      </c>
      <c r="E10499">
        <v>4</v>
      </c>
      <c r="F10499">
        <v>49</v>
      </c>
      <c r="G10499">
        <v>6411</v>
      </c>
      <c r="H10499">
        <v>6411</v>
      </c>
      <c r="I10499">
        <v>313</v>
      </c>
      <c r="J10499">
        <v>54</v>
      </c>
      <c r="K10499">
        <v>1822</v>
      </c>
      <c r="L10499">
        <v>134</v>
      </c>
      <c r="M10499">
        <v>1036880</v>
      </c>
      <c r="N10499">
        <v>8410</v>
      </c>
      <c r="T10499">
        <v>74257</v>
      </c>
      <c r="U10499">
        <v>74257</v>
      </c>
      <c r="V10499">
        <v>1017</v>
      </c>
      <c r="W10499">
        <v>0</v>
      </c>
      <c r="AC10499">
        <v>66107</v>
      </c>
      <c r="AD10499">
        <v>1460381</v>
      </c>
      <c r="AE10499">
        <v>17037</v>
      </c>
      <c r="AF10499">
        <v>1460381</v>
      </c>
      <c r="AG10499">
        <v>17037</v>
      </c>
      <c r="AL10499">
        <v>1111137</v>
      </c>
      <c r="AM10499">
        <v>9427</v>
      </c>
      <c r="AO10499">
        <v>0</v>
      </c>
    </row>
    <row r="10500" spans="1:41" x14ac:dyDescent="0.3">
      <c r="A10500" s="1">
        <v>44072</v>
      </c>
      <c r="B10500" s="2" t="s">
        <v>67</v>
      </c>
      <c r="C10500">
        <v>1496</v>
      </c>
      <c r="E10500">
        <v>32</v>
      </c>
      <c r="I10500">
        <v>976</v>
      </c>
      <c r="J10500">
        <v>0</v>
      </c>
      <c r="M10500">
        <v>883136</v>
      </c>
      <c r="N10500">
        <v>9495</v>
      </c>
      <c r="P10500">
        <v>65674</v>
      </c>
      <c r="Q10500">
        <v>1177080</v>
      </c>
      <c r="S10500">
        <v>113</v>
      </c>
      <c r="T10500">
        <v>82190</v>
      </c>
      <c r="U10500">
        <v>82190</v>
      </c>
      <c r="V10500">
        <v>1198</v>
      </c>
      <c r="W10500">
        <v>0</v>
      </c>
      <c r="Z10500">
        <v>2851</v>
      </c>
      <c r="AB10500">
        <v>92544</v>
      </c>
      <c r="AE10500">
        <v>0</v>
      </c>
      <c r="AF10500">
        <v>1271859</v>
      </c>
      <c r="AG10500">
        <v>13274</v>
      </c>
      <c r="AJ10500">
        <v>68525</v>
      </c>
      <c r="AL10500">
        <v>965326</v>
      </c>
      <c r="AM10500">
        <v>10693</v>
      </c>
      <c r="AN10500">
        <v>1271859</v>
      </c>
      <c r="AO10500">
        <v>13274</v>
      </c>
    </row>
    <row r="10501" spans="1:41" x14ac:dyDescent="0.3">
      <c r="A10501" s="1">
        <v>44072</v>
      </c>
      <c r="B10501" s="2" t="s">
        <v>68</v>
      </c>
      <c r="C10501">
        <v>2</v>
      </c>
      <c r="D10501">
        <v>2</v>
      </c>
      <c r="E10501">
        <v>0</v>
      </c>
      <c r="G10501">
        <v>4</v>
      </c>
      <c r="H10501">
        <v>4</v>
      </c>
      <c r="J10501">
        <v>0</v>
      </c>
      <c r="M10501">
        <v>13486</v>
      </c>
      <c r="N10501">
        <v>0</v>
      </c>
      <c r="T10501">
        <v>56</v>
      </c>
      <c r="U10501">
        <v>56</v>
      </c>
      <c r="V10501">
        <v>2</v>
      </c>
      <c r="W10501">
        <v>0</v>
      </c>
      <c r="AC10501">
        <v>29</v>
      </c>
      <c r="AE10501">
        <v>0</v>
      </c>
      <c r="AF10501">
        <v>13542</v>
      </c>
      <c r="AG10501">
        <v>2</v>
      </c>
      <c r="AL10501">
        <v>13540</v>
      </c>
      <c r="AM10501">
        <v>0</v>
      </c>
      <c r="AN10501">
        <v>17626</v>
      </c>
      <c r="AO10501">
        <v>0</v>
      </c>
    </row>
    <row r="10502" spans="1:41" x14ac:dyDescent="0.3">
      <c r="A10502" s="1">
        <v>44072</v>
      </c>
      <c r="B10502" s="2" t="s">
        <v>69</v>
      </c>
      <c r="C10502">
        <v>2427</v>
      </c>
      <c r="D10502">
        <v>2281</v>
      </c>
      <c r="E10502">
        <v>14</v>
      </c>
      <c r="F10502">
        <v>146</v>
      </c>
      <c r="G10502">
        <v>5300</v>
      </c>
      <c r="H10502">
        <v>5300</v>
      </c>
      <c r="I10502">
        <v>819</v>
      </c>
      <c r="J10502">
        <v>21</v>
      </c>
      <c r="L10502">
        <v>215</v>
      </c>
      <c r="M10502">
        <v>486488</v>
      </c>
      <c r="N10502">
        <v>4900</v>
      </c>
      <c r="S10502">
        <v>111</v>
      </c>
      <c r="T10502">
        <v>82029</v>
      </c>
      <c r="U10502">
        <v>78445</v>
      </c>
      <c r="V10502">
        <v>735</v>
      </c>
      <c r="W10502">
        <v>0</v>
      </c>
      <c r="AC10502">
        <v>62707</v>
      </c>
      <c r="AE10502">
        <v>0</v>
      </c>
      <c r="AF10502">
        <v>568517</v>
      </c>
      <c r="AG10502">
        <v>5635</v>
      </c>
      <c r="AH10502">
        <v>25255</v>
      </c>
      <c r="AI10502">
        <v>30859</v>
      </c>
      <c r="AM10502">
        <v>0</v>
      </c>
      <c r="AN10502">
        <v>564933</v>
      </c>
      <c r="AO10502">
        <v>5523</v>
      </c>
    </row>
    <row r="10503" spans="1:41" x14ac:dyDescent="0.3">
      <c r="A10503" s="1">
        <v>44072</v>
      </c>
      <c r="B10503" s="2" t="s">
        <v>70</v>
      </c>
      <c r="C10503">
        <v>104</v>
      </c>
      <c r="E10503">
        <v>4</v>
      </c>
      <c r="G10503">
        <v>429</v>
      </c>
      <c r="H10503">
        <v>429</v>
      </c>
      <c r="I10503">
        <v>128</v>
      </c>
      <c r="J10503">
        <v>12</v>
      </c>
      <c r="M10503">
        <v>238130</v>
      </c>
      <c r="N10503">
        <v>2318</v>
      </c>
      <c r="T10503">
        <v>7251</v>
      </c>
      <c r="V10503">
        <v>188</v>
      </c>
      <c r="W10503">
        <v>0</v>
      </c>
      <c r="AC10503">
        <v>5278</v>
      </c>
      <c r="AE10503">
        <v>0</v>
      </c>
      <c r="AF10503">
        <v>245381</v>
      </c>
      <c r="AG10503">
        <v>2506</v>
      </c>
      <c r="AM10503">
        <v>0</v>
      </c>
      <c r="AN10503">
        <v>245381</v>
      </c>
      <c r="AO10503">
        <v>2506</v>
      </c>
    </row>
    <row r="10504" spans="1:41" x14ac:dyDescent="0.3">
      <c r="A10504" s="1">
        <v>44072</v>
      </c>
      <c r="B10504" s="2" t="s">
        <v>71</v>
      </c>
      <c r="C10504">
        <v>2683</v>
      </c>
      <c r="D10504">
        <v>2683</v>
      </c>
      <c r="E10504">
        <v>31</v>
      </c>
      <c r="I10504">
        <v>965</v>
      </c>
      <c r="J10504">
        <v>0</v>
      </c>
      <c r="L10504">
        <v>264</v>
      </c>
      <c r="N10504">
        <v>0</v>
      </c>
      <c r="T10504">
        <v>165076</v>
      </c>
      <c r="U10504">
        <v>165076</v>
      </c>
      <c r="V10504">
        <v>2585</v>
      </c>
      <c r="W10504">
        <v>0</v>
      </c>
      <c r="AE10504">
        <v>0</v>
      </c>
      <c r="AF10504">
        <v>2212770</v>
      </c>
      <c r="AG10504">
        <v>34871</v>
      </c>
      <c r="AM10504">
        <v>0</v>
      </c>
      <c r="AN10504">
        <v>2212770</v>
      </c>
      <c r="AO10504">
        <v>34871</v>
      </c>
    </row>
    <row r="10505" spans="1:41" x14ac:dyDescent="0.3">
      <c r="A10505" s="1">
        <v>44072</v>
      </c>
      <c r="B10505" s="2" t="s">
        <v>72</v>
      </c>
      <c r="C10505">
        <v>145</v>
      </c>
      <c r="E10505">
        <v>2</v>
      </c>
      <c r="G10505">
        <v>551</v>
      </c>
      <c r="H10505">
        <v>551</v>
      </c>
      <c r="I10505">
        <v>65</v>
      </c>
      <c r="J10505">
        <v>1</v>
      </c>
      <c r="K10505">
        <v>147</v>
      </c>
      <c r="L10505">
        <v>17</v>
      </c>
      <c r="M10505">
        <v>188263</v>
      </c>
      <c r="N10505">
        <v>1377</v>
      </c>
      <c r="O10505">
        <v>8231</v>
      </c>
      <c r="T10505">
        <v>11455</v>
      </c>
      <c r="U10505">
        <v>11455</v>
      </c>
      <c r="V10505">
        <v>372</v>
      </c>
      <c r="W10505">
        <v>0</v>
      </c>
      <c r="X10505">
        <v>334</v>
      </c>
      <c r="AC10505">
        <v>9018</v>
      </c>
      <c r="AD10505">
        <v>450858</v>
      </c>
      <c r="AE10505">
        <v>7678</v>
      </c>
      <c r="AF10505">
        <v>450858</v>
      </c>
      <c r="AG10505">
        <v>7678</v>
      </c>
      <c r="AH10505">
        <v>8565</v>
      </c>
      <c r="AL10505">
        <v>198321</v>
      </c>
      <c r="AM10505">
        <v>1932</v>
      </c>
      <c r="AN10505">
        <v>465673</v>
      </c>
      <c r="AO10505">
        <v>7901</v>
      </c>
    </row>
    <row r="10506" spans="1:41" x14ac:dyDescent="0.3">
      <c r="A10506" s="1">
        <v>44072</v>
      </c>
      <c r="B10506" s="2" t="s">
        <v>73</v>
      </c>
      <c r="C10506">
        <v>392</v>
      </c>
      <c r="E10506">
        <v>1</v>
      </c>
      <c r="G10506">
        <v>1982</v>
      </c>
      <c r="H10506">
        <v>1982</v>
      </c>
      <c r="I10506">
        <v>168</v>
      </c>
      <c r="J10506">
        <v>14</v>
      </c>
      <c r="M10506">
        <v>321782</v>
      </c>
      <c r="N10506">
        <v>2464</v>
      </c>
      <c r="Q10506">
        <v>425399</v>
      </c>
      <c r="T10506">
        <v>33436</v>
      </c>
      <c r="V10506">
        <v>335</v>
      </c>
      <c r="W10506">
        <v>0</v>
      </c>
      <c r="AB10506">
        <v>40879</v>
      </c>
      <c r="AC10506">
        <v>25282</v>
      </c>
      <c r="AE10506">
        <v>0</v>
      </c>
      <c r="AF10506">
        <v>467256</v>
      </c>
      <c r="AG10506">
        <v>4332</v>
      </c>
      <c r="AL10506">
        <v>355731</v>
      </c>
      <c r="AM10506">
        <v>2809</v>
      </c>
      <c r="AN10506">
        <v>467256</v>
      </c>
      <c r="AO10506">
        <v>4332</v>
      </c>
    </row>
    <row r="10507" spans="1:41" x14ac:dyDescent="0.3">
      <c r="A10507" s="1">
        <v>44072</v>
      </c>
      <c r="B10507" s="2" t="s">
        <v>74</v>
      </c>
      <c r="C10507">
        <v>432</v>
      </c>
      <c r="E10507">
        <v>0</v>
      </c>
      <c r="G10507">
        <v>714</v>
      </c>
      <c r="H10507">
        <v>714</v>
      </c>
      <c r="I10507">
        <v>7</v>
      </c>
      <c r="J10507">
        <v>1</v>
      </c>
      <c r="K10507">
        <v>220</v>
      </c>
      <c r="M10507">
        <v>200094</v>
      </c>
      <c r="N10507">
        <v>1153</v>
      </c>
      <c r="T10507">
        <v>7246</v>
      </c>
      <c r="V10507">
        <v>30</v>
      </c>
      <c r="W10507">
        <v>0</v>
      </c>
      <c r="AC10507">
        <v>6571</v>
      </c>
      <c r="AE10507">
        <v>0</v>
      </c>
      <c r="AF10507">
        <v>321864</v>
      </c>
      <c r="AG10507">
        <v>2793</v>
      </c>
      <c r="AH10507">
        <v>30253</v>
      </c>
      <c r="AJ10507">
        <v>29641</v>
      </c>
      <c r="AL10507">
        <v>207340</v>
      </c>
      <c r="AM10507">
        <v>1183</v>
      </c>
      <c r="AN10507">
        <v>321864</v>
      </c>
      <c r="AO10507">
        <v>2793</v>
      </c>
    </row>
    <row r="10508" spans="1:41" x14ac:dyDescent="0.3">
      <c r="A10508" s="1">
        <v>44072</v>
      </c>
      <c r="B10508" s="2" t="s">
        <v>75</v>
      </c>
      <c r="C10508">
        <v>15935</v>
      </c>
      <c r="D10508">
        <v>14153</v>
      </c>
      <c r="E10508">
        <v>3</v>
      </c>
      <c r="F10508">
        <v>1782</v>
      </c>
      <c r="G10508">
        <v>22617</v>
      </c>
      <c r="H10508">
        <v>22617</v>
      </c>
      <c r="I10508">
        <v>437</v>
      </c>
      <c r="J10508">
        <v>31</v>
      </c>
      <c r="L10508">
        <v>88</v>
      </c>
      <c r="M10508">
        <v>2616427</v>
      </c>
      <c r="N10508">
        <v>58204</v>
      </c>
      <c r="S10508">
        <v>26</v>
      </c>
      <c r="T10508">
        <v>194719</v>
      </c>
      <c r="U10508">
        <v>191320</v>
      </c>
      <c r="V10508">
        <v>393</v>
      </c>
      <c r="W10508">
        <v>0</v>
      </c>
      <c r="AE10508">
        <v>0</v>
      </c>
      <c r="AF10508">
        <v>2811146</v>
      </c>
      <c r="AG10508">
        <v>58597</v>
      </c>
      <c r="AM10508">
        <v>0</v>
      </c>
      <c r="AN10508">
        <v>2807747</v>
      </c>
      <c r="AO10508">
        <v>58911</v>
      </c>
    </row>
    <row r="10509" spans="1:41" x14ac:dyDescent="0.3">
      <c r="A10509" s="1">
        <v>44072</v>
      </c>
      <c r="B10509" s="2" t="s">
        <v>76</v>
      </c>
      <c r="C10509">
        <v>769</v>
      </c>
      <c r="E10509">
        <v>2</v>
      </c>
      <c r="G10509">
        <v>3116</v>
      </c>
      <c r="H10509">
        <v>3116</v>
      </c>
      <c r="I10509">
        <v>67</v>
      </c>
      <c r="J10509">
        <v>10</v>
      </c>
      <c r="M10509">
        <v>727344</v>
      </c>
      <c r="N10509">
        <v>5109</v>
      </c>
      <c r="T10509">
        <v>25178</v>
      </c>
      <c r="V10509">
        <v>136</v>
      </c>
      <c r="W10509">
        <v>0</v>
      </c>
      <c r="AC10509">
        <v>12820</v>
      </c>
      <c r="AE10509">
        <v>0</v>
      </c>
      <c r="AF10509">
        <v>752522</v>
      </c>
      <c r="AG10509">
        <v>5245</v>
      </c>
      <c r="AM10509">
        <v>0</v>
      </c>
      <c r="AN10509">
        <v>752522</v>
      </c>
      <c r="AO10509">
        <v>5245</v>
      </c>
    </row>
    <row r="10510" spans="1:41" x14ac:dyDescent="0.3">
      <c r="A10510" s="1">
        <v>44072</v>
      </c>
      <c r="B10510" s="2" t="s">
        <v>77</v>
      </c>
      <c r="C10510">
        <v>1302</v>
      </c>
      <c r="E10510">
        <v>15</v>
      </c>
      <c r="I10510">
        <v>675</v>
      </c>
      <c r="J10510">
        <v>0</v>
      </c>
      <c r="L10510">
        <v>182</v>
      </c>
      <c r="M10510">
        <v>524060</v>
      </c>
      <c r="N10510">
        <v>3361</v>
      </c>
      <c r="S10510">
        <v>102</v>
      </c>
      <c r="T10510">
        <v>68461</v>
      </c>
      <c r="U10510">
        <v>68461</v>
      </c>
      <c r="V10510">
        <v>609</v>
      </c>
      <c r="W10510">
        <v>0</v>
      </c>
      <c r="AD10510">
        <v>825850</v>
      </c>
      <c r="AE10510">
        <v>5691</v>
      </c>
      <c r="AF10510">
        <v>825850</v>
      </c>
      <c r="AG10510">
        <v>5691</v>
      </c>
      <c r="AL10510">
        <v>592115</v>
      </c>
      <c r="AM10510">
        <v>3814</v>
      </c>
      <c r="AN10510">
        <v>844391</v>
      </c>
      <c r="AO10510">
        <v>7334</v>
      </c>
    </row>
    <row r="10511" spans="1:41" x14ac:dyDescent="0.3">
      <c r="A10511" s="1">
        <v>44072</v>
      </c>
      <c r="B10511" s="2" t="s">
        <v>78</v>
      </c>
      <c r="C10511">
        <v>25319</v>
      </c>
      <c r="E10511">
        <v>7</v>
      </c>
      <c r="G10511">
        <v>89995</v>
      </c>
      <c r="H10511">
        <v>89995</v>
      </c>
      <c r="I10511">
        <v>458</v>
      </c>
      <c r="J10511">
        <v>0</v>
      </c>
      <c r="L10511">
        <v>116</v>
      </c>
      <c r="N10511">
        <v>0</v>
      </c>
      <c r="S10511">
        <v>48</v>
      </c>
      <c r="T10511">
        <v>433402</v>
      </c>
      <c r="V10511">
        <v>635</v>
      </c>
      <c r="W10511">
        <v>0</v>
      </c>
      <c r="AD10511">
        <v>8096770</v>
      </c>
      <c r="AE10511">
        <v>93873</v>
      </c>
      <c r="AF10511">
        <v>8096770</v>
      </c>
      <c r="AG10511">
        <v>93873</v>
      </c>
      <c r="AM10511">
        <v>0</v>
      </c>
      <c r="AO10511">
        <v>0</v>
      </c>
    </row>
    <row r="10512" spans="1:41" x14ac:dyDescent="0.3">
      <c r="A10512" s="1">
        <v>44072</v>
      </c>
      <c r="B10512" s="2" t="s">
        <v>79</v>
      </c>
      <c r="C10512">
        <v>4126</v>
      </c>
      <c r="D10512">
        <v>3842</v>
      </c>
      <c r="E10512">
        <v>21</v>
      </c>
      <c r="F10512">
        <v>284</v>
      </c>
      <c r="G10512">
        <v>13288</v>
      </c>
      <c r="H10512">
        <v>13288</v>
      </c>
      <c r="I10512">
        <v>791</v>
      </c>
      <c r="J10512">
        <v>67</v>
      </c>
      <c r="K10512">
        <v>2952</v>
      </c>
      <c r="L10512">
        <v>260</v>
      </c>
      <c r="N10512">
        <v>0</v>
      </c>
      <c r="S10512">
        <v>143</v>
      </c>
      <c r="T10512">
        <v>121340</v>
      </c>
      <c r="U10512">
        <v>114911</v>
      </c>
      <c r="V10512">
        <v>1216</v>
      </c>
      <c r="W10512">
        <v>0</v>
      </c>
      <c r="AB10512">
        <v>133114</v>
      </c>
      <c r="AC10512">
        <v>101185</v>
      </c>
      <c r="AE10512">
        <v>0</v>
      </c>
      <c r="AF10512">
        <v>2237305</v>
      </c>
      <c r="AG10512">
        <v>33313</v>
      </c>
      <c r="AM10512">
        <v>0</v>
      </c>
      <c r="AN10512">
        <v>2237305</v>
      </c>
      <c r="AO10512">
        <v>33313</v>
      </c>
    </row>
    <row r="10513" spans="1:41" x14ac:dyDescent="0.3">
      <c r="A10513" s="1">
        <v>44072</v>
      </c>
      <c r="B10513" s="2" t="s">
        <v>80</v>
      </c>
      <c r="C10513">
        <v>797</v>
      </c>
      <c r="E10513">
        <v>11</v>
      </c>
      <c r="G10513">
        <v>4794</v>
      </c>
      <c r="H10513">
        <v>4794</v>
      </c>
      <c r="I10513">
        <v>570</v>
      </c>
      <c r="J10513">
        <v>75</v>
      </c>
      <c r="L10513">
        <v>214</v>
      </c>
      <c r="M10513">
        <v>806545</v>
      </c>
      <c r="N10513">
        <v>7025</v>
      </c>
      <c r="Q10513">
        <v>806545</v>
      </c>
      <c r="T10513">
        <v>57353</v>
      </c>
      <c r="U10513">
        <v>57353</v>
      </c>
      <c r="V10513">
        <v>1093</v>
      </c>
      <c r="W10513">
        <v>0</v>
      </c>
      <c r="X10513">
        <v>3006</v>
      </c>
      <c r="AB10513">
        <v>66512</v>
      </c>
      <c r="AC10513">
        <v>48607</v>
      </c>
      <c r="AE10513">
        <v>0</v>
      </c>
      <c r="AF10513">
        <v>863898</v>
      </c>
      <c r="AG10513">
        <v>8118</v>
      </c>
      <c r="AH10513">
        <v>68964</v>
      </c>
      <c r="AM10513">
        <v>0</v>
      </c>
      <c r="AN10513">
        <v>874676</v>
      </c>
      <c r="AO10513">
        <v>8491</v>
      </c>
    </row>
    <row r="10514" spans="1:41" x14ac:dyDescent="0.3">
      <c r="A10514" s="1">
        <v>44072</v>
      </c>
      <c r="B10514" s="2" t="s">
        <v>81</v>
      </c>
      <c r="C10514">
        <v>447</v>
      </c>
      <c r="E10514">
        <v>9</v>
      </c>
      <c r="G10514">
        <v>2108</v>
      </c>
      <c r="H10514">
        <v>2108</v>
      </c>
      <c r="I10514">
        <v>166</v>
      </c>
      <c r="J10514">
        <v>15</v>
      </c>
      <c r="L10514">
        <v>47</v>
      </c>
      <c r="M10514">
        <v>517813</v>
      </c>
      <c r="N10514">
        <v>4858</v>
      </c>
      <c r="Q10514">
        <v>791757</v>
      </c>
      <c r="S10514">
        <v>22</v>
      </c>
      <c r="T10514">
        <v>26054</v>
      </c>
      <c r="V10514">
        <v>293</v>
      </c>
      <c r="W10514">
        <v>0</v>
      </c>
      <c r="AB10514">
        <v>47033</v>
      </c>
      <c r="AC10514">
        <v>4859</v>
      </c>
      <c r="AE10514">
        <v>0</v>
      </c>
      <c r="AF10514">
        <v>838790</v>
      </c>
      <c r="AG10514">
        <v>8315</v>
      </c>
      <c r="AL10514">
        <v>542589</v>
      </c>
      <c r="AM10514">
        <v>5152</v>
      </c>
      <c r="AN10514">
        <v>838790</v>
      </c>
      <c r="AO10514">
        <v>8315</v>
      </c>
    </row>
    <row r="10515" spans="1:41" x14ac:dyDescent="0.3">
      <c r="A10515" s="1">
        <v>44072</v>
      </c>
      <c r="B10515" s="2" t="s">
        <v>82</v>
      </c>
      <c r="C10515">
        <v>7671</v>
      </c>
      <c r="E10515">
        <v>16</v>
      </c>
      <c r="I10515">
        <v>509</v>
      </c>
      <c r="J10515">
        <v>0</v>
      </c>
      <c r="M10515">
        <v>1504108</v>
      </c>
      <c r="N10515">
        <v>15273</v>
      </c>
      <c r="S10515">
        <v>78</v>
      </c>
      <c r="T10515">
        <v>132834</v>
      </c>
      <c r="U10515">
        <v>129056</v>
      </c>
      <c r="V10515">
        <v>843</v>
      </c>
      <c r="W10515">
        <v>0</v>
      </c>
      <c r="AC10515">
        <v>108923</v>
      </c>
      <c r="AD10515">
        <v>2241312</v>
      </c>
      <c r="AE10515">
        <v>25302</v>
      </c>
      <c r="AF10515">
        <v>2241312</v>
      </c>
      <c r="AG10515">
        <v>25302</v>
      </c>
      <c r="AL10515">
        <v>1633164</v>
      </c>
      <c r="AM10515">
        <v>16079</v>
      </c>
      <c r="AO10515">
        <v>0</v>
      </c>
    </row>
    <row r="10516" spans="1:41" x14ac:dyDescent="0.3">
      <c r="A10516" s="1">
        <v>44072</v>
      </c>
      <c r="B10516" s="2" t="s">
        <v>83</v>
      </c>
      <c r="C10516">
        <v>428</v>
      </c>
      <c r="D10516">
        <v>283</v>
      </c>
      <c r="E10516">
        <v>4</v>
      </c>
      <c r="F10516">
        <v>145</v>
      </c>
      <c r="I10516">
        <v>365</v>
      </c>
      <c r="J10516">
        <v>0</v>
      </c>
      <c r="L10516">
        <v>65</v>
      </c>
      <c r="M10516">
        <v>305972</v>
      </c>
      <c r="N10516">
        <v>0</v>
      </c>
      <c r="Q10516">
        <v>395291</v>
      </c>
      <c r="S10516">
        <v>44</v>
      </c>
      <c r="T10516">
        <v>14986</v>
      </c>
      <c r="U10516">
        <v>14986</v>
      </c>
      <c r="V10516">
        <v>260</v>
      </c>
      <c r="W10516">
        <v>0</v>
      </c>
      <c r="X10516">
        <v>17564</v>
      </c>
      <c r="AB10516">
        <v>20103</v>
      </c>
      <c r="AE10516">
        <v>0</v>
      </c>
      <c r="AF10516">
        <v>320958</v>
      </c>
      <c r="AG10516">
        <v>260</v>
      </c>
      <c r="AM10516">
        <v>0</v>
      </c>
      <c r="AN10516">
        <v>415664</v>
      </c>
      <c r="AO10516">
        <v>0</v>
      </c>
    </row>
    <row r="10517" spans="1:41" x14ac:dyDescent="0.3">
      <c r="A10517" s="1">
        <v>44072</v>
      </c>
      <c r="B10517" s="2" t="s">
        <v>84</v>
      </c>
      <c r="C10517">
        <v>1047</v>
      </c>
      <c r="E10517">
        <v>1</v>
      </c>
      <c r="G10517">
        <v>2514</v>
      </c>
      <c r="H10517">
        <v>2514</v>
      </c>
      <c r="I10517">
        <v>80</v>
      </c>
      <c r="J10517">
        <v>18</v>
      </c>
      <c r="L10517">
        <v>8</v>
      </c>
      <c r="M10517">
        <v>248354</v>
      </c>
      <c r="N10517">
        <v>3246</v>
      </c>
      <c r="Q10517">
        <v>484071</v>
      </c>
      <c r="S10517">
        <v>6</v>
      </c>
      <c r="T10517">
        <v>21857</v>
      </c>
      <c r="V10517">
        <v>174</v>
      </c>
      <c r="W10517">
        <v>0</v>
      </c>
      <c r="AB10517">
        <v>31071</v>
      </c>
      <c r="AD10517">
        <v>515142</v>
      </c>
      <c r="AE10517">
        <v>10238</v>
      </c>
      <c r="AF10517">
        <v>515142</v>
      </c>
      <c r="AG10517">
        <v>10238</v>
      </c>
      <c r="AL10517">
        <v>270211</v>
      </c>
      <c r="AM10517">
        <v>3420</v>
      </c>
      <c r="AO10517">
        <v>0</v>
      </c>
    </row>
    <row r="10518" spans="1:41" x14ac:dyDescent="0.3">
      <c r="A10518" s="1">
        <v>44072</v>
      </c>
      <c r="B10518" s="2" t="s">
        <v>85</v>
      </c>
      <c r="C10518">
        <v>2698</v>
      </c>
      <c r="D10518">
        <v>2563</v>
      </c>
      <c r="E10518">
        <v>43</v>
      </c>
      <c r="F10518">
        <v>135</v>
      </c>
      <c r="G10518">
        <v>7765</v>
      </c>
      <c r="H10518">
        <v>7765</v>
      </c>
      <c r="I10518">
        <v>945</v>
      </c>
      <c r="J10518">
        <v>167</v>
      </c>
      <c r="L10518">
        <v>245</v>
      </c>
      <c r="M10518">
        <v>818374</v>
      </c>
      <c r="N10518">
        <v>7816</v>
      </c>
      <c r="O10518">
        <v>57544</v>
      </c>
      <c r="Q10518">
        <v>783450</v>
      </c>
      <c r="S10518">
        <v>145</v>
      </c>
      <c r="T10518">
        <v>117249</v>
      </c>
      <c r="U10518">
        <v>115661</v>
      </c>
      <c r="V10518">
        <v>1298</v>
      </c>
      <c r="W10518">
        <v>0</v>
      </c>
      <c r="X10518">
        <v>5173</v>
      </c>
      <c r="AB10518">
        <v>150585</v>
      </c>
      <c r="AC10518">
        <v>51431</v>
      </c>
      <c r="AE10518">
        <v>0</v>
      </c>
      <c r="AF10518">
        <v>935623</v>
      </c>
      <c r="AG10518">
        <v>9114</v>
      </c>
      <c r="AH10518">
        <v>62717</v>
      </c>
      <c r="AM10518">
        <v>0</v>
      </c>
      <c r="AN10518">
        <v>934035</v>
      </c>
      <c r="AO10518">
        <v>9077</v>
      </c>
    </row>
    <row r="10519" spans="1:41" x14ac:dyDescent="0.3">
      <c r="A10519" s="1">
        <v>44072</v>
      </c>
      <c r="B10519" s="2" t="s">
        <v>86</v>
      </c>
      <c r="C10519">
        <v>167</v>
      </c>
      <c r="E10519">
        <v>2</v>
      </c>
      <c r="G10519">
        <v>1006</v>
      </c>
      <c r="H10519">
        <v>1006</v>
      </c>
      <c r="I10519">
        <v>79</v>
      </c>
      <c r="J10519">
        <v>11</v>
      </c>
      <c r="M10519">
        <v>131564</v>
      </c>
      <c r="N10519">
        <v>1141</v>
      </c>
      <c r="T10519">
        <v>12942</v>
      </c>
      <c r="V10519">
        <v>425</v>
      </c>
      <c r="W10519">
        <v>0</v>
      </c>
      <c r="AB10519">
        <v>18913</v>
      </c>
      <c r="AC10519">
        <v>10347</v>
      </c>
      <c r="AE10519">
        <v>0</v>
      </c>
      <c r="AF10519">
        <v>188049</v>
      </c>
      <c r="AG10519">
        <v>2395</v>
      </c>
      <c r="AL10519">
        <v>144506</v>
      </c>
      <c r="AM10519">
        <v>1566</v>
      </c>
      <c r="AN10519">
        <v>188049</v>
      </c>
      <c r="AO10519">
        <v>2395</v>
      </c>
    </row>
    <row r="10520" spans="1:41" x14ac:dyDescent="0.3">
      <c r="A10520" s="1">
        <v>44072</v>
      </c>
      <c r="B10520" s="2" t="s">
        <v>87</v>
      </c>
      <c r="C10520">
        <v>1725</v>
      </c>
      <c r="D10520">
        <v>1677</v>
      </c>
      <c r="E10520">
        <v>24</v>
      </c>
      <c r="F10520">
        <v>48</v>
      </c>
      <c r="G10520">
        <v>6751</v>
      </c>
      <c r="H10520">
        <v>6751</v>
      </c>
      <c r="I10520">
        <v>1002</v>
      </c>
      <c r="J10520">
        <v>0</v>
      </c>
      <c r="L10520">
        <v>338</v>
      </c>
      <c r="N10520">
        <v>0</v>
      </c>
      <c r="Q10520">
        <v>1992863</v>
      </c>
      <c r="S10520">
        <v>166</v>
      </c>
      <c r="T10520">
        <v>152280</v>
      </c>
      <c r="U10520">
        <v>148681</v>
      </c>
      <c r="V10520">
        <v>1465</v>
      </c>
      <c r="W10520">
        <v>0</v>
      </c>
      <c r="AB10520">
        <v>180543</v>
      </c>
      <c r="AC10520">
        <v>114099</v>
      </c>
      <c r="AE10520">
        <v>0</v>
      </c>
      <c r="AF10520">
        <v>2173406</v>
      </c>
      <c r="AG10520">
        <v>21391</v>
      </c>
      <c r="AM10520">
        <v>0</v>
      </c>
      <c r="AN10520">
        <v>2173406</v>
      </c>
      <c r="AO10520">
        <v>21391</v>
      </c>
    </row>
    <row r="10521" spans="1:41" x14ac:dyDescent="0.3">
      <c r="A10521" s="1">
        <v>44072</v>
      </c>
      <c r="B10521" s="2" t="s">
        <v>88</v>
      </c>
      <c r="C10521">
        <v>12420</v>
      </c>
      <c r="E10521">
        <v>154</v>
      </c>
      <c r="I10521">
        <v>4273</v>
      </c>
      <c r="J10521">
        <v>0</v>
      </c>
      <c r="L10521">
        <v>1648</v>
      </c>
      <c r="N10521">
        <v>0</v>
      </c>
      <c r="T10521">
        <v>606530</v>
      </c>
      <c r="U10521">
        <v>606530</v>
      </c>
      <c r="V10521">
        <v>4762</v>
      </c>
      <c r="W10521">
        <v>0</v>
      </c>
      <c r="X10521">
        <v>29635</v>
      </c>
      <c r="Y10521">
        <v>12353</v>
      </c>
      <c r="AB10521">
        <v>743372</v>
      </c>
      <c r="AC10521">
        <v>492921</v>
      </c>
      <c r="AE10521">
        <v>0</v>
      </c>
      <c r="AF10521">
        <v>5445212</v>
      </c>
      <c r="AG10521">
        <v>41073</v>
      </c>
      <c r="AH10521">
        <v>356229</v>
      </c>
      <c r="AI10521">
        <v>99677</v>
      </c>
      <c r="AM10521">
        <v>0</v>
      </c>
      <c r="AN10521">
        <v>5445212</v>
      </c>
      <c r="AO10521">
        <v>41073</v>
      </c>
    </row>
    <row r="10522" spans="1:41" x14ac:dyDescent="0.3">
      <c r="A10522" s="1">
        <v>44072</v>
      </c>
      <c r="B10522" s="2" t="s">
        <v>89</v>
      </c>
      <c r="C10522">
        <v>407</v>
      </c>
      <c r="E10522">
        <v>0</v>
      </c>
      <c r="G10522">
        <v>3057</v>
      </c>
      <c r="H10522">
        <v>3057</v>
      </c>
      <c r="I10522">
        <v>139</v>
      </c>
      <c r="J10522">
        <v>16</v>
      </c>
      <c r="K10522">
        <v>774</v>
      </c>
      <c r="L10522">
        <v>48</v>
      </c>
      <c r="M10522">
        <v>601013</v>
      </c>
      <c r="N10522">
        <v>4378</v>
      </c>
      <c r="Q10522">
        <v>756154</v>
      </c>
      <c r="R10522">
        <v>319</v>
      </c>
      <c r="T10522">
        <v>51406</v>
      </c>
      <c r="V10522">
        <v>458</v>
      </c>
      <c r="W10522">
        <v>0</v>
      </c>
      <c r="Y10522">
        <v>980</v>
      </c>
      <c r="AA10522">
        <v>916</v>
      </c>
      <c r="AB10522">
        <v>56741</v>
      </c>
      <c r="AC10522">
        <v>43342</v>
      </c>
      <c r="AE10522">
        <v>0</v>
      </c>
      <c r="AF10522">
        <v>812895</v>
      </c>
      <c r="AG10522">
        <v>7188</v>
      </c>
      <c r="AI10522">
        <v>5080</v>
      </c>
      <c r="AK10522">
        <v>4198</v>
      </c>
      <c r="AL10522">
        <v>651909</v>
      </c>
      <c r="AM10522">
        <v>4812</v>
      </c>
      <c r="AN10522">
        <v>812895</v>
      </c>
      <c r="AO10522">
        <v>7188</v>
      </c>
    </row>
    <row r="10523" spans="1:41" x14ac:dyDescent="0.3">
      <c r="A10523" s="1">
        <v>44072</v>
      </c>
      <c r="B10523" s="2" t="s">
        <v>90</v>
      </c>
      <c r="C10523">
        <v>2568</v>
      </c>
      <c r="D10523">
        <v>2435</v>
      </c>
      <c r="E10523">
        <v>18</v>
      </c>
      <c r="F10523">
        <v>133</v>
      </c>
      <c r="G10523">
        <v>9512</v>
      </c>
      <c r="H10523">
        <v>9512</v>
      </c>
      <c r="I10523">
        <v>1101</v>
      </c>
      <c r="J10523">
        <v>52</v>
      </c>
      <c r="L10523">
        <v>245</v>
      </c>
      <c r="N10523">
        <v>0</v>
      </c>
      <c r="S10523">
        <v>131</v>
      </c>
      <c r="T10523">
        <v>118809</v>
      </c>
      <c r="U10523">
        <v>113623</v>
      </c>
      <c r="V10523">
        <v>1217</v>
      </c>
      <c r="W10523">
        <v>0</v>
      </c>
      <c r="X10523">
        <v>8513</v>
      </c>
      <c r="Y10523">
        <v>1598</v>
      </c>
      <c r="AB10523">
        <v>137012</v>
      </c>
      <c r="AD10523">
        <v>1555487</v>
      </c>
      <c r="AE10523">
        <v>16197</v>
      </c>
      <c r="AF10523">
        <v>1555487</v>
      </c>
      <c r="AG10523">
        <v>16197</v>
      </c>
      <c r="AH10523">
        <v>129748</v>
      </c>
      <c r="AI10523">
        <v>4205</v>
      </c>
      <c r="AM10523">
        <v>0</v>
      </c>
      <c r="AO10523">
        <v>0</v>
      </c>
    </row>
    <row r="10524" spans="1:41" x14ac:dyDescent="0.3">
      <c r="A10524" s="1">
        <v>44072</v>
      </c>
      <c r="B10524" s="2" t="s">
        <v>91</v>
      </c>
      <c r="C10524">
        <v>14</v>
      </c>
      <c r="E10524">
        <v>0</v>
      </c>
      <c r="J10524">
        <v>0</v>
      </c>
      <c r="M10524">
        <v>14714</v>
      </c>
      <c r="N10524">
        <v>410</v>
      </c>
      <c r="T10524">
        <v>1118</v>
      </c>
      <c r="V10524">
        <v>43</v>
      </c>
      <c r="W10524">
        <v>0</v>
      </c>
      <c r="AC10524">
        <v>891</v>
      </c>
      <c r="AE10524">
        <v>0</v>
      </c>
      <c r="AF10524">
        <v>15832</v>
      </c>
      <c r="AG10524">
        <v>453</v>
      </c>
      <c r="AL10524">
        <v>15918</v>
      </c>
      <c r="AM10524">
        <v>449</v>
      </c>
      <c r="AO10524">
        <v>0</v>
      </c>
    </row>
    <row r="10525" spans="1:41" x14ac:dyDescent="0.3">
      <c r="A10525" s="1">
        <v>44072</v>
      </c>
      <c r="B10525" s="2" t="s">
        <v>92</v>
      </c>
      <c r="C10525">
        <v>58</v>
      </c>
      <c r="D10525">
        <v>58</v>
      </c>
      <c r="E10525">
        <v>0</v>
      </c>
      <c r="I10525">
        <v>10</v>
      </c>
      <c r="J10525">
        <v>0</v>
      </c>
      <c r="M10525">
        <v>127063</v>
      </c>
      <c r="N10525">
        <v>3333</v>
      </c>
      <c r="T10525">
        <v>1601</v>
      </c>
      <c r="U10525">
        <v>1601</v>
      </c>
      <c r="V10525">
        <v>12</v>
      </c>
      <c r="W10525">
        <v>0</v>
      </c>
      <c r="AC10525">
        <v>1413</v>
      </c>
      <c r="AE10525">
        <v>0</v>
      </c>
      <c r="AF10525">
        <v>176934</v>
      </c>
      <c r="AG10525">
        <v>4918</v>
      </c>
      <c r="AL10525">
        <v>128664</v>
      </c>
      <c r="AM10525">
        <v>3345</v>
      </c>
      <c r="AN10525">
        <v>176934</v>
      </c>
      <c r="AO10525">
        <v>4918</v>
      </c>
    </row>
    <row r="10526" spans="1:41" x14ac:dyDescent="0.3">
      <c r="A10526" s="1">
        <v>44072</v>
      </c>
      <c r="B10526" s="2" t="s">
        <v>93</v>
      </c>
      <c r="C10526">
        <v>1905</v>
      </c>
      <c r="D10526">
        <v>1905</v>
      </c>
      <c r="E10526">
        <v>15</v>
      </c>
      <c r="G10526">
        <v>6679</v>
      </c>
      <c r="H10526">
        <v>6679</v>
      </c>
      <c r="I10526">
        <v>425</v>
      </c>
      <c r="J10526">
        <v>5</v>
      </c>
      <c r="N10526">
        <v>0</v>
      </c>
      <c r="S10526">
        <v>46</v>
      </c>
      <c r="T10526">
        <v>75656</v>
      </c>
      <c r="U10526">
        <v>75042</v>
      </c>
      <c r="V10526">
        <v>533</v>
      </c>
      <c r="W10526">
        <v>0</v>
      </c>
      <c r="AD10526">
        <v>1423771</v>
      </c>
      <c r="AE10526">
        <v>15607</v>
      </c>
      <c r="AF10526">
        <v>1423771</v>
      </c>
      <c r="AG10526">
        <v>15607</v>
      </c>
      <c r="AM10526">
        <v>0</v>
      </c>
      <c r="AO10526">
        <v>0</v>
      </c>
    </row>
    <row r="10527" spans="1:41" x14ac:dyDescent="0.3">
      <c r="A10527" s="1">
        <v>44072</v>
      </c>
      <c r="B10527" s="2" t="s">
        <v>94</v>
      </c>
      <c r="C10527">
        <v>1127</v>
      </c>
      <c r="D10527">
        <v>1119</v>
      </c>
      <c r="E10527">
        <v>6</v>
      </c>
      <c r="F10527">
        <v>8</v>
      </c>
      <c r="G10527">
        <v>5775</v>
      </c>
      <c r="H10527">
        <v>5775</v>
      </c>
      <c r="I10527">
        <v>268</v>
      </c>
      <c r="J10527">
        <v>39</v>
      </c>
      <c r="K10527">
        <v>1017</v>
      </c>
      <c r="L10527">
        <v>90</v>
      </c>
      <c r="M10527">
        <v>1164740</v>
      </c>
      <c r="N10527">
        <v>7933</v>
      </c>
      <c r="T10527">
        <v>79730</v>
      </c>
      <c r="U10527">
        <v>74800</v>
      </c>
      <c r="V10527">
        <v>862</v>
      </c>
      <c r="W10527">
        <v>0</v>
      </c>
      <c r="AC10527">
        <v>66075</v>
      </c>
      <c r="AD10527">
        <v>1715293</v>
      </c>
      <c r="AE10527">
        <v>15862</v>
      </c>
      <c r="AF10527">
        <v>1715293</v>
      </c>
      <c r="AG10527">
        <v>15862</v>
      </c>
      <c r="AL10527">
        <v>1239540</v>
      </c>
      <c r="AM10527">
        <v>8752</v>
      </c>
      <c r="AO10527">
        <v>0</v>
      </c>
    </row>
    <row r="10528" spans="1:41" x14ac:dyDescent="0.3">
      <c r="A10528" s="1">
        <v>44072</v>
      </c>
      <c r="B10528" s="2" t="s">
        <v>95</v>
      </c>
      <c r="C10528">
        <v>212</v>
      </c>
      <c r="D10528">
        <v>210</v>
      </c>
      <c r="E10528">
        <v>10</v>
      </c>
      <c r="F10528">
        <v>2</v>
      </c>
      <c r="I10528">
        <v>151</v>
      </c>
      <c r="J10528">
        <v>0</v>
      </c>
      <c r="L10528">
        <v>49</v>
      </c>
      <c r="M10528">
        <v>416290</v>
      </c>
      <c r="N10528">
        <v>6533</v>
      </c>
      <c r="S10528">
        <v>23</v>
      </c>
      <c r="T10528">
        <v>9967</v>
      </c>
      <c r="U10528">
        <v>9784</v>
      </c>
      <c r="V10528">
        <v>143</v>
      </c>
      <c r="W10528">
        <v>0</v>
      </c>
      <c r="AC10528">
        <v>7935</v>
      </c>
      <c r="AE10528">
        <v>0</v>
      </c>
      <c r="AF10528">
        <v>426257</v>
      </c>
      <c r="AG10528">
        <v>6676</v>
      </c>
      <c r="AH10528">
        <v>15901</v>
      </c>
      <c r="AM10528">
        <v>0</v>
      </c>
      <c r="AN10528">
        <v>426074</v>
      </c>
      <c r="AO10528">
        <v>6673</v>
      </c>
    </row>
    <row r="10529" spans="1:41" x14ac:dyDescent="0.3">
      <c r="A10529" s="1">
        <v>44072</v>
      </c>
      <c r="B10529" s="2" t="s">
        <v>96</v>
      </c>
      <c r="C10529">
        <v>37</v>
      </c>
      <c r="E10529">
        <v>0</v>
      </c>
      <c r="G10529">
        <v>215</v>
      </c>
      <c r="H10529">
        <v>215</v>
      </c>
      <c r="I10529">
        <v>15</v>
      </c>
      <c r="J10529">
        <v>0</v>
      </c>
      <c r="M10529">
        <v>71473</v>
      </c>
      <c r="N10529">
        <v>0</v>
      </c>
      <c r="Q10529">
        <v>115321</v>
      </c>
      <c r="T10529">
        <v>3784</v>
      </c>
      <c r="U10529">
        <v>3210</v>
      </c>
      <c r="V10529">
        <v>21</v>
      </c>
      <c r="W10529">
        <v>0</v>
      </c>
      <c r="AB10529">
        <v>3433</v>
      </c>
      <c r="AC10529">
        <v>3116</v>
      </c>
      <c r="AE10529">
        <v>0</v>
      </c>
      <c r="AF10529">
        <v>118754</v>
      </c>
      <c r="AG10529">
        <v>267</v>
      </c>
      <c r="AL10529">
        <v>74669</v>
      </c>
      <c r="AM10529">
        <v>0</v>
      </c>
      <c r="AN10529">
        <v>118754</v>
      </c>
      <c r="AO10529">
        <v>267</v>
      </c>
    </row>
    <row r="10530" spans="1:41" x14ac:dyDescent="0.3">
      <c r="A10530" s="1">
        <v>44071</v>
      </c>
      <c r="B10530" s="2" t="s">
        <v>41</v>
      </c>
      <c r="C10530">
        <v>37</v>
      </c>
      <c r="D10530">
        <v>37</v>
      </c>
      <c r="E10530">
        <v>0</v>
      </c>
      <c r="G10530">
        <v>239</v>
      </c>
      <c r="H10530">
        <v>239</v>
      </c>
      <c r="I10530">
        <v>37</v>
      </c>
      <c r="J10530">
        <v>3</v>
      </c>
      <c r="N10530">
        <v>0</v>
      </c>
      <c r="Q10530">
        <v>333850</v>
      </c>
      <c r="S10530">
        <v>8</v>
      </c>
      <c r="T10530">
        <v>5114</v>
      </c>
      <c r="V10530">
        <v>116</v>
      </c>
      <c r="W10530">
        <v>0</v>
      </c>
      <c r="AB10530">
        <v>5359</v>
      </c>
      <c r="AC10530">
        <v>2183</v>
      </c>
      <c r="AE10530">
        <v>0</v>
      </c>
      <c r="AF10530">
        <v>339538</v>
      </c>
      <c r="AG10530">
        <v>3318</v>
      </c>
      <c r="AM10530">
        <v>0</v>
      </c>
      <c r="AN10530">
        <v>339538</v>
      </c>
      <c r="AO10530">
        <v>3318</v>
      </c>
    </row>
    <row r="10531" spans="1:41" x14ac:dyDescent="0.3">
      <c r="A10531" s="1">
        <v>44071</v>
      </c>
      <c r="B10531" s="2" t="s">
        <v>42</v>
      </c>
      <c r="C10531">
        <v>2107</v>
      </c>
      <c r="D10531">
        <v>2017</v>
      </c>
      <c r="E10531">
        <v>31</v>
      </c>
      <c r="F10531">
        <v>90</v>
      </c>
      <c r="G10531">
        <v>14267</v>
      </c>
      <c r="H10531">
        <v>14267</v>
      </c>
      <c r="I10531">
        <v>1002</v>
      </c>
      <c r="J10531">
        <v>262</v>
      </c>
      <c r="K10531">
        <v>1450</v>
      </c>
      <c r="M10531">
        <v>842678</v>
      </c>
      <c r="N10531">
        <v>6892</v>
      </c>
      <c r="R10531">
        <v>794</v>
      </c>
      <c r="T10531">
        <v>122185</v>
      </c>
      <c r="U10531">
        <v>113723</v>
      </c>
      <c r="V10531">
        <v>1162</v>
      </c>
      <c r="W10531">
        <v>0</v>
      </c>
      <c r="AC10531">
        <v>48028</v>
      </c>
      <c r="AE10531">
        <v>0</v>
      </c>
      <c r="AF10531">
        <v>956401</v>
      </c>
      <c r="AG10531">
        <v>7821</v>
      </c>
      <c r="AL10531">
        <v>956401</v>
      </c>
      <c r="AM10531">
        <v>7821</v>
      </c>
      <c r="AO10531">
        <v>0</v>
      </c>
    </row>
    <row r="10532" spans="1:41" x14ac:dyDescent="0.3">
      <c r="A10532" s="1">
        <v>44071</v>
      </c>
      <c r="B10532" s="2" t="s">
        <v>43</v>
      </c>
      <c r="C10532">
        <v>756</v>
      </c>
      <c r="E10532">
        <v>17</v>
      </c>
      <c r="G10532">
        <v>4142</v>
      </c>
      <c r="H10532">
        <v>4142</v>
      </c>
      <c r="I10532">
        <v>407</v>
      </c>
      <c r="J10532">
        <v>38</v>
      </c>
      <c r="M10532">
        <v>638472</v>
      </c>
      <c r="N10532">
        <v>7189</v>
      </c>
      <c r="Q10532">
        <v>638472</v>
      </c>
      <c r="R10532">
        <v>538</v>
      </c>
      <c r="S10532">
        <v>95</v>
      </c>
      <c r="T10532">
        <v>59583</v>
      </c>
      <c r="U10532">
        <v>59583</v>
      </c>
      <c r="V10532">
        <v>838</v>
      </c>
      <c r="W10532">
        <v>0</v>
      </c>
      <c r="Y10532">
        <v>1085</v>
      </c>
      <c r="AC10532">
        <v>53331</v>
      </c>
      <c r="AE10532">
        <v>0</v>
      </c>
      <c r="AF10532">
        <v>698055</v>
      </c>
      <c r="AG10532">
        <v>8027</v>
      </c>
      <c r="AI10532">
        <v>7090</v>
      </c>
      <c r="AM10532">
        <v>0</v>
      </c>
      <c r="AN10532">
        <v>698055</v>
      </c>
      <c r="AO10532">
        <v>8027</v>
      </c>
    </row>
    <row r="10533" spans="1:41" x14ac:dyDescent="0.3">
      <c r="A10533" s="1">
        <v>44071</v>
      </c>
      <c r="B10533" s="2" t="s">
        <v>44</v>
      </c>
      <c r="C10533">
        <v>0</v>
      </c>
      <c r="E10533">
        <v>0</v>
      </c>
      <c r="J10533">
        <v>0</v>
      </c>
      <c r="M10533">
        <v>1514</v>
      </c>
      <c r="N10533">
        <v>0</v>
      </c>
      <c r="T10533">
        <v>0</v>
      </c>
      <c r="U10533">
        <v>0</v>
      </c>
      <c r="V10533">
        <v>0</v>
      </c>
      <c r="W10533">
        <v>0</v>
      </c>
      <c r="AE10533">
        <v>0</v>
      </c>
      <c r="AF10533">
        <v>1514</v>
      </c>
      <c r="AG10533">
        <v>0</v>
      </c>
      <c r="AM10533">
        <v>0</v>
      </c>
      <c r="AN10533">
        <v>1514</v>
      </c>
      <c r="AO10533">
        <v>0</v>
      </c>
    </row>
    <row r="10534" spans="1:41" x14ac:dyDescent="0.3">
      <c r="A10534" s="1">
        <v>44071</v>
      </c>
      <c r="B10534" s="2" t="s">
        <v>45</v>
      </c>
      <c r="C10534">
        <v>4978</v>
      </c>
      <c r="D10534">
        <v>4709</v>
      </c>
      <c r="E10534">
        <v>49</v>
      </c>
      <c r="F10534">
        <v>269</v>
      </c>
      <c r="G10534">
        <v>21428</v>
      </c>
      <c r="H10534">
        <v>21428</v>
      </c>
      <c r="I10534">
        <v>809</v>
      </c>
      <c r="J10534">
        <v>2</v>
      </c>
      <c r="L10534">
        <v>272</v>
      </c>
      <c r="M10534">
        <v>983419</v>
      </c>
      <c r="N10534">
        <v>8630</v>
      </c>
      <c r="S10534">
        <v>160</v>
      </c>
      <c r="T10534">
        <v>200658</v>
      </c>
      <c r="U10534">
        <v>198978</v>
      </c>
      <c r="V10534">
        <v>519</v>
      </c>
      <c r="W10534">
        <v>0</v>
      </c>
      <c r="AE10534">
        <v>0</v>
      </c>
      <c r="AF10534">
        <v>1729437</v>
      </c>
      <c r="AG10534">
        <v>14666</v>
      </c>
      <c r="AH10534">
        <v>264598</v>
      </c>
      <c r="AL10534">
        <v>1182397</v>
      </c>
      <c r="AM10534">
        <v>9104</v>
      </c>
      <c r="AN10534">
        <v>1729437</v>
      </c>
      <c r="AO10534">
        <v>14666</v>
      </c>
    </row>
    <row r="10535" spans="1:41" x14ac:dyDescent="0.3">
      <c r="A10535" s="1">
        <v>44071</v>
      </c>
      <c r="B10535" s="2" t="s">
        <v>46</v>
      </c>
      <c r="C10535">
        <v>12690</v>
      </c>
      <c r="E10535">
        <v>140</v>
      </c>
      <c r="I10535">
        <v>5267</v>
      </c>
      <c r="J10535">
        <v>0</v>
      </c>
      <c r="L10535">
        <v>1477</v>
      </c>
      <c r="N10535">
        <v>0</v>
      </c>
      <c r="T10535">
        <v>688858</v>
      </c>
      <c r="U10535">
        <v>688858</v>
      </c>
      <c r="V10535">
        <v>5329</v>
      </c>
      <c r="W10535">
        <v>0</v>
      </c>
      <c r="AE10535">
        <v>0</v>
      </c>
      <c r="AF10535">
        <v>11010637</v>
      </c>
      <c r="AG10535">
        <v>92222</v>
      </c>
      <c r="AM10535">
        <v>0</v>
      </c>
      <c r="AN10535">
        <v>11010637</v>
      </c>
      <c r="AO10535">
        <v>92222</v>
      </c>
    </row>
    <row r="10536" spans="1:41" x14ac:dyDescent="0.3">
      <c r="A10536" s="1">
        <v>44071</v>
      </c>
      <c r="B10536" s="2" t="s">
        <v>47</v>
      </c>
      <c r="C10536">
        <v>1937</v>
      </c>
      <c r="D10536">
        <v>1591</v>
      </c>
      <c r="E10536">
        <v>6</v>
      </c>
      <c r="F10536">
        <v>346</v>
      </c>
      <c r="G10536">
        <v>6945</v>
      </c>
      <c r="H10536">
        <v>6945</v>
      </c>
      <c r="I10536">
        <v>225</v>
      </c>
      <c r="J10536">
        <v>17</v>
      </c>
      <c r="M10536">
        <v>642611</v>
      </c>
      <c r="N10536">
        <v>7643</v>
      </c>
      <c r="O10536">
        <v>145665</v>
      </c>
      <c r="T10536">
        <v>56773</v>
      </c>
      <c r="U10536">
        <v>52958</v>
      </c>
      <c r="V10536">
        <v>430</v>
      </c>
      <c r="W10536">
        <v>0</v>
      </c>
      <c r="X10536">
        <v>10834</v>
      </c>
      <c r="AD10536">
        <v>985622</v>
      </c>
      <c r="AE10536">
        <v>12632</v>
      </c>
      <c r="AF10536">
        <v>985622</v>
      </c>
      <c r="AG10536">
        <v>12632</v>
      </c>
      <c r="AH10536">
        <v>156499</v>
      </c>
      <c r="AL10536">
        <v>695569</v>
      </c>
      <c r="AM10536">
        <v>8039</v>
      </c>
      <c r="AO10536">
        <v>0</v>
      </c>
    </row>
    <row r="10537" spans="1:41" x14ac:dyDescent="0.3">
      <c r="A10537" s="1">
        <v>44071</v>
      </c>
      <c r="B10537" s="2" t="s">
        <v>48</v>
      </c>
      <c r="C10537">
        <v>4465</v>
      </c>
      <c r="D10537">
        <v>3579</v>
      </c>
      <c r="E10537">
        <v>0</v>
      </c>
      <c r="F10537">
        <v>886</v>
      </c>
      <c r="G10537">
        <v>11180</v>
      </c>
      <c r="H10537">
        <v>11180</v>
      </c>
      <c r="I10537">
        <v>60</v>
      </c>
      <c r="J10537">
        <v>0</v>
      </c>
      <c r="N10537">
        <v>0</v>
      </c>
      <c r="Q10537">
        <v>1169714</v>
      </c>
      <c r="T10537">
        <v>52495</v>
      </c>
      <c r="U10537">
        <v>50387</v>
      </c>
      <c r="V10537">
        <v>145</v>
      </c>
      <c r="W10537">
        <v>0</v>
      </c>
      <c r="AB10537">
        <v>64575</v>
      </c>
      <c r="AC10537">
        <v>8967</v>
      </c>
      <c r="AE10537">
        <v>0</v>
      </c>
      <c r="AF10537">
        <v>1236317</v>
      </c>
      <c r="AG10537">
        <v>19270</v>
      </c>
      <c r="AM10537">
        <v>0</v>
      </c>
      <c r="AN10537">
        <v>1236317</v>
      </c>
      <c r="AO10537">
        <v>19270</v>
      </c>
    </row>
    <row r="10538" spans="1:41" x14ac:dyDescent="0.3">
      <c r="A10538" s="1">
        <v>44071</v>
      </c>
      <c r="B10538" s="2" t="s">
        <v>49</v>
      </c>
      <c r="C10538">
        <v>605</v>
      </c>
      <c r="E10538">
        <v>0</v>
      </c>
      <c r="I10538">
        <v>83</v>
      </c>
      <c r="J10538">
        <v>0</v>
      </c>
      <c r="L10538">
        <v>22</v>
      </c>
      <c r="N10538">
        <v>0</v>
      </c>
      <c r="S10538">
        <v>10</v>
      </c>
      <c r="T10538">
        <v>13851</v>
      </c>
      <c r="V10538">
        <v>57</v>
      </c>
      <c r="W10538">
        <v>0</v>
      </c>
      <c r="AC10538">
        <v>11010</v>
      </c>
      <c r="AD10538">
        <v>281549</v>
      </c>
      <c r="AE10538">
        <v>4845</v>
      </c>
      <c r="AF10538">
        <v>281549</v>
      </c>
      <c r="AG10538">
        <v>4845</v>
      </c>
      <c r="AL10538">
        <v>175106</v>
      </c>
      <c r="AM10538">
        <v>2208</v>
      </c>
      <c r="AO10538">
        <v>0</v>
      </c>
    </row>
    <row r="10539" spans="1:41" x14ac:dyDescent="0.3">
      <c r="A10539" s="1">
        <v>44071</v>
      </c>
      <c r="B10539" s="2" t="s">
        <v>50</v>
      </c>
      <c r="C10539">
        <v>604</v>
      </c>
      <c r="D10539">
        <v>533</v>
      </c>
      <c r="E10539">
        <v>0</v>
      </c>
      <c r="F10539">
        <v>71</v>
      </c>
      <c r="I10539">
        <v>57</v>
      </c>
      <c r="J10539">
        <v>0</v>
      </c>
      <c r="L10539">
        <v>12</v>
      </c>
      <c r="M10539">
        <v>213958</v>
      </c>
      <c r="N10539">
        <v>2875</v>
      </c>
      <c r="T10539">
        <v>17083</v>
      </c>
      <c r="U10539">
        <v>16092</v>
      </c>
      <c r="V10539">
        <v>107</v>
      </c>
      <c r="W10539">
        <v>0</v>
      </c>
      <c r="AB10539">
        <v>20517</v>
      </c>
      <c r="AC10539">
        <v>9156</v>
      </c>
      <c r="AD10539">
        <v>331841</v>
      </c>
      <c r="AE10539">
        <v>3135</v>
      </c>
      <c r="AF10539">
        <v>331841</v>
      </c>
      <c r="AG10539">
        <v>3135</v>
      </c>
      <c r="AL10539">
        <v>231041</v>
      </c>
      <c r="AM10539">
        <v>2982</v>
      </c>
      <c r="AO10539">
        <v>0</v>
      </c>
    </row>
    <row r="10540" spans="1:41" x14ac:dyDescent="0.3">
      <c r="A10540" s="1">
        <v>44071</v>
      </c>
      <c r="B10540" s="2" t="s">
        <v>51</v>
      </c>
      <c r="C10540">
        <v>11099</v>
      </c>
      <c r="E10540">
        <v>88</v>
      </c>
      <c r="G10540">
        <v>38474</v>
      </c>
      <c r="H10540">
        <v>38474</v>
      </c>
      <c r="I10540">
        <v>4001</v>
      </c>
      <c r="J10540">
        <v>311</v>
      </c>
      <c r="M10540">
        <v>3931871</v>
      </c>
      <c r="N10540">
        <v>26498</v>
      </c>
      <c r="O10540">
        <v>411877</v>
      </c>
      <c r="P10540">
        <v>403867</v>
      </c>
      <c r="Q10540">
        <v>5390000</v>
      </c>
      <c r="T10540">
        <v>609074</v>
      </c>
      <c r="U10540">
        <v>600982</v>
      </c>
      <c r="V10540">
        <v>3732</v>
      </c>
      <c r="W10540">
        <v>0</v>
      </c>
      <c r="X10540">
        <v>34738</v>
      </c>
      <c r="Z10540">
        <v>34017</v>
      </c>
      <c r="AB10540">
        <v>790677</v>
      </c>
      <c r="AD10540">
        <v>6215891</v>
      </c>
      <c r="AE10540">
        <v>65264</v>
      </c>
      <c r="AF10540">
        <v>6215891</v>
      </c>
      <c r="AG10540">
        <v>65264</v>
      </c>
      <c r="AH10540">
        <v>446669</v>
      </c>
      <c r="AJ10540">
        <v>437913</v>
      </c>
      <c r="AL10540">
        <v>4535184</v>
      </c>
      <c r="AM10540">
        <v>30273</v>
      </c>
      <c r="AN10540">
        <v>6216004</v>
      </c>
      <c r="AO10540">
        <v>48961</v>
      </c>
    </row>
    <row r="10541" spans="1:41" x14ac:dyDescent="0.3">
      <c r="A10541" s="1">
        <v>44071</v>
      </c>
      <c r="B10541" s="2" t="s">
        <v>52</v>
      </c>
      <c r="C10541">
        <v>5471</v>
      </c>
      <c r="E10541">
        <v>78</v>
      </c>
      <c r="G10541">
        <v>24335</v>
      </c>
      <c r="H10541">
        <v>24335</v>
      </c>
      <c r="I10541">
        <v>2648</v>
      </c>
      <c r="J10541">
        <v>208</v>
      </c>
      <c r="K10541">
        <v>4433</v>
      </c>
      <c r="N10541">
        <v>0</v>
      </c>
      <c r="T10541">
        <v>265372</v>
      </c>
      <c r="U10541">
        <v>265372</v>
      </c>
      <c r="V10541">
        <v>2298</v>
      </c>
      <c r="W10541">
        <v>0</v>
      </c>
      <c r="X10541">
        <v>20781</v>
      </c>
      <c r="AB10541">
        <v>242320</v>
      </c>
      <c r="AE10541">
        <v>0</v>
      </c>
      <c r="AF10541">
        <v>2286984</v>
      </c>
      <c r="AG10541">
        <v>18147</v>
      </c>
      <c r="AH10541">
        <v>273911</v>
      </c>
      <c r="AM10541">
        <v>0</v>
      </c>
      <c r="AN10541">
        <v>2286984</v>
      </c>
      <c r="AO10541">
        <v>18147</v>
      </c>
    </row>
    <row r="10542" spans="1:41" x14ac:dyDescent="0.3">
      <c r="A10542" s="1">
        <v>44071</v>
      </c>
      <c r="B10542" s="2" t="s">
        <v>53</v>
      </c>
      <c r="C10542">
        <v>10</v>
      </c>
      <c r="E10542">
        <v>0</v>
      </c>
      <c r="I10542">
        <v>36</v>
      </c>
      <c r="J10542">
        <v>0</v>
      </c>
      <c r="L10542">
        <v>4</v>
      </c>
      <c r="M10542">
        <v>35639</v>
      </c>
      <c r="N10542">
        <v>515</v>
      </c>
      <c r="T10542">
        <v>1287</v>
      </c>
      <c r="U10542">
        <v>1279</v>
      </c>
      <c r="V10542">
        <v>55</v>
      </c>
      <c r="W10542">
        <v>0</v>
      </c>
      <c r="X10542">
        <v>2</v>
      </c>
      <c r="AC10542">
        <v>488</v>
      </c>
      <c r="AE10542">
        <v>0</v>
      </c>
      <c r="AF10542">
        <v>36926</v>
      </c>
      <c r="AG10542">
        <v>570</v>
      </c>
      <c r="AH10542">
        <v>158</v>
      </c>
      <c r="AM10542">
        <v>0</v>
      </c>
      <c r="AN10542">
        <v>36916</v>
      </c>
      <c r="AO10542">
        <v>570</v>
      </c>
    </row>
    <row r="10543" spans="1:41" x14ac:dyDescent="0.3">
      <c r="A10543" s="1">
        <v>44071</v>
      </c>
      <c r="B10543" s="2" t="s">
        <v>54</v>
      </c>
      <c r="C10543">
        <v>55</v>
      </c>
      <c r="D10543">
        <v>55</v>
      </c>
      <c r="E10543">
        <v>4</v>
      </c>
      <c r="G10543">
        <v>462</v>
      </c>
      <c r="H10543">
        <v>462</v>
      </c>
      <c r="I10543">
        <v>286</v>
      </c>
      <c r="J10543">
        <v>18</v>
      </c>
      <c r="L10543">
        <v>56</v>
      </c>
      <c r="M10543">
        <v>180587</v>
      </c>
      <c r="N10543">
        <v>2172</v>
      </c>
      <c r="S10543">
        <v>39</v>
      </c>
      <c r="T10543">
        <v>7566</v>
      </c>
      <c r="V10543">
        <v>306</v>
      </c>
      <c r="W10543">
        <v>0</v>
      </c>
      <c r="AB10543">
        <v>7591</v>
      </c>
      <c r="AC10543">
        <v>2371</v>
      </c>
      <c r="AD10543">
        <v>241485</v>
      </c>
      <c r="AE10543">
        <v>3682</v>
      </c>
      <c r="AF10543">
        <v>241485</v>
      </c>
      <c r="AG10543">
        <v>3682</v>
      </c>
      <c r="AL10543">
        <v>188153</v>
      </c>
      <c r="AM10543">
        <v>2478</v>
      </c>
      <c r="AN10543">
        <v>247017</v>
      </c>
      <c r="AO10543">
        <v>3863</v>
      </c>
    </row>
    <row r="10544" spans="1:41" x14ac:dyDescent="0.3">
      <c r="A10544" s="1">
        <v>44071</v>
      </c>
      <c r="B10544" s="2" t="s">
        <v>55</v>
      </c>
      <c r="C10544">
        <v>1095</v>
      </c>
      <c r="E10544">
        <v>12</v>
      </c>
      <c r="I10544">
        <v>299</v>
      </c>
      <c r="J10544">
        <v>0</v>
      </c>
      <c r="L10544">
        <v>91</v>
      </c>
      <c r="M10544">
        <v>546188</v>
      </c>
      <c r="N10544">
        <v>4331</v>
      </c>
      <c r="P10544">
        <v>45261</v>
      </c>
      <c r="S10544">
        <v>41</v>
      </c>
      <c r="T10544">
        <v>60971</v>
      </c>
      <c r="U10544">
        <v>60971</v>
      </c>
      <c r="V10544">
        <v>1185</v>
      </c>
      <c r="W10544">
        <v>0</v>
      </c>
      <c r="Z10544">
        <v>3020</v>
      </c>
      <c r="AA10544">
        <v>1382</v>
      </c>
      <c r="AC10544">
        <v>45977</v>
      </c>
      <c r="AE10544">
        <v>0</v>
      </c>
      <c r="AF10544">
        <v>607159</v>
      </c>
      <c r="AG10544">
        <v>5516</v>
      </c>
      <c r="AJ10544">
        <v>48321</v>
      </c>
      <c r="AK10544">
        <v>11155</v>
      </c>
      <c r="AL10544">
        <v>608675</v>
      </c>
      <c r="AM10544">
        <v>-7835</v>
      </c>
      <c r="AO10544">
        <v>0</v>
      </c>
    </row>
    <row r="10545" spans="1:41" x14ac:dyDescent="0.3">
      <c r="A10545" s="1">
        <v>44071</v>
      </c>
      <c r="B10545" s="2" t="s">
        <v>56</v>
      </c>
      <c r="C10545">
        <v>343</v>
      </c>
      <c r="D10545">
        <v>309</v>
      </c>
      <c r="E10545">
        <v>6</v>
      </c>
      <c r="F10545">
        <v>34</v>
      </c>
      <c r="G10545">
        <v>1328</v>
      </c>
      <c r="H10545">
        <v>1328</v>
      </c>
      <c r="I10545">
        <v>176</v>
      </c>
      <c r="J10545">
        <v>24</v>
      </c>
      <c r="K10545">
        <v>366</v>
      </c>
      <c r="L10545">
        <v>53</v>
      </c>
      <c r="M10545">
        <v>218065</v>
      </c>
      <c r="N10545">
        <v>2174</v>
      </c>
      <c r="T10545">
        <v>31122</v>
      </c>
      <c r="U10545">
        <v>28841</v>
      </c>
      <c r="V10545">
        <v>342</v>
      </c>
      <c r="W10545">
        <v>0</v>
      </c>
      <c r="AC10545">
        <v>13928</v>
      </c>
      <c r="AE10545">
        <v>0</v>
      </c>
      <c r="AF10545">
        <v>246906</v>
      </c>
      <c r="AG10545">
        <v>2459</v>
      </c>
      <c r="AL10545">
        <v>246906</v>
      </c>
      <c r="AM10545">
        <v>2459</v>
      </c>
      <c r="AO10545">
        <v>0</v>
      </c>
    </row>
    <row r="10546" spans="1:41" x14ac:dyDescent="0.3">
      <c r="A10546" s="1">
        <v>44071</v>
      </c>
      <c r="B10546" s="2" t="s">
        <v>57</v>
      </c>
      <c r="C10546">
        <v>8206</v>
      </c>
      <c r="D10546">
        <v>7997</v>
      </c>
      <c r="E10546">
        <v>20</v>
      </c>
      <c r="F10546">
        <v>209</v>
      </c>
      <c r="I10546">
        <v>1546</v>
      </c>
      <c r="J10546">
        <v>0</v>
      </c>
      <c r="L10546">
        <v>352</v>
      </c>
      <c r="N10546">
        <v>0</v>
      </c>
      <c r="S10546">
        <v>132</v>
      </c>
      <c r="T10546">
        <v>231185</v>
      </c>
      <c r="U10546">
        <v>229483</v>
      </c>
      <c r="V10546">
        <v>2434</v>
      </c>
      <c r="W10546">
        <v>0</v>
      </c>
      <c r="AE10546">
        <v>0</v>
      </c>
      <c r="AF10546">
        <v>3924305</v>
      </c>
      <c r="AG10546">
        <v>48383</v>
      </c>
      <c r="AM10546">
        <v>0</v>
      </c>
      <c r="AN10546">
        <v>3924305</v>
      </c>
      <c r="AO10546">
        <v>48383</v>
      </c>
    </row>
    <row r="10547" spans="1:41" x14ac:dyDescent="0.3">
      <c r="A10547" s="1">
        <v>44071</v>
      </c>
      <c r="B10547" s="2" t="s">
        <v>58</v>
      </c>
      <c r="C10547">
        <v>3277</v>
      </c>
      <c r="D10547">
        <v>3058</v>
      </c>
      <c r="E10547">
        <v>11</v>
      </c>
      <c r="F10547">
        <v>219</v>
      </c>
      <c r="G10547">
        <v>10818</v>
      </c>
      <c r="H10547">
        <v>10818</v>
      </c>
      <c r="I10547">
        <v>867</v>
      </c>
      <c r="J10547">
        <v>71</v>
      </c>
      <c r="K10547">
        <v>2158</v>
      </c>
      <c r="L10547">
        <v>281</v>
      </c>
      <c r="M10547">
        <v>952736</v>
      </c>
      <c r="N10547">
        <v>8494</v>
      </c>
      <c r="S10547">
        <v>67</v>
      </c>
      <c r="T10547">
        <v>91313</v>
      </c>
      <c r="V10547">
        <v>809</v>
      </c>
      <c r="W10547">
        <v>0</v>
      </c>
      <c r="AB10547">
        <v>96767</v>
      </c>
      <c r="AE10547">
        <v>0</v>
      </c>
      <c r="AF10547">
        <v>1496996</v>
      </c>
      <c r="AG10547">
        <v>21724</v>
      </c>
      <c r="AL10547">
        <v>1044049</v>
      </c>
      <c r="AM10547">
        <v>9303</v>
      </c>
      <c r="AN10547">
        <v>1496996</v>
      </c>
      <c r="AO10547">
        <v>21724</v>
      </c>
    </row>
    <row r="10548" spans="1:41" x14ac:dyDescent="0.3">
      <c r="A10548" s="1">
        <v>44071</v>
      </c>
      <c r="B10548" s="2" t="s">
        <v>59</v>
      </c>
      <c r="C10548">
        <v>443</v>
      </c>
      <c r="E10548">
        <v>6</v>
      </c>
      <c r="G10548">
        <v>2278</v>
      </c>
      <c r="H10548">
        <v>2278</v>
      </c>
      <c r="I10548">
        <v>328</v>
      </c>
      <c r="J10548">
        <v>52</v>
      </c>
      <c r="K10548">
        <v>616</v>
      </c>
      <c r="L10548">
        <v>96</v>
      </c>
      <c r="M10548">
        <v>362099</v>
      </c>
      <c r="N10548">
        <v>6939</v>
      </c>
      <c r="R10548">
        <v>206</v>
      </c>
      <c r="S10548">
        <v>31</v>
      </c>
      <c r="T10548">
        <v>41048</v>
      </c>
      <c r="V10548">
        <v>1111</v>
      </c>
      <c r="W10548">
        <v>0</v>
      </c>
      <c r="AE10548">
        <v>0</v>
      </c>
      <c r="AF10548">
        <v>403147</v>
      </c>
      <c r="AG10548">
        <v>8050</v>
      </c>
      <c r="AL10548">
        <v>403147</v>
      </c>
      <c r="AM10548">
        <v>8050</v>
      </c>
      <c r="AO10548">
        <v>0</v>
      </c>
    </row>
    <row r="10549" spans="1:41" x14ac:dyDescent="0.3">
      <c r="A10549" s="1">
        <v>44071</v>
      </c>
      <c r="B10549" s="2" t="s">
        <v>60</v>
      </c>
      <c r="C10549">
        <v>918</v>
      </c>
      <c r="D10549">
        <v>910</v>
      </c>
      <c r="E10549">
        <v>8</v>
      </c>
      <c r="F10549">
        <v>8</v>
      </c>
      <c r="G10549">
        <v>4532</v>
      </c>
      <c r="H10549">
        <v>4532</v>
      </c>
      <c r="I10549">
        <v>572</v>
      </c>
      <c r="J10549">
        <v>31</v>
      </c>
      <c r="K10549">
        <v>1375</v>
      </c>
      <c r="L10549">
        <v>158</v>
      </c>
      <c r="N10549">
        <v>0</v>
      </c>
      <c r="T10549">
        <v>46757</v>
      </c>
      <c r="U10549">
        <v>42811</v>
      </c>
      <c r="V10549">
        <v>779</v>
      </c>
      <c r="W10549">
        <v>0</v>
      </c>
      <c r="AC10549">
        <v>10266</v>
      </c>
      <c r="AE10549">
        <v>0</v>
      </c>
      <c r="AF10549">
        <v>800704</v>
      </c>
      <c r="AG10549">
        <v>11628</v>
      </c>
      <c r="AH10549">
        <v>46635</v>
      </c>
      <c r="AI10549">
        <v>13399</v>
      </c>
      <c r="AM10549">
        <v>0</v>
      </c>
      <c r="AN10549">
        <v>800704</v>
      </c>
      <c r="AO10549">
        <v>11628</v>
      </c>
    </row>
    <row r="10550" spans="1:41" x14ac:dyDescent="0.3">
      <c r="A10550" s="1">
        <v>44071</v>
      </c>
      <c r="B10550" s="2" t="s">
        <v>61</v>
      </c>
      <c r="C10550">
        <v>4904</v>
      </c>
      <c r="D10550">
        <v>4741</v>
      </c>
      <c r="E10550">
        <v>30</v>
      </c>
      <c r="F10550">
        <v>163</v>
      </c>
      <c r="I10550">
        <v>900</v>
      </c>
      <c r="J10550">
        <v>0</v>
      </c>
      <c r="M10550">
        <v>1682235</v>
      </c>
      <c r="N10550">
        <v>9669</v>
      </c>
      <c r="S10550">
        <v>141</v>
      </c>
      <c r="T10550">
        <v>146944</v>
      </c>
      <c r="U10550">
        <v>146243</v>
      </c>
      <c r="V10550">
        <v>606</v>
      </c>
      <c r="W10550">
        <v>0</v>
      </c>
      <c r="AC10550">
        <v>127918</v>
      </c>
      <c r="AE10550">
        <v>0</v>
      </c>
      <c r="AF10550">
        <v>1829179</v>
      </c>
      <c r="AG10550">
        <v>10275</v>
      </c>
      <c r="AM10550">
        <v>0</v>
      </c>
      <c r="AN10550">
        <v>1828478</v>
      </c>
      <c r="AO10550">
        <v>10275</v>
      </c>
    </row>
    <row r="10551" spans="1:41" x14ac:dyDescent="0.3">
      <c r="A10551" s="1">
        <v>44071</v>
      </c>
      <c r="B10551" s="2" t="s">
        <v>62</v>
      </c>
      <c r="C10551">
        <v>9023</v>
      </c>
      <c r="D10551">
        <v>8791</v>
      </c>
      <c r="E10551">
        <v>16</v>
      </c>
      <c r="F10551">
        <v>232</v>
      </c>
      <c r="G10551">
        <v>12334</v>
      </c>
      <c r="H10551">
        <v>12334</v>
      </c>
      <c r="I10551">
        <v>312</v>
      </c>
      <c r="J10551">
        <v>16</v>
      </c>
      <c r="L10551">
        <v>60</v>
      </c>
      <c r="M10551">
        <v>1555664</v>
      </c>
      <c r="N10551">
        <v>23278</v>
      </c>
      <c r="S10551">
        <v>26</v>
      </c>
      <c r="T10551">
        <v>127584</v>
      </c>
      <c r="U10551">
        <v>117888</v>
      </c>
      <c r="V10551">
        <v>460</v>
      </c>
      <c r="W10551">
        <v>0</v>
      </c>
      <c r="AB10551">
        <v>155347</v>
      </c>
      <c r="AC10551">
        <v>103920</v>
      </c>
      <c r="AE10551">
        <v>0</v>
      </c>
      <c r="AF10551">
        <v>2290752</v>
      </c>
      <c r="AG10551">
        <v>44126</v>
      </c>
      <c r="AJ10551">
        <v>111578</v>
      </c>
      <c r="AK10551">
        <v>83972</v>
      </c>
      <c r="AL10551">
        <v>1673552</v>
      </c>
      <c r="AM10551">
        <v>23716</v>
      </c>
      <c r="AN10551">
        <v>2290752</v>
      </c>
      <c r="AO10551">
        <v>44126</v>
      </c>
    </row>
    <row r="10552" spans="1:41" x14ac:dyDescent="0.3">
      <c r="A10552" s="1">
        <v>44071</v>
      </c>
      <c r="B10552" s="2" t="s">
        <v>63</v>
      </c>
      <c r="C10552">
        <v>3736</v>
      </c>
      <c r="D10552">
        <v>3593</v>
      </c>
      <c r="E10552">
        <v>14</v>
      </c>
      <c r="F10552">
        <v>143</v>
      </c>
      <c r="G10552">
        <v>14184</v>
      </c>
      <c r="H10552">
        <v>14184</v>
      </c>
      <c r="I10552">
        <v>412</v>
      </c>
      <c r="J10552">
        <v>43</v>
      </c>
      <c r="L10552">
        <v>106</v>
      </c>
      <c r="M10552">
        <v>1184606</v>
      </c>
      <c r="N10552">
        <v>15587</v>
      </c>
      <c r="P10552">
        <v>107996</v>
      </c>
      <c r="T10552">
        <v>106664</v>
      </c>
      <c r="U10552">
        <v>106664</v>
      </c>
      <c r="V10552">
        <v>601</v>
      </c>
      <c r="W10552">
        <v>0</v>
      </c>
      <c r="Z10552">
        <v>9906</v>
      </c>
      <c r="AB10552">
        <v>125830</v>
      </c>
      <c r="AC10552">
        <v>6124</v>
      </c>
      <c r="AE10552">
        <v>0</v>
      </c>
      <c r="AF10552">
        <v>1868927</v>
      </c>
      <c r="AG10552">
        <v>27502</v>
      </c>
      <c r="AJ10552">
        <v>117902</v>
      </c>
      <c r="AL10552">
        <v>1291270</v>
      </c>
      <c r="AM10552">
        <v>16188</v>
      </c>
      <c r="AN10552">
        <v>1868927</v>
      </c>
      <c r="AO10552">
        <v>27502</v>
      </c>
    </row>
    <row r="10553" spans="1:41" x14ac:dyDescent="0.3">
      <c r="A10553" s="1">
        <v>44071</v>
      </c>
      <c r="B10553" s="2" t="s">
        <v>64</v>
      </c>
      <c r="C10553">
        <v>132</v>
      </c>
      <c r="D10553">
        <v>131</v>
      </c>
      <c r="E10553">
        <v>0</v>
      </c>
      <c r="F10553">
        <v>1</v>
      </c>
      <c r="G10553">
        <v>417</v>
      </c>
      <c r="H10553">
        <v>417</v>
      </c>
      <c r="I10553">
        <v>10</v>
      </c>
      <c r="J10553">
        <v>2</v>
      </c>
      <c r="L10553">
        <v>6</v>
      </c>
      <c r="N10553">
        <v>0</v>
      </c>
      <c r="O10553">
        <v>9001</v>
      </c>
      <c r="S10553">
        <v>1</v>
      </c>
      <c r="T10553">
        <v>4436</v>
      </c>
      <c r="U10553">
        <v>3981</v>
      </c>
      <c r="V10553">
        <v>22</v>
      </c>
      <c r="W10553">
        <v>0</v>
      </c>
      <c r="X10553">
        <v>477</v>
      </c>
      <c r="AB10553">
        <v>4894</v>
      </c>
      <c r="AC10553">
        <v>3887</v>
      </c>
      <c r="AE10553">
        <v>0</v>
      </c>
      <c r="AF10553">
        <v>245192</v>
      </c>
      <c r="AG10553">
        <v>5123</v>
      </c>
      <c r="AH10553">
        <v>9491</v>
      </c>
      <c r="AM10553">
        <v>0</v>
      </c>
      <c r="AN10553">
        <v>245192</v>
      </c>
      <c r="AO10553">
        <v>5123</v>
      </c>
    </row>
    <row r="10554" spans="1:41" x14ac:dyDescent="0.3">
      <c r="A10554" s="1">
        <v>44071</v>
      </c>
      <c r="B10554" s="2" t="s">
        <v>65</v>
      </c>
      <c r="C10554">
        <v>6712</v>
      </c>
      <c r="D10554">
        <v>6446</v>
      </c>
      <c r="E10554">
        <v>6</v>
      </c>
      <c r="F10554">
        <v>266</v>
      </c>
      <c r="I10554">
        <v>669</v>
      </c>
      <c r="J10554">
        <v>0</v>
      </c>
      <c r="L10554">
        <v>184</v>
      </c>
      <c r="N10554">
        <v>0</v>
      </c>
      <c r="Q10554">
        <v>2572738</v>
      </c>
      <c r="S10554">
        <v>93</v>
      </c>
      <c r="T10554">
        <v>111136</v>
      </c>
      <c r="U10554">
        <v>100699</v>
      </c>
      <c r="V10554">
        <v>793</v>
      </c>
      <c r="W10554">
        <v>0</v>
      </c>
      <c r="AB10554">
        <v>142390</v>
      </c>
      <c r="AC10554">
        <v>72580</v>
      </c>
      <c r="AE10554">
        <v>0</v>
      </c>
      <c r="AF10554">
        <v>2715128</v>
      </c>
      <c r="AG10554">
        <v>33342</v>
      </c>
      <c r="AH10554">
        <v>253766</v>
      </c>
      <c r="AM10554">
        <v>0</v>
      </c>
      <c r="AN10554">
        <v>2715128</v>
      </c>
      <c r="AO10554">
        <v>33342</v>
      </c>
    </row>
    <row r="10555" spans="1:41" x14ac:dyDescent="0.3">
      <c r="A10555" s="1">
        <v>44071</v>
      </c>
      <c r="B10555" s="2" t="s">
        <v>66</v>
      </c>
      <c r="C10555">
        <v>1859</v>
      </c>
      <c r="D10555">
        <v>1810</v>
      </c>
      <c r="E10555">
        <v>4</v>
      </c>
      <c r="F10555">
        <v>49</v>
      </c>
      <c r="G10555">
        <v>6357</v>
      </c>
      <c r="H10555">
        <v>6357</v>
      </c>
      <c r="I10555">
        <v>301</v>
      </c>
      <c r="J10555">
        <v>31</v>
      </c>
      <c r="K10555">
        <v>1813</v>
      </c>
      <c r="L10555">
        <v>137</v>
      </c>
      <c r="M10555">
        <v>1028470</v>
      </c>
      <c r="N10555">
        <v>7370</v>
      </c>
      <c r="T10555">
        <v>73240</v>
      </c>
      <c r="U10555">
        <v>73240</v>
      </c>
      <c r="V10555">
        <v>850</v>
      </c>
      <c r="W10555">
        <v>0</v>
      </c>
      <c r="AC10555">
        <v>65204</v>
      </c>
      <c r="AD10555">
        <v>1443344</v>
      </c>
      <c r="AE10555">
        <v>15997</v>
      </c>
      <c r="AF10555">
        <v>1443344</v>
      </c>
      <c r="AG10555">
        <v>15997</v>
      </c>
      <c r="AL10555">
        <v>1101710</v>
      </c>
      <c r="AM10555">
        <v>8220</v>
      </c>
      <c r="AO10555">
        <v>0</v>
      </c>
    </row>
    <row r="10556" spans="1:41" x14ac:dyDescent="0.3">
      <c r="A10556" s="1">
        <v>44071</v>
      </c>
      <c r="B10556" s="2" t="s">
        <v>67</v>
      </c>
      <c r="C10556">
        <v>1464</v>
      </c>
      <c r="E10556">
        <v>14</v>
      </c>
      <c r="I10556">
        <v>1007</v>
      </c>
      <c r="J10556">
        <v>0</v>
      </c>
      <c r="M10556">
        <v>873641</v>
      </c>
      <c r="N10556">
        <v>10192</v>
      </c>
      <c r="P10556">
        <v>65284</v>
      </c>
      <c r="Q10556">
        <v>1165164</v>
      </c>
      <c r="S10556">
        <v>118</v>
      </c>
      <c r="T10556">
        <v>80992</v>
      </c>
      <c r="U10556">
        <v>80992</v>
      </c>
      <c r="V10556">
        <v>1418</v>
      </c>
      <c r="W10556">
        <v>0</v>
      </c>
      <c r="Z10556">
        <v>2829</v>
      </c>
      <c r="AB10556">
        <v>91202</v>
      </c>
      <c r="AE10556">
        <v>0</v>
      </c>
      <c r="AF10556">
        <v>1258585</v>
      </c>
      <c r="AG10556">
        <v>15535</v>
      </c>
      <c r="AJ10556">
        <v>68113</v>
      </c>
      <c r="AL10556">
        <v>954633</v>
      </c>
      <c r="AM10556">
        <v>11610</v>
      </c>
      <c r="AN10556">
        <v>1258585</v>
      </c>
      <c r="AO10556">
        <v>15535</v>
      </c>
    </row>
    <row r="10557" spans="1:41" x14ac:dyDescent="0.3">
      <c r="A10557" s="1">
        <v>44071</v>
      </c>
      <c r="B10557" s="2" t="s">
        <v>68</v>
      </c>
      <c r="C10557">
        <v>2</v>
      </c>
      <c r="D10557">
        <v>2</v>
      </c>
      <c r="E10557">
        <v>0</v>
      </c>
      <c r="G10557">
        <v>4</v>
      </c>
      <c r="H10557">
        <v>4</v>
      </c>
      <c r="J10557">
        <v>0</v>
      </c>
      <c r="M10557">
        <v>13486</v>
      </c>
      <c r="N10557">
        <v>0</v>
      </c>
      <c r="T10557">
        <v>54</v>
      </c>
      <c r="U10557">
        <v>54</v>
      </c>
      <c r="V10557">
        <v>0</v>
      </c>
      <c r="W10557">
        <v>0</v>
      </c>
      <c r="AC10557">
        <v>29</v>
      </c>
      <c r="AE10557">
        <v>0</v>
      </c>
      <c r="AF10557">
        <v>13540</v>
      </c>
      <c r="AG10557">
        <v>0</v>
      </c>
      <c r="AL10557">
        <v>13540</v>
      </c>
      <c r="AM10557">
        <v>0</v>
      </c>
      <c r="AN10557">
        <v>17626</v>
      </c>
      <c r="AO10557">
        <v>0</v>
      </c>
    </row>
    <row r="10558" spans="1:41" x14ac:dyDescent="0.3">
      <c r="A10558" s="1">
        <v>44071</v>
      </c>
      <c r="B10558" s="2" t="s">
        <v>69</v>
      </c>
      <c r="C10558">
        <v>2413</v>
      </c>
      <c r="D10558">
        <v>2269</v>
      </c>
      <c r="E10558">
        <v>14</v>
      </c>
      <c r="F10558">
        <v>144</v>
      </c>
      <c r="G10558">
        <v>5279</v>
      </c>
      <c r="H10558">
        <v>5279</v>
      </c>
      <c r="I10558">
        <v>825</v>
      </c>
      <c r="J10558">
        <v>12</v>
      </c>
      <c r="L10558">
        <v>203</v>
      </c>
      <c r="M10558">
        <v>481588</v>
      </c>
      <c r="N10558">
        <v>5645</v>
      </c>
      <c r="S10558">
        <v>108</v>
      </c>
      <c r="T10558">
        <v>81294</v>
      </c>
      <c r="U10558">
        <v>77822</v>
      </c>
      <c r="V10558">
        <v>599</v>
      </c>
      <c r="W10558">
        <v>0</v>
      </c>
      <c r="AC10558">
        <v>62707</v>
      </c>
      <c r="AE10558">
        <v>0</v>
      </c>
      <c r="AF10558">
        <v>562882</v>
      </c>
      <c r="AG10558">
        <v>6244</v>
      </c>
      <c r="AH10558">
        <v>25000</v>
      </c>
      <c r="AI10558">
        <v>28733</v>
      </c>
      <c r="AM10558">
        <v>0</v>
      </c>
      <c r="AN10558">
        <v>559410</v>
      </c>
      <c r="AO10558">
        <v>6144</v>
      </c>
    </row>
    <row r="10559" spans="1:41" x14ac:dyDescent="0.3">
      <c r="A10559" s="1">
        <v>44071</v>
      </c>
      <c r="B10559" s="2" t="s">
        <v>70</v>
      </c>
      <c r="C10559">
        <v>100</v>
      </c>
      <c r="E10559">
        <v>2</v>
      </c>
      <c r="G10559">
        <v>417</v>
      </c>
      <c r="H10559">
        <v>417</v>
      </c>
      <c r="I10559">
        <v>121</v>
      </c>
      <c r="J10559">
        <v>5</v>
      </c>
      <c r="M10559">
        <v>235812</v>
      </c>
      <c r="N10559">
        <v>2082</v>
      </c>
      <c r="T10559">
        <v>7063</v>
      </c>
      <c r="V10559">
        <v>134</v>
      </c>
      <c r="W10559">
        <v>0</v>
      </c>
      <c r="AC10559">
        <v>5172</v>
      </c>
      <c r="AE10559">
        <v>0</v>
      </c>
      <c r="AF10559">
        <v>242875</v>
      </c>
      <c r="AG10559">
        <v>2216</v>
      </c>
      <c r="AM10559">
        <v>0</v>
      </c>
      <c r="AN10559">
        <v>242875</v>
      </c>
      <c r="AO10559">
        <v>2216</v>
      </c>
    </row>
    <row r="10560" spans="1:41" x14ac:dyDescent="0.3">
      <c r="A10560" s="1">
        <v>44071</v>
      </c>
      <c r="B10560" s="2" t="s">
        <v>71</v>
      </c>
      <c r="C10560">
        <v>2652</v>
      </c>
      <c r="D10560">
        <v>2652</v>
      </c>
      <c r="E10560">
        <v>22</v>
      </c>
      <c r="I10560">
        <v>970</v>
      </c>
      <c r="J10560">
        <v>0</v>
      </c>
      <c r="L10560">
        <v>278</v>
      </c>
      <c r="N10560">
        <v>0</v>
      </c>
      <c r="T10560">
        <v>162491</v>
      </c>
      <c r="U10560">
        <v>162491</v>
      </c>
      <c r="V10560">
        <v>1415</v>
      </c>
      <c r="W10560">
        <v>0</v>
      </c>
      <c r="AE10560">
        <v>0</v>
      </c>
      <c r="AF10560">
        <v>2177899</v>
      </c>
      <c r="AG10560">
        <v>35721</v>
      </c>
      <c r="AM10560">
        <v>0</v>
      </c>
      <c r="AN10560">
        <v>2177899</v>
      </c>
      <c r="AO10560">
        <v>35721</v>
      </c>
    </row>
    <row r="10561" spans="1:41" x14ac:dyDescent="0.3">
      <c r="A10561" s="1">
        <v>44071</v>
      </c>
      <c r="B10561" s="2" t="s">
        <v>72</v>
      </c>
      <c r="C10561">
        <v>143</v>
      </c>
      <c r="E10561">
        <v>0</v>
      </c>
      <c r="G10561">
        <v>550</v>
      </c>
      <c r="H10561">
        <v>550</v>
      </c>
      <c r="I10561">
        <v>70</v>
      </c>
      <c r="J10561">
        <v>16</v>
      </c>
      <c r="K10561">
        <v>144</v>
      </c>
      <c r="L10561">
        <v>17</v>
      </c>
      <c r="M10561">
        <v>186886</v>
      </c>
      <c r="N10561">
        <v>1127</v>
      </c>
      <c r="O10561">
        <v>8011</v>
      </c>
      <c r="T10561">
        <v>11083</v>
      </c>
      <c r="U10561">
        <v>11083</v>
      </c>
      <c r="V10561">
        <v>307</v>
      </c>
      <c r="W10561">
        <v>0</v>
      </c>
      <c r="X10561">
        <v>318</v>
      </c>
      <c r="AC10561">
        <v>8808</v>
      </c>
      <c r="AD10561">
        <v>443180</v>
      </c>
      <c r="AE10561">
        <v>7514</v>
      </c>
      <c r="AF10561">
        <v>443180</v>
      </c>
      <c r="AG10561">
        <v>7514</v>
      </c>
      <c r="AH10561">
        <v>8329</v>
      </c>
      <c r="AL10561">
        <v>196389</v>
      </c>
      <c r="AM10561">
        <v>1730</v>
      </c>
      <c r="AN10561">
        <v>457772</v>
      </c>
      <c r="AO10561">
        <v>7878</v>
      </c>
    </row>
    <row r="10562" spans="1:41" x14ac:dyDescent="0.3">
      <c r="A10562" s="1">
        <v>44071</v>
      </c>
      <c r="B10562" s="2" t="s">
        <v>73</v>
      </c>
      <c r="C10562">
        <v>391</v>
      </c>
      <c r="E10562">
        <v>5</v>
      </c>
      <c r="G10562">
        <v>1968</v>
      </c>
      <c r="H10562">
        <v>1968</v>
      </c>
      <c r="I10562">
        <v>174</v>
      </c>
      <c r="J10562">
        <v>14</v>
      </c>
      <c r="M10562">
        <v>319318</v>
      </c>
      <c r="N10562">
        <v>3470</v>
      </c>
      <c r="Q10562">
        <v>421468</v>
      </c>
      <c r="T10562">
        <v>33101</v>
      </c>
      <c r="V10562">
        <v>374</v>
      </c>
      <c r="W10562">
        <v>0</v>
      </c>
      <c r="AB10562">
        <v>40483</v>
      </c>
      <c r="AC10562">
        <v>25009</v>
      </c>
      <c r="AE10562">
        <v>0</v>
      </c>
      <c r="AF10562">
        <v>462924</v>
      </c>
      <c r="AG10562">
        <v>5973</v>
      </c>
      <c r="AL10562">
        <v>352922</v>
      </c>
      <c r="AM10562">
        <v>3867</v>
      </c>
      <c r="AN10562">
        <v>462924</v>
      </c>
      <c r="AO10562">
        <v>5973</v>
      </c>
    </row>
    <row r="10563" spans="1:41" x14ac:dyDescent="0.3">
      <c r="A10563" s="1">
        <v>44071</v>
      </c>
      <c r="B10563" s="2" t="s">
        <v>74</v>
      </c>
      <c r="C10563">
        <v>432</v>
      </c>
      <c r="E10563">
        <v>1</v>
      </c>
      <c r="G10563">
        <v>713</v>
      </c>
      <c r="H10563">
        <v>713</v>
      </c>
      <c r="I10563">
        <v>8</v>
      </c>
      <c r="J10563">
        <v>0</v>
      </c>
      <c r="K10563">
        <v>220</v>
      </c>
      <c r="M10563">
        <v>198941</v>
      </c>
      <c r="N10563">
        <v>2118</v>
      </c>
      <c r="T10563">
        <v>7216</v>
      </c>
      <c r="V10563">
        <v>22</v>
      </c>
      <c r="W10563">
        <v>0</v>
      </c>
      <c r="AC10563">
        <v>6554</v>
      </c>
      <c r="AE10563">
        <v>0</v>
      </c>
      <c r="AF10563">
        <v>319071</v>
      </c>
      <c r="AG10563">
        <v>3959</v>
      </c>
      <c r="AH10563">
        <v>30184</v>
      </c>
      <c r="AJ10563">
        <v>29578</v>
      </c>
      <c r="AL10563">
        <v>206157</v>
      </c>
      <c r="AM10563">
        <v>2140</v>
      </c>
      <c r="AN10563">
        <v>319071</v>
      </c>
      <c r="AO10563">
        <v>3959</v>
      </c>
    </row>
    <row r="10564" spans="1:41" x14ac:dyDescent="0.3">
      <c r="A10564" s="1">
        <v>44071</v>
      </c>
      <c r="B10564" s="2" t="s">
        <v>75</v>
      </c>
      <c r="C10564">
        <v>15932</v>
      </c>
      <c r="D10564">
        <v>14150</v>
      </c>
      <c r="E10564">
        <v>10</v>
      </c>
      <c r="F10564">
        <v>1782</v>
      </c>
      <c r="G10564">
        <v>22586</v>
      </c>
      <c r="H10564">
        <v>22586</v>
      </c>
      <c r="I10564">
        <v>436</v>
      </c>
      <c r="J10564">
        <v>26</v>
      </c>
      <c r="L10564">
        <v>83</v>
      </c>
      <c r="M10564">
        <v>2558223</v>
      </c>
      <c r="N10564">
        <v>0</v>
      </c>
      <c r="S10564">
        <v>30</v>
      </c>
      <c r="T10564">
        <v>194326</v>
      </c>
      <c r="U10564">
        <v>190971</v>
      </c>
      <c r="V10564">
        <v>399</v>
      </c>
      <c r="W10564">
        <v>0</v>
      </c>
      <c r="AE10564">
        <v>0</v>
      </c>
      <c r="AF10564">
        <v>2752549</v>
      </c>
      <c r="AG10564">
        <v>399</v>
      </c>
      <c r="AM10564">
        <v>0</v>
      </c>
      <c r="AN10564">
        <v>2748836</v>
      </c>
      <c r="AO10564">
        <v>0</v>
      </c>
    </row>
    <row r="10565" spans="1:41" x14ac:dyDescent="0.3">
      <c r="A10565" s="1">
        <v>44071</v>
      </c>
      <c r="B10565" s="2" t="s">
        <v>76</v>
      </c>
      <c r="C10565">
        <v>767</v>
      </c>
      <c r="E10565">
        <v>3</v>
      </c>
      <c r="G10565">
        <v>3106</v>
      </c>
      <c r="H10565">
        <v>3106</v>
      </c>
      <c r="I10565">
        <v>72</v>
      </c>
      <c r="J10565">
        <v>15</v>
      </c>
      <c r="M10565">
        <v>722235</v>
      </c>
      <c r="N10565">
        <v>6789</v>
      </c>
      <c r="T10565">
        <v>25042</v>
      </c>
      <c r="V10565">
        <v>122</v>
      </c>
      <c r="W10565">
        <v>0</v>
      </c>
      <c r="AC10565">
        <v>12679</v>
      </c>
      <c r="AE10565">
        <v>0</v>
      </c>
      <c r="AF10565">
        <v>747277</v>
      </c>
      <c r="AG10565">
        <v>6911</v>
      </c>
      <c r="AM10565">
        <v>0</v>
      </c>
      <c r="AN10565">
        <v>747277</v>
      </c>
      <c r="AO10565">
        <v>6911</v>
      </c>
    </row>
    <row r="10566" spans="1:41" x14ac:dyDescent="0.3">
      <c r="A10566" s="1">
        <v>44071</v>
      </c>
      <c r="B10566" s="2" t="s">
        <v>77</v>
      </c>
      <c r="C10566">
        <v>1287</v>
      </c>
      <c r="E10566">
        <v>16</v>
      </c>
      <c r="I10566">
        <v>707</v>
      </c>
      <c r="J10566">
        <v>0</v>
      </c>
      <c r="L10566">
        <v>197</v>
      </c>
      <c r="M10566">
        <v>520699</v>
      </c>
      <c r="N10566">
        <v>3687</v>
      </c>
      <c r="S10566">
        <v>108</v>
      </c>
      <c r="T10566">
        <v>67852</v>
      </c>
      <c r="U10566">
        <v>67852</v>
      </c>
      <c r="V10566">
        <v>632</v>
      </c>
      <c r="W10566">
        <v>0</v>
      </c>
      <c r="AD10566">
        <v>820159</v>
      </c>
      <c r="AE10566">
        <v>6269</v>
      </c>
      <c r="AF10566">
        <v>820159</v>
      </c>
      <c r="AG10566">
        <v>6269</v>
      </c>
      <c r="AL10566">
        <v>588301</v>
      </c>
      <c r="AM10566">
        <v>4294</v>
      </c>
      <c r="AN10566">
        <v>837057</v>
      </c>
      <c r="AO10566">
        <v>8126</v>
      </c>
    </row>
    <row r="10567" spans="1:41" x14ac:dyDescent="0.3">
      <c r="A10567" s="1">
        <v>44071</v>
      </c>
      <c r="B10567" s="2" t="s">
        <v>78</v>
      </c>
      <c r="C10567">
        <v>25312</v>
      </c>
      <c r="E10567">
        <v>3</v>
      </c>
      <c r="G10567">
        <v>89995</v>
      </c>
      <c r="H10567">
        <v>89995</v>
      </c>
      <c r="I10567">
        <v>478</v>
      </c>
      <c r="J10567">
        <v>0</v>
      </c>
      <c r="L10567">
        <v>122</v>
      </c>
      <c r="N10567">
        <v>0</v>
      </c>
      <c r="S10567">
        <v>51</v>
      </c>
      <c r="T10567">
        <v>432767</v>
      </c>
      <c r="V10567">
        <v>636</v>
      </c>
      <c r="W10567">
        <v>0</v>
      </c>
      <c r="AD10567">
        <v>8002897</v>
      </c>
      <c r="AE10567">
        <v>97826</v>
      </c>
      <c r="AF10567">
        <v>8002897</v>
      </c>
      <c r="AG10567">
        <v>97826</v>
      </c>
      <c r="AM10567">
        <v>0</v>
      </c>
      <c r="AO10567">
        <v>0</v>
      </c>
    </row>
    <row r="10568" spans="1:41" x14ac:dyDescent="0.3">
      <c r="A10568" s="1">
        <v>44071</v>
      </c>
      <c r="B10568" s="2" t="s">
        <v>79</v>
      </c>
      <c r="C10568">
        <v>4105</v>
      </c>
      <c r="D10568">
        <v>3819</v>
      </c>
      <c r="E10568">
        <v>29</v>
      </c>
      <c r="F10568">
        <v>286</v>
      </c>
      <c r="G10568">
        <v>13221</v>
      </c>
      <c r="H10568">
        <v>13221</v>
      </c>
      <c r="I10568">
        <v>800</v>
      </c>
      <c r="J10568">
        <v>71</v>
      </c>
      <c r="K10568">
        <v>2946</v>
      </c>
      <c r="L10568">
        <v>271</v>
      </c>
      <c r="N10568">
        <v>0</v>
      </c>
      <c r="S10568">
        <v>151</v>
      </c>
      <c r="T10568">
        <v>120124</v>
      </c>
      <c r="U10568">
        <v>113725</v>
      </c>
      <c r="V10568">
        <v>1296</v>
      </c>
      <c r="W10568">
        <v>0</v>
      </c>
      <c r="AB10568">
        <v>131500</v>
      </c>
      <c r="AC10568">
        <v>100127</v>
      </c>
      <c r="AE10568">
        <v>0</v>
      </c>
      <c r="AF10568">
        <v>2203992</v>
      </c>
      <c r="AG10568">
        <v>31429</v>
      </c>
      <c r="AM10568">
        <v>0</v>
      </c>
      <c r="AN10568">
        <v>2203992</v>
      </c>
      <c r="AO10568">
        <v>31429</v>
      </c>
    </row>
    <row r="10569" spans="1:41" x14ac:dyDescent="0.3">
      <c r="A10569" s="1">
        <v>44071</v>
      </c>
      <c r="B10569" s="2" t="s">
        <v>80</v>
      </c>
      <c r="C10569">
        <v>786</v>
      </c>
      <c r="E10569">
        <v>8</v>
      </c>
      <c r="G10569">
        <v>4719</v>
      </c>
      <c r="H10569">
        <v>4719</v>
      </c>
      <c r="I10569">
        <v>559</v>
      </c>
      <c r="J10569">
        <v>46</v>
      </c>
      <c r="L10569">
        <v>229</v>
      </c>
      <c r="M10569">
        <v>799520</v>
      </c>
      <c r="N10569">
        <v>9221</v>
      </c>
      <c r="Q10569">
        <v>799520</v>
      </c>
      <c r="T10569">
        <v>56260</v>
      </c>
      <c r="U10569">
        <v>56260</v>
      </c>
      <c r="V10569">
        <v>710</v>
      </c>
      <c r="W10569">
        <v>0</v>
      </c>
      <c r="X10569">
        <v>2856</v>
      </c>
      <c r="AB10569">
        <v>65073</v>
      </c>
      <c r="AC10569">
        <v>47762</v>
      </c>
      <c r="AE10569">
        <v>0</v>
      </c>
      <c r="AF10569">
        <v>855780</v>
      </c>
      <c r="AG10569">
        <v>9931</v>
      </c>
      <c r="AH10569">
        <v>67322</v>
      </c>
      <c r="AM10569">
        <v>0</v>
      </c>
      <c r="AN10569">
        <v>866185</v>
      </c>
      <c r="AO10569">
        <v>10361</v>
      </c>
    </row>
    <row r="10570" spans="1:41" x14ac:dyDescent="0.3">
      <c r="A10570" s="1">
        <v>44071</v>
      </c>
      <c r="B10570" s="2" t="s">
        <v>81</v>
      </c>
      <c r="C10570">
        <v>438</v>
      </c>
      <c r="E10570">
        <v>5</v>
      </c>
      <c r="G10570">
        <v>2093</v>
      </c>
      <c r="H10570">
        <v>2093</v>
      </c>
      <c r="I10570">
        <v>171</v>
      </c>
      <c r="J10570">
        <v>30</v>
      </c>
      <c r="L10570">
        <v>53</v>
      </c>
      <c r="M10570">
        <v>512955</v>
      </c>
      <c r="N10570">
        <v>5788</v>
      </c>
      <c r="Q10570">
        <v>783987</v>
      </c>
      <c r="S10570">
        <v>23</v>
      </c>
      <c r="T10570">
        <v>25761</v>
      </c>
      <c r="V10570">
        <v>190</v>
      </c>
      <c r="W10570">
        <v>0</v>
      </c>
      <c r="AB10570">
        <v>46488</v>
      </c>
      <c r="AC10570">
        <v>4789</v>
      </c>
      <c r="AE10570">
        <v>0</v>
      </c>
      <c r="AF10570">
        <v>830475</v>
      </c>
      <c r="AG10570">
        <v>12443</v>
      </c>
      <c r="AL10570">
        <v>537437</v>
      </c>
      <c r="AM10570">
        <v>5981</v>
      </c>
      <c r="AN10570">
        <v>830475</v>
      </c>
      <c r="AO10570">
        <v>12443</v>
      </c>
    </row>
    <row r="10571" spans="1:41" x14ac:dyDescent="0.3">
      <c r="A10571" s="1">
        <v>44071</v>
      </c>
      <c r="B10571" s="2" t="s">
        <v>82</v>
      </c>
      <c r="C10571">
        <v>7655</v>
      </c>
      <c r="E10571">
        <v>20</v>
      </c>
      <c r="I10571">
        <v>526</v>
      </c>
      <c r="J10571">
        <v>0</v>
      </c>
      <c r="M10571">
        <v>1488835</v>
      </c>
      <c r="N10571">
        <v>17070</v>
      </c>
      <c r="S10571">
        <v>80</v>
      </c>
      <c r="T10571">
        <v>131991</v>
      </c>
      <c r="U10571">
        <v>128250</v>
      </c>
      <c r="V10571">
        <v>835</v>
      </c>
      <c r="W10571">
        <v>0</v>
      </c>
      <c r="AC10571">
        <v>106912</v>
      </c>
      <c r="AD10571">
        <v>2216010</v>
      </c>
      <c r="AE10571">
        <v>31838</v>
      </c>
      <c r="AF10571">
        <v>2216010</v>
      </c>
      <c r="AG10571">
        <v>31838</v>
      </c>
      <c r="AL10571">
        <v>1617085</v>
      </c>
      <c r="AM10571">
        <v>17890</v>
      </c>
      <c r="AO10571">
        <v>0</v>
      </c>
    </row>
    <row r="10572" spans="1:41" x14ac:dyDescent="0.3">
      <c r="A10572" s="1">
        <v>44071</v>
      </c>
      <c r="B10572" s="2" t="s">
        <v>83</v>
      </c>
      <c r="C10572">
        <v>424</v>
      </c>
      <c r="D10572">
        <v>280</v>
      </c>
      <c r="E10572">
        <v>12</v>
      </c>
      <c r="F10572">
        <v>144</v>
      </c>
      <c r="I10572">
        <v>409</v>
      </c>
      <c r="J10572">
        <v>0</v>
      </c>
      <c r="L10572">
        <v>72</v>
      </c>
      <c r="M10572">
        <v>305972</v>
      </c>
      <c r="N10572">
        <v>0</v>
      </c>
      <c r="Q10572">
        <v>395291</v>
      </c>
      <c r="S10572">
        <v>51</v>
      </c>
      <c r="T10572">
        <v>14726</v>
      </c>
      <c r="U10572">
        <v>14726</v>
      </c>
      <c r="V10572">
        <v>257</v>
      </c>
      <c r="W10572">
        <v>0</v>
      </c>
      <c r="X10572">
        <v>17262</v>
      </c>
      <c r="AB10572">
        <v>20103</v>
      </c>
      <c r="AE10572">
        <v>0</v>
      </c>
      <c r="AF10572">
        <v>320698</v>
      </c>
      <c r="AG10572">
        <v>257</v>
      </c>
      <c r="AM10572">
        <v>0</v>
      </c>
      <c r="AN10572">
        <v>415664</v>
      </c>
      <c r="AO10572">
        <v>105118</v>
      </c>
    </row>
    <row r="10573" spans="1:41" x14ac:dyDescent="0.3">
      <c r="A10573" s="1">
        <v>44071</v>
      </c>
      <c r="B10573" s="2" t="s">
        <v>84</v>
      </c>
      <c r="C10573">
        <v>1046</v>
      </c>
      <c r="E10573">
        <v>2</v>
      </c>
      <c r="G10573">
        <v>2496</v>
      </c>
      <c r="H10573">
        <v>2496</v>
      </c>
      <c r="I10573">
        <v>81</v>
      </c>
      <c r="J10573">
        <v>11</v>
      </c>
      <c r="L10573">
        <v>8</v>
      </c>
      <c r="M10573">
        <v>245108</v>
      </c>
      <c r="N10573">
        <v>3284</v>
      </c>
      <c r="Q10573">
        <v>473951</v>
      </c>
      <c r="S10573">
        <v>4</v>
      </c>
      <c r="T10573">
        <v>21683</v>
      </c>
      <c r="V10573">
        <v>94</v>
      </c>
      <c r="W10573">
        <v>0</v>
      </c>
      <c r="AB10573">
        <v>30953</v>
      </c>
      <c r="AD10573">
        <v>504904</v>
      </c>
      <c r="AE10573">
        <v>9329</v>
      </c>
      <c r="AF10573">
        <v>504904</v>
      </c>
      <c r="AG10573">
        <v>9329</v>
      </c>
      <c r="AL10573">
        <v>266791</v>
      </c>
      <c r="AM10573">
        <v>3378</v>
      </c>
      <c r="AO10573">
        <v>0</v>
      </c>
    </row>
    <row r="10574" spans="1:41" x14ac:dyDescent="0.3">
      <c r="A10574" s="1">
        <v>44071</v>
      </c>
      <c r="B10574" s="2" t="s">
        <v>85</v>
      </c>
      <c r="C10574">
        <v>2655</v>
      </c>
      <c r="D10574">
        <v>2521</v>
      </c>
      <c r="E10574">
        <v>27</v>
      </c>
      <c r="F10574">
        <v>134</v>
      </c>
      <c r="G10574">
        <v>7598</v>
      </c>
      <c r="H10574">
        <v>7598</v>
      </c>
      <c r="I10574">
        <v>979</v>
      </c>
      <c r="J10574">
        <v>0</v>
      </c>
      <c r="L10574">
        <v>246</v>
      </c>
      <c r="M10574">
        <v>810558</v>
      </c>
      <c r="N10574">
        <v>7137</v>
      </c>
      <c r="O10574">
        <v>57308</v>
      </c>
      <c r="Q10574">
        <v>775952</v>
      </c>
      <c r="S10574">
        <v>146</v>
      </c>
      <c r="T10574">
        <v>115951</v>
      </c>
      <c r="U10574">
        <v>114400</v>
      </c>
      <c r="V10574">
        <v>1353</v>
      </c>
      <c r="W10574">
        <v>0</v>
      </c>
      <c r="X10574">
        <v>5104</v>
      </c>
      <c r="AB10574">
        <v>149006</v>
      </c>
      <c r="AC10574">
        <v>51431</v>
      </c>
      <c r="AE10574">
        <v>0</v>
      </c>
      <c r="AF10574">
        <v>926509</v>
      </c>
      <c r="AG10574">
        <v>8490</v>
      </c>
      <c r="AH10574">
        <v>62412</v>
      </c>
      <c r="AM10574">
        <v>0</v>
      </c>
      <c r="AN10574">
        <v>924958</v>
      </c>
      <c r="AO10574">
        <v>8430</v>
      </c>
    </row>
    <row r="10575" spans="1:41" x14ac:dyDescent="0.3">
      <c r="A10575" s="1">
        <v>44071</v>
      </c>
      <c r="B10575" s="2" t="s">
        <v>86</v>
      </c>
      <c r="C10575">
        <v>165</v>
      </c>
      <c r="E10575">
        <v>3</v>
      </c>
      <c r="G10575">
        <v>995</v>
      </c>
      <c r="H10575">
        <v>995</v>
      </c>
      <c r="I10575">
        <v>80</v>
      </c>
      <c r="J10575">
        <v>12</v>
      </c>
      <c r="M10575">
        <v>130423</v>
      </c>
      <c r="N10575">
        <v>1334</v>
      </c>
      <c r="T10575">
        <v>12517</v>
      </c>
      <c r="V10575">
        <v>323</v>
      </c>
      <c r="W10575">
        <v>0</v>
      </c>
      <c r="AB10575">
        <v>18520</v>
      </c>
      <c r="AC10575">
        <v>10170</v>
      </c>
      <c r="AE10575">
        <v>0</v>
      </c>
      <c r="AF10575">
        <v>185654</v>
      </c>
      <c r="AG10575">
        <v>2429</v>
      </c>
      <c r="AL10575">
        <v>142940</v>
      </c>
      <c r="AM10575">
        <v>1657</v>
      </c>
      <c r="AN10575">
        <v>185654</v>
      </c>
      <c r="AO10575">
        <v>2429</v>
      </c>
    </row>
    <row r="10576" spans="1:41" x14ac:dyDescent="0.3">
      <c r="A10576" s="1">
        <v>44071</v>
      </c>
      <c r="B10576" s="2" t="s">
        <v>87</v>
      </c>
      <c r="C10576">
        <v>1701</v>
      </c>
      <c r="D10576">
        <v>1654</v>
      </c>
      <c r="E10576">
        <v>28</v>
      </c>
      <c r="F10576">
        <v>47</v>
      </c>
      <c r="G10576">
        <v>6751</v>
      </c>
      <c r="H10576">
        <v>6751</v>
      </c>
      <c r="I10576">
        <v>1012</v>
      </c>
      <c r="J10576">
        <v>74</v>
      </c>
      <c r="L10576">
        <v>324</v>
      </c>
      <c r="N10576">
        <v>0</v>
      </c>
      <c r="Q10576">
        <v>1973284</v>
      </c>
      <c r="S10576">
        <v>169</v>
      </c>
      <c r="T10576">
        <v>150815</v>
      </c>
      <c r="U10576">
        <v>147326</v>
      </c>
      <c r="V10576">
        <v>1636</v>
      </c>
      <c r="W10576">
        <v>0</v>
      </c>
      <c r="AB10576">
        <v>178731</v>
      </c>
      <c r="AC10576">
        <v>113313</v>
      </c>
      <c r="AE10576">
        <v>0</v>
      </c>
      <c r="AF10576">
        <v>2152015</v>
      </c>
      <c r="AG10576">
        <v>27222</v>
      </c>
      <c r="AM10576">
        <v>0</v>
      </c>
      <c r="AN10576">
        <v>2152015</v>
      </c>
      <c r="AO10576">
        <v>27222</v>
      </c>
    </row>
    <row r="10577" spans="1:41" x14ac:dyDescent="0.3">
      <c r="A10577" s="1">
        <v>44071</v>
      </c>
      <c r="B10577" s="2" t="s">
        <v>88</v>
      </c>
      <c r="C10577">
        <v>12266</v>
      </c>
      <c r="E10577">
        <v>196</v>
      </c>
      <c r="I10577">
        <v>4422</v>
      </c>
      <c r="J10577">
        <v>0</v>
      </c>
      <c r="L10577">
        <v>1636</v>
      </c>
      <c r="N10577">
        <v>0</v>
      </c>
      <c r="T10577">
        <v>601768</v>
      </c>
      <c r="U10577">
        <v>601768</v>
      </c>
      <c r="V10577">
        <v>4031</v>
      </c>
      <c r="W10577">
        <v>0</v>
      </c>
      <c r="X10577">
        <v>29287</v>
      </c>
      <c r="Y10577">
        <v>12226</v>
      </c>
      <c r="AB10577">
        <v>739427</v>
      </c>
      <c r="AC10577">
        <v>484880</v>
      </c>
      <c r="AE10577">
        <v>0</v>
      </c>
      <c r="AF10577">
        <v>5404139</v>
      </c>
      <c r="AG10577">
        <v>34918</v>
      </c>
      <c r="AH10577">
        <v>353966</v>
      </c>
      <c r="AI10577">
        <v>97302</v>
      </c>
      <c r="AM10577">
        <v>0</v>
      </c>
      <c r="AN10577">
        <v>5404139</v>
      </c>
      <c r="AO10577">
        <v>34918</v>
      </c>
    </row>
    <row r="10578" spans="1:41" x14ac:dyDescent="0.3">
      <c r="A10578" s="1">
        <v>44071</v>
      </c>
      <c r="B10578" s="2" t="s">
        <v>89</v>
      </c>
      <c r="C10578">
        <v>407</v>
      </c>
      <c r="E10578">
        <v>4</v>
      </c>
      <c r="G10578">
        <v>3041</v>
      </c>
      <c r="H10578">
        <v>3041</v>
      </c>
      <c r="I10578">
        <v>127</v>
      </c>
      <c r="J10578">
        <v>26</v>
      </c>
      <c r="K10578">
        <v>773</v>
      </c>
      <c r="L10578">
        <v>44</v>
      </c>
      <c r="M10578">
        <v>596635</v>
      </c>
      <c r="N10578">
        <v>3309</v>
      </c>
      <c r="Q10578">
        <v>749468</v>
      </c>
      <c r="R10578">
        <v>318</v>
      </c>
      <c r="T10578">
        <v>50948</v>
      </c>
      <c r="V10578">
        <v>391</v>
      </c>
      <c r="W10578">
        <v>0</v>
      </c>
      <c r="Y10578">
        <v>948</v>
      </c>
      <c r="AA10578">
        <v>885</v>
      </c>
      <c r="AB10578">
        <v>56239</v>
      </c>
      <c r="AC10578">
        <v>42959</v>
      </c>
      <c r="AE10578">
        <v>0</v>
      </c>
      <c r="AF10578">
        <v>805707</v>
      </c>
      <c r="AG10578">
        <v>5636</v>
      </c>
      <c r="AI10578">
        <v>4825</v>
      </c>
      <c r="AK10578">
        <v>4008</v>
      </c>
      <c r="AL10578">
        <v>647097</v>
      </c>
      <c r="AM10578">
        <v>3699</v>
      </c>
      <c r="AN10578">
        <v>805707</v>
      </c>
      <c r="AO10578">
        <v>5636</v>
      </c>
    </row>
    <row r="10579" spans="1:41" x14ac:dyDescent="0.3">
      <c r="A10579" s="1">
        <v>44071</v>
      </c>
      <c r="B10579" s="2" t="s">
        <v>90</v>
      </c>
      <c r="C10579">
        <v>2550</v>
      </c>
      <c r="D10579">
        <v>2417</v>
      </c>
      <c r="E10579">
        <v>35</v>
      </c>
      <c r="F10579">
        <v>133</v>
      </c>
      <c r="G10579">
        <v>9460</v>
      </c>
      <c r="H10579">
        <v>9460</v>
      </c>
      <c r="I10579">
        <v>1101</v>
      </c>
      <c r="J10579">
        <v>69</v>
      </c>
      <c r="L10579">
        <v>261</v>
      </c>
      <c r="N10579">
        <v>0</v>
      </c>
      <c r="S10579">
        <v>136</v>
      </c>
      <c r="T10579">
        <v>117592</v>
      </c>
      <c r="U10579">
        <v>112446</v>
      </c>
      <c r="V10579">
        <v>2134</v>
      </c>
      <c r="W10579">
        <v>0</v>
      </c>
      <c r="X10579">
        <v>8452</v>
      </c>
      <c r="Y10579">
        <v>1554</v>
      </c>
      <c r="AB10579">
        <v>135726</v>
      </c>
      <c r="AD10579">
        <v>1539290</v>
      </c>
      <c r="AE10579">
        <v>36769</v>
      </c>
      <c r="AF10579">
        <v>1539290</v>
      </c>
      <c r="AG10579">
        <v>36769</v>
      </c>
      <c r="AH10579">
        <v>129057</v>
      </c>
      <c r="AI10579">
        <v>3985</v>
      </c>
      <c r="AM10579">
        <v>0</v>
      </c>
      <c r="AO10579">
        <v>0</v>
      </c>
    </row>
    <row r="10580" spans="1:41" x14ac:dyDescent="0.3">
      <c r="A10580" s="1">
        <v>44071</v>
      </c>
      <c r="B10580" s="2" t="s">
        <v>91</v>
      </c>
      <c r="C10580">
        <v>14</v>
      </c>
      <c r="E10580">
        <v>0</v>
      </c>
      <c r="J10580">
        <v>0</v>
      </c>
      <c r="M10580">
        <v>14304</v>
      </c>
      <c r="N10580">
        <v>160</v>
      </c>
      <c r="T10580">
        <v>1075</v>
      </c>
      <c r="V10580">
        <v>23</v>
      </c>
      <c r="W10580">
        <v>0</v>
      </c>
      <c r="AC10580">
        <v>864</v>
      </c>
      <c r="AE10580">
        <v>0</v>
      </c>
      <c r="AF10580">
        <v>15379</v>
      </c>
      <c r="AG10580">
        <v>183</v>
      </c>
      <c r="AL10580">
        <v>15469</v>
      </c>
      <c r="AM10580">
        <v>200</v>
      </c>
      <c r="AO10580">
        <v>0</v>
      </c>
    </row>
    <row r="10581" spans="1:41" x14ac:dyDescent="0.3">
      <c r="A10581" s="1">
        <v>44071</v>
      </c>
      <c r="B10581" s="2" t="s">
        <v>92</v>
      </c>
      <c r="C10581">
        <v>58</v>
      </c>
      <c r="D10581">
        <v>58</v>
      </c>
      <c r="E10581">
        <v>0</v>
      </c>
      <c r="I10581">
        <v>11</v>
      </c>
      <c r="J10581">
        <v>0</v>
      </c>
      <c r="M10581">
        <v>123730</v>
      </c>
      <c r="N10581">
        <v>1861</v>
      </c>
      <c r="T10581">
        <v>1589</v>
      </c>
      <c r="U10581">
        <v>1589</v>
      </c>
      <c r="V10581">
        <v>4</v>
      </c>
      <c r="W10581">
        <v>0</v>
      </c>
      <c r="AC10581">
        <v>1400</v>
      </c>
      <c r="AE10581">
        <v>0</v>
      </c>
      <c r="AF10581">
        <v>172016</v>
      </c>
      <c r="AG10581">
        <v>2973</v>
      </c>
      <c r="AL10581">
        <v>125319</v>
      </c>
      <c r="AM10581">
        <v>1865</v>
      </c>
      <c r="AN10581">
        <v>172016</v>
      </c>
      <c r="AO10581">
        <v>2973</v>
      </c>
    </row>
    <row r="10582" spans="1:41" x14ac:dyDescent="0.3">
      <c r="A10582" s="1">
        <v>44071</v>
      </c>
      <c r="B10582" s="2" t="s">
        <v>93</v>
      </c>
      <c r="C10582">
        <v>1890</v>
      </c>
      <c r="D10582">
        <v>1890</v>
      </c>
      <c r="E10582">
        <v>10</v>
      </c>
      <c r="G10582">
        <v>6674</v>
      </c>
      <c r="H10582">
        <v>6674</v>
      </c>
      <c r="I10582">
        <v>443</v>
      </c>
      <c r="J10582">
        <v>34</v>
      </c>
      <c r="N10582">
        <v>0</v>
      </c>
      <c r="S10582">
        <v>45</v>
      </c>
      <c r="T10582">
        <v>75123</v>
      </c>
      <c r="U10582">
        <v>74555</v>
      </c>
      <c r="V10582">
        <v>598</v>
      </c>
      <c r="W10582">
        <v>0</v>
      </c>
      <c r="AD10582">
        <v>1408164</v>
      </c>
      <c r="AE10582">
        <v>16855</v>
      </c>
      <c r="AF10582">
        <v>1408164</v>
      </c>
      <c r="AG10582">
        <v>16855</v>
      </c>
      <c r="AM10582">
        <v>0</v>
      </c>
      <c r="AO10582">
        <v>0</v>
      </c>
    </row>
    <row r="10583" spans="1:41" x14ac:dyDescent="0.3">
      <c r="A10583" s="1">
        <v>44071</v>
      </c>
      <c r="B10583" s="2" t="s">
        <v>94</v>
      </c>
      <c r="C10583">
        <v>1121</v>
      </c>
      <c r="D10583">
        <v>1113</v>
      </c>
      <c r="E10583">
        <v>2</v>
      </c>
      <c r="F10583">
        <v>8</v>
      </c>
      <c r="G10583">
        <v>5736</v>
      </c>
      <c r="H10583">
        <v>5736</v>
      </c>
      <c r="I10583">
        <v>309</v>
      </c>
      <c r="J10583">
        <v>52</v>
      </c>
      <c r="K10583">
        <v>1010</v>
      </c>
      <c r="L10583">
        <v>103</v>
      </c>
      <c r="M10583">
        <v>1156807</v>
      </c>
      <c r="N10583">
        <v>8313</v>
      </c>
      <c r="T10583">
        <v>78868</v>
      </c>
      <c r="U10583">
        <v>73981</v>
      </c>
      <c r="V10583">
        <v>864</v>
      </c>
      <c r="W10583">
        <v>0</v>
      </c>
      <c r="AC10583">
        <v>65265</v>
      </c>
      <c r="AD10583">
        <v>1699431</v>
      </c>
      <c r="AE10583">
        <v>24357</v>
      </c>
      <c r="AF10583">
        <v>1699431</v>
      </c>
      <c r="AG10583">
        <v>24357</v>
      </c>
      <c r="AL10583">
        <v>1230788</v>
      </c>
      <c r="AM10583">
        <v>9156</v>
      </c>
      <c r="AO10583">
        <v>0</v>
      </c>
    </row>
    <row r="10584" spans="1:41" x14ac:dyDescent="0.3">
      <c r="A10584" s="1">
        <v>44071</v>
      </c>
      <c r="B10584" s="2" t="s">
        <v>95</v>
      </c>
      <c r="C10584">
        <v>202</v>
      </c>
      <c r="D10584">
        <v>201</v>
      </c>
      <c r="E10584">
        <v>3</v>
      </c>
      <c r="F10584">
        <v>1</v>
      </c>
      <c r="I10584">
        <v>133</v>
      </c>
      <c r="J10584">
        <v>0</v>
      </c>
      <c r="L10584">
        <v>50</v>
      </c>
      <c r="M10584">
        <v>409757</v>
      </c>
      <c r="N10584">
        <v>5581</v>
      </c>
      <c r="S10584">
        <v>23</v>
      </c>
      <c r="T10584">
        <v>9824</v>
      </c>
      <c r="U10584">
        <v>9644</v>
      </c>
      <c r="V10584">
        <v>191</v>
      </c>
      <c r="W10584">
        <v>0</v>
      </c>
      <c r="AC10584">
        <v>7859</v>
      </c>
      <c r="AE10584">
        <v>0</v>
      </c>
      <c r="AF10584">
        <v>419581</v>
      </c>
      <c r="AG10584">
        <v>5772</v>
      </c>
      <c r="AH10584">
        <v>15793</v>
      </c>
      <c r="AM10584">
        <v>0</v>
      </c>
      <c r="AN10584">
        <v>419401</v>
      </c>
      <c r="AO10584">
        <v>5767</v>
      </c>
    </row>
    <row r="10585" spans="1:41" x14ac:dyDescent="0.3">
      <c r="A10585" s="1">
        <v>44071</v>
      </c>
      <c r="B10585" s="2" t="s">
        <v>96</v>
      </c>
      <c r="C10585">
        <v>37</v>
      </c>
      <c r="E10585">
        <v>0</v>
      </c>
      <c r="G10585">
        <v>215</v>
      </c>
      <c r="H10585">
        <v>215</v>
      </c>
      <c r="I10585">
        <v>15</v>
      </c>
      <c r="J10585">
        <v>0</v>
      </c>
      <c r="M10585">
        <v>71473</v>
      </c>
      <c r="N10585">
        <v>663</v>
      </c>
      <c r="Q10585">
        <v>115058</v>
      </c>
      <c r="T10585">
        <v>3763</v>
      </c>
      <c r="U10585">
        <v>3196</v>
      </c>
      <c r="V10585">
        <v>41</v>
      </c>
      <c r="W10585">
        <v>0</v>
      </c>
      <c r="AB10585">
        <v>3429</v>
      </c>
      <c r="AC10585">
        <v>3086</v>
      </c>
      <c r="AE10585">
        <v>0</v>
      </c>
      <c r="AF10585">
        <v>118487</v>
      </c>
      <c r="AG10585">
        <v>1377</v>
      </c>
      <c r="AL10585">
        <v>74669</v>
      </c>
      <c r="AM10585">
        <v>693</v>
      </c>
      <c r="AN10585">
        <v>118487</v>
      </c>
      <c r="AO10585">
        <v>1377</v>
      </c>
    </row>
    <row r="10586" spans="1:41" x14ac:dyDescent="0.3">
      <c r="A10586" s="1">
        <v>44070</v>
      </c>
      <c r="B10586" s="2" t="s">
        <v>41</v>
      </c>
      <c r="C10586">
        <v>37</v>
      </c>
      <c r="D10586">
        <v>37</v>
      </c>
      <c r="E10586">
        <v>0</v>
      </c>
      <c r="G10586">
        <v>236</v>
      </c>
      <c r="H10586">
        <v>236</v>
      </c>
      <c r="I10586">
        <v>43</v>
      </c>
      <c r="J10586">
        <v>1</v>
      </c>
      <c r="N10586">
        <v>0</v>
      </c>
      <c r="Q10586">
        <v>330567</v>
      </c>
      <c r="S10586">
        <v>9</v>
      </c>
      <c r="T10586">
        <v>4998</v>
      </c>
      <c r="V10586">
        <v>84</v>
      </c>
      <c r="W10586">
        <v>0</v>
      </c>
      <c r="AB10586">
        <v>5324</v>
      </c>
      <c r="AC10586">
        <v>2109</v>
      </c>
      <c r="AE10586">
        <v>0</v>
      </c>
      <c r="AF10586">
        <v>336220</v>
      </c>
      <c r="AG10586">
        <v>1416</v>
      </c>
      <c r="AM10586">
        <v>0</v>
      </c>
      <c r="AN10586">
        <v>336220</v>
      </c>
      <c r="AO10586">
        <v>1416</v>
      </c>
    </row>
    <row r="10587" spans="1:41" x14ac:dyDescent="0.3">
      <c r="A10587" s="1">
        <v>44070</v>
      </c>
      <c r="B10587" s="2" t="s">
        <v>42</v>
      </c>
      <c r="C10587">
        <v>2076</v>
      </c>
      <c r="D10587">
        <v>1990</v>
      </c>
      <c r="E10587">
        <v>31</v>
      </c>
      <c r="F10587">
        <v>86</v>
      </c>
      <c r="G10587">
        <v>14005</v>
      </c>
      <c r="H10587">
        <v>14005</v>
      </c>
      <c r="I10587">
        <v>1052</v>
      </c>
      <c r="J10587">
        <v>0</v>
      </c>
      <c r="K10587">
        <v>1430</v>
      </c>
      <c r="M10587">
        <v>835786</v>
      </c>
      <c r="N10587">
        <v>11355</v>
      </c>
      <c r="R10587">
        <v>782</v>
      </c>
      <c r="T10587">
        <v>121023</v>
      </c>
      <c r="U10587">
        <v>112794</v>
      </c>
      <c r="V10587">
        <v>1769</v>
      </c>
      <c r="W10587">
        <v>0</v>
      </c>
      <c r="AC10587">
        <v>48028</v>
      </c>
      <c r="AE10587">
        <v>0</v>
      </c>
      <c r="AF10587">
        <v>948580</v>
      </c>
      <c r="AG10587">
        <v>12023</v>
      </c>
      <c r="AL10587">
        <v>948580</v>
      </c>
      <c r="AM10587">
        <v>12023</v>
      </c>
      <c r="AO10587">
        <v>0</v>
      </c>
    </row>
    <row r="10588" spans="1:41" x14ac:dyDescent="0.3">
      <c r="A10588" s="1">
        <v>44070</v>
      </c>
      <c r="B10588" s="2" t="s">
        <v>43</v>
      </c>
      <c r="C10588">
        <v>739</v>
      </c>
      <c r="E10588">
        <v>7</v>
      </c>
      <c r="G10588">
        <v>4104</v>
      </c>
      <c r="H10588">
        <v>4104</v>
      </c>
      <c r="I10588">
        <v>433</v>
      </c>
      <c r="J10588">
        <v>43</v>
      </c>
      <c r="M10588">
        <v>631283</v>
      </c>
      <c r="N10588">
        <v>6033</v>
      </c>
      <c r="Q10588">
        <v>631283</v>
      </c>
      <c r="R10588">
        <v>533</v>
      </c>
      <c r="S10588">
        <v>99</v>
      </c>
      <c r="T10588">
        <v>58745</v>
      </c>
      <c r="U10588">
        <v>58745</v>
      </c>
      <c r="V10588">
        <v>722</v>
      </c>
      <c r="W10588">
        <v>0</v>
      </c>
      <c r="Y10588">
        <v>1085</v>
      </c>
      <c r="AC10588">
        <v>52665</v>
      </c>
      <c r="AE10588">
        <v>0</v>
      </c>
      <c r="AF10588">
        <v>690028</v>
      </c>
      <c r="AG10588">
        <v>6755</v>
      </c>
      <c r="AI10588">
        <v>7090</v>
      </c>
      <c r="AM10588">
        <v>0</v>
      </c>
      <c r="AN10588">
        <v>690028</v>
      </c>
      <c r="AO10588">
        <v>6755</v>
      </c>
    </row>
    <row r="10589" spans="1:41" x14ac:dyDescent="0.3">
      <c r="A10589" s="1">
        <v>44070</v>
      </c>
      <c r="B10589" s="2" t="s">
        <v>44</v>
      </c>
      <c r="C10589">
        <v>0</v>
      </c>
      <c r="E10589">
        <v>0</v>
      </c>
      <c r="J10589">
        <v>0</v>
      </c>
      <c r="M10589">
        <v>1514</v>
      </c>
      <c r="N10589">
        <v>0</v>
      </c>
      <c r="T10589">
        <v>0</v>
      </c>
      <c r="U10589">
        <v>0</v>
      </c>
      <c r="V10589">
        <v>0</v>
      </c>
      <c r="W10589">
        <v>0</v>
      </c>
      <c r="AE10589">
        <v>0</v>
      </c>
      <c r="AF10589">
        <v>1514</v>
      </c>
      <c r="AG10589">
        <v>0</v>
      </c>
      <c r="AM10589">
        <v>0</v>
      </c>
      <c r="AN10589">
        <v>1514</v>
      </c>
      <c r="AO10589">
        <v>0</v>
      </c>
    </row>
    <row r="10590" spans="1:41" x14ac:dyDescent="0.3">
      <c r="A10590" s="1">
        <v>44070</v>
      </c>
      <c r="B10590" s="2" t="s">
        <v>45</v>
      </c>
      <c r="C10590">
        <v>4929</v>
      </c>
      <c r="D10590">
        <v>4673</v>
      </c>
      <c r="E10590">
        <v>33</v>
      </c>
      <c r="F10590">
        <v>256</v>
      </c>
      <c r="G10590">
        <v>21426</v>
      </c>
      <c r="H10590">
        <v>21426</v>
      </c>
      <c r="I10590">
        <v>895</v>
      </c>
      <c r="J10590">
        <v>50</v>
      </c>
      <c r="L10590">
        <v>311</v>
      </c>
      <c r="M10590">
        <v>974789</v>
      </c>
      <c r="N10590">
        <v>7338</v>
      </c>
      <c r="S10590">
        <v>176</v>
      </c>
      <c r="T10590">
        <v>200139</v>
      </c>
      <c r="U10590">
        <v>198504</v>
      </c>
      <c r="V10590">
        <v>680</v>
      </c>
      <c r="W10590">
        <v>0</v>
      </c>
      <c r="AE10590">
        <v>0</v>
      </c>
      <c r="AF10590">
        <v>1714771</v>
      </c>
      <c r="AG10590">
        <v>20913</v>
      </c>
      <c r="AH10590">
        <v>262982</v>
      </c>
      <c r="AL10590">
        <v>1173293</v>
      </c>
      <c r="AM10590">
        <v>7998</v>
      </c>
      <c r="AN10590">
        <v>1714771</v>
      </c>
      <c r="AO10590">
        <v>20913</v>
      </c>
    </row>
    <row r="10591" spans="1:41" x14ac:dyDescent="0.3">
      <c r="A10591" s="1">
        <v>44070</v>
      </c>
      <c r="B10591" s="2" t="s">
        <v>46</v>
      </c>
      <c r="C10591">
        <v>12550</v>
      </c>
      <c r="E10591">
        <v>143</v>
      </c>
      <c r="I10591">
        <v>5397</v>
      </c>
      <c r="J10591">
        <v>0</v>
      </c>
      <c r="L10591">
        <v>1492</v>
      </c>
      <c r="N10591">
        <v>0</v>
      </c>
      <c r="T10591">
        <v>683529</v>
      </c>
      <c r="U10591">
        <v>683529</v>
      </c>
      <c r="V10591">
        <v>4430</v>
      </c>
      <c r="W10591">
        <v>0</v>
      </c>
      <c r="AE10591">
        <v>0</v>
      </c>
      <c r="AF10591">
        <v>10918415</v>
      </c>
      <c r="AG10591">
        <v>85658</v>
      </c>
      <c r="AM10591">
        <v>0</v>
      </c>
      <c r="AN10591">
        <v>10918415</v>
      </c>
      <c r="AO10591">
        <v>85658</v>
      </c>
    </row>
    <row r="10592" spans="1:41" x14ac:dyDescent="0.3">
      <c r="A10592" s="1">
        <v>44070</v>
      </c>
      <c r="B10592" s="2" t="s">
        <v>47</v>
      </c>
      <c r="C10592">
        <v>1931</v>
      </c>
      <c r="D10592">
        <v>1585</v>
      </c>
      <c r="E10592">
        <v>4</v>
      </c>
      <c r="F10592">
        <v>346</v>
      </c>
      <c r="G10592">
        <v>6928</v>
      </c>
      <c r="H10592">
        <v>6928</v>
      </c>
      <c r="I10592">
        <v>213</v>
      </c>
      <c r="J10592">
        <v>26</v>
      </c>
      <c r="M10592">
        <v>634968</v>
      </c>
      <c r="N10592">
        <v>4858</v>
      </c>
      <c r="O10592">
        <v>144760</v>
      </c>
      <c r="T10592">
        <v>56343</v>
      </c>
      <c r="U10592">
        <v>52562</v>
      </c>
      <c r="V10592">
        <v>350</v>
      </c>
      <c r="W10592">
        <v>0</v>
      </c>
      <c r="X10592">
        <v>10757</v>
      </c>
      <c r="AD10592">
        <v>972990</v>
      </c>
      <c r="AE10592">
        <v>10236</v>
      </c>
      <c r="AF10592">
        <v>972990</v>
      </c>
      <c r="AG10592">
        <v>10236</v>
      </c>
      <c r="AH10592">
        <v>155517</v>
      </c>
      <c r="AL10592">
        <v>687530</v>
      </c>
      <c r="AM10592">
        <v>5191</v>
      </c>
      <c r="AO10592">
        <v>0</v>
      </c>
    </row>
    <row r="10593" spans="1:41" x14ac:dyDescent="0.3">
      <c r="A10593" s="1">
        <v>44070</v>
      </c>
      <c r="B10593" s="2" t="s">
        <v>48</v>
      </c>
      <c r="C10593">
        <v>4465</v>
      </c>
      <c r="D10593">
        <v>3579</v>
      </c>
      <c r="E10593">
        <v>2</v>
      </c>
      <c r="F10593">
        <v>886</v>
      </c>
      <c r="G10593">
        <v>11180</v>
      </c>
      <c r="H10593">
        <v>11180</v>
      </c>
      <c r="I10593">
        <v>56</v>
      </c>
      <c r="J10593">
        <v>93</v>
      </c>
      <c r="N10593">
        <v>0</v>
      </c>
      <c r="Q10593">
        <v>1150611</v>
      </c>
      <c r="T10593">
        <v>52350</v>
      </c>
      <c r="U10593">
        <v>50255</v>
      </c>
      <c r="V10593">
        <v>130</v>
      </c>
      <c r="W10593">
        <v>0</v>
      </c>
      <c r="AB10593">
        <v>64421</v>
      </c>
      <c r="AC10593">
        <v>8967</v>
      </c>
      <c r="AE10593">
        <v>0</v>
      </c>
      <c r="AF10593">
        <v>1217047</v>
      </c>
      <c r="AG10593">
        <v>20586</v>
      </c>
      <c r="AM10593">
        <v>0</v>
      </c>
      <c r="AN10593">
        <v>1217047</v>
      </c>
      <c r="AO10593">
        <v>20586</v>
      </c>
    </row>
    <row r="10594" spans="1:41" x14ac:dyDescent="0.3">
      <c r="A10594" s="1">
        <v>44070</v>
      </c>
      <c r="B10594" s="2" t="s">
        <v>49</v>
      </c>
      <c r="C10594">
        <v>605</v>
      </c>
      <c r="E10594">
        <v>0</v>
      </c>
      <c r="I10594">
        <v>83</v>
      </c>
      <c r="J10594">
        <v>0</v>
      </c>
      <c r="L10594">
        <v>24</v>
      </c>
      <c r="N10594">
        <v>0</v>
      </c>
      <c r="S10594">
        <v>10</v>
      </c>
      <c r="T10594">
        <v>13794</v>
      </c>
      <c r="V10594">
        <v>72</v>
      </c>
      <c r="W10594">
        <v>0</v>
      </c>
      <c r="AC10594">
        <v>10986</v>
      </c>
      <c r="AD10594">
        <v>276704</v>
      </c>
      <c r="AE10594">
        <v>2956</v>
      </c>
      <c r="AF10594">
        <v>276704</v>
      </c>
      <c r="AG10594">
        <v>2956</v>
      </c>
      <c r="AL10594">
        <v>172898</v>
      </c>
      <c r="AM10594">
        <v>1285</v>
      </c>
      <c r="AO10594">
        <v>0</v>
      </c>
    </row>
    <row r="10595" spans="1:41" x14ac:dyDescent="0.3">
      <c r="A10595" s="1">
        <v>44070</v>
      </c>
      <c r="B10595" s="2" t="s">
        <v>50</v>
      </c>
      <c r="C10595">
        <v>604</v>
      </c>
      <c r="D10595">
        <v>533</v>
      </c>
      <c r="E10595">
        <v>0</v>
      </c>
      <c r="F10595">
        <v>71</v>
      </c>
      <c r="I10595">
        <v>57</v>
      </c>
      <c r="J10595">
        <v>0</v>
      </c>
      <c r="L10595">
        <v>15</v>
      </c>
      <c r="M10595">
        <v>211083</v>
      </c>
      <c r="N10595">
        <v>974</v>
      </c>
      <c r="T10595">
        <v>16976</v>
      </c>
      <c r="U10595">
        <v>15987</v>
      </c>
      <c r="V10595">
        <v>-10</v>
      </c>
      <c r="W10595">
        <v>0</v>
      </c>
      <c r="AB10595">
        <v>20434</v>
      </c>
      <c r="AC10595">
        <v>9101</v>
      </c>
      <c r="AD10595">
        <v>328706</v>
      </c>
      <c r="AE10595">
        <v>3285</v>
      </c>
      <c r="AF10595">
        <v>328706</v>
      </c>
      <c r="AG10595">
        <v>3285</v>
      </c>
      <c r="AL10595">
        <v>228059</v>
      </c>
      <c r="AM10595">
        <v>964</v>
      </c>
      <c r="AO10595">
        <v>0</v>
      </c>
    </row>
    <row r="10596" spans="1:41" x14ac:dyDescent="0.3">
      <c r="A10596" s="1">
        <v>44070</v>
      </c>
      <c r="B10596" s="2" t="s">
        <v>51</v>
      </c>
      <c r="C10596">
        <v>11011</v>
      </c>
      <c r="E10596">
        <v>139</v>
      </c>
      <c r="G10596">
        <v>38163</v>
      </c>
      <c r="H10596">
        <v>38163</v>
      </c>
      <c r="I10596">
        <v>4252</v>
      </c>
      <c r="J10596">
        <v>316</v>
      </c>
      <c r="M10596">
        <v>3905373</v>
      </c>
      <c r="N10596">
        <v>21277</v>
      </c>
      <c r="O10596">
        <v>411877</v>
      </c>
      <c r="P10596">
        <v>403867</v>
      </c>
      <c r="Q10596">
        <v>5346674</v>
      </c>
      <c r="T10596">
        <v>605342</v>
      </c>
      <c r="U10596">
        <v>597508</v>
      </c>
      <c r="V10596">
        <v>3229</v>
      </c>
      <c r="W10596">
        <v>0</v>
      </c>
      <c r="X10596">
        <v>34738</v>
      </c>
      <c r="Z10596">
        <v>34017</v>
      </c>
      <c r="AB10596">
        <v>785463</v>
      </c>
      <c r="AD10596">
        <v>6150627</v>
      </c>
      <c r="AE10596">
        <v>50652</v>
      </c>
      <c r="AF10596">
        <v>6150627</v>
      </c>
      <c r="AG10596">
        <v>50652</v>
      </c>
      <c r="AH10596">
        <v>446669</v>
      </c>
      <c r="AJ10596">
        <v>437913</v>
      </c>
      <c r="AL10596">
        <v>4504911</v>
      </c>
      <c r="AM10596">
        <v>24480</v>
      </c>
      <c r="AN10596">
        <v>6167043</v>
      </c>
      <c r="AO10596">
        <v>41344</v>
      </c>
    </row>
    <row r="10597" spans="1:41" x14ac:dyDescent="0.3">
      <c r="A10597" s="1">
        <v>44070</v>
      </c>
      <c r="B10597" s="2" t="s">
        <v>52</v>
      </c>
      <c r="C10597">
        <v>5393</v>
      </c>
      <c r="E10597">
        <v>82</v>
      </c>
      <c r="G10597">
        <v>24127</v>
      </c>
      <c r="H10597">
        <v>24127</v>
      </c>
      <c r="I10597">
        <v>2129</v>
      </c>
      <c r="J10597">
        <v>188</v>
      </c>
      <c r="K10597">
        <v>4397</v>
      </c>
      <c r="N10597">
        <v>0</v>
      </c>
      <c r="T10597">
        <v>263074</v>
      </c>
      <c r="U10597">
        <v>263074</v>
      </c>
      <c r="V10597">
        <v>2484</v>
      </c>
      <c r="W10597">
        <v>0</v>
      </c>
      <c r="X10597">
        <v>20571</v>
      </c>
      <c r="AB10597">
        <v>240686</v>
      </c>
      <c r="AE10597">
        <v>0</v>
      </c>
      <c r="AF10597">
        <v>2268837</v>
      </c>
      <c r="AG10597">
        <v>19936</v>
      </c>
      <c r="AH10597">
        <v>272383</v>
      </c>
      <c r="AM10597">
        <v>0</v>
      </c>
      <c r="AN10597">
        <v>2268837</v>
      </c>
      <c r="AO10597">
        <v>19936</v>
      </c>
    </row>
    <row r="10598" spans="1:41" x14ac:dyDescent="0.3">
      <c r="A10598" s="1">
        <v>44070</v>
      </c>
      <c r="B10598" s="2" t="s">
        <v>53</v>
      </c>
      <c r="C10598">
        <v>10</v>
      </c>
      <c r="E10598">
        <v>1</v>
      </c>
      <c r="I10598">
        <v>30</v>
      </c>
      <c r="J10598">
        <v>0</v>
      </c>
      <c r="L10598">
        <v>3</v>
      </c>
      <c r="M10598">
        <v>35124</v>
      </c>
      <c r="N10598">
        <v>890</v>
      </c>
      <c r="T10598">
        <v>1232</v>
      </c>
      <c r="U10598">
        <v>1224</v>
      </c>
      <c r="V10598">
        <v>112</v>
      </c>
      <c r="W10598">
        <v>0</v>
      </c>
      <c r="X10598">
        <v>2</v>
      </c>
      <c r="AC10598">
        <v>456</v>
      </c>
      <c r="AE10598">
        <v>0</v>
      </c>
      <c r="AF10598">
        <v>36356</v>
      </c>
      <c r="AG10598">
        <v>1002</v>
      </c>
      <c r="AH10598">
        <v>158</v>
      </c>
      <c r="AM10598">
        <v>0</v>
      </c>
      <c r="AN10598">
        <v>36346</v>
      </c>
      <c r="AO10598">
        <v>1002</v>
      </c>
    </row>
    <row r="10599" spans="1:41" x14ac:dyDescent="0.3">
      <c r="A10599" s="1">
        <v>44070</v>
      </c>
      <c r="B10599" s="2" t="s">
        <v>54</v>
      </c>
      <c r="C10599">
        <v>51</v>
      </c>
      <c r="D10599">
        <v>51</v>
      </c>
      <c r="E10599">
        <v>2</v>
      </c>
      <c r="G10599">
        <v>444</v>
      </c>
      <c r="H10599">
        <v>444</v>
      </c>
      <c r="I10599">
        <v>291</v>
      </c>
      <c r="J10599">
        <v>25</v>
      </c>
      <c r="L10599">
        <v>54</v>
      </c>
      <c r="M10599">
        <v>178415</v>
      </c>
      <c r="N10599">
        <v>2242</v>
      </c>
      <c r="S10599">
        <v>35</v>
      </c>
      <c r="T10599">
        <v>7260</v>
      </c>
      <c r="V10599">
        <v>276</v>
      </c>
      <c r="W10599">
        <v>0</v>
      </c>
      <c r="AB10599">
        <v>7276</v>
      </c>
      <c r="AC10599">
        <v>2288</v>
      </c>
      <c r="AD10599">
        <v>237803</v>
      </c>
      <c r="AE10599">
        <v>4064</v>
      </c>
      <c r="AF10599">
        <v>237803</v>
      </c>
      <c r="AG10599">
        <v>4064</v>
      </c>
      <c r="AL10599">
        <v>185675</v>
      </c>
      <c r="AM10599">
        <v>2518</v>
      </c>
      <c r="AN10599">
        <v>243154</v>
      </c>
      <c r="AO10599">
        <v>3885</v>
      </c>
    </row>
    <row r="10600" spans="1:41" x14ac:dyDescent="0.3">
      <c r="A10600" s="1">
        <v>44070</v>
      </c>
      <c r="B10600" s="2" t="s">
        <v>55</v>
      </c>
      <c r="C10600">
        <v>1083</v>
      </c>
      <c r="E10600">
        <v>16</v>
      </c>
      <c r="I10600">
        <v>305</v>
      </c>
      <c r="J10600">
        <v>0</v>
      </c>
      <c r="L10600">
        <v>99</v>
      </c>
      <c r="M10600">
        <v>541857</v>
      </c>
      <c r="N10600">
        <v>6284</v>
      </c>
      <c r="P10600">
        <v>44654</v>
      </c>
      <c r="S10600">
        <v>44</v>
      </c>
      <c r="T10600">
        <v>59786</v>
      </c>
      <c r="U10600">
        <v>59786</v>
      </c>
      <c r="V10600">
        <v>1551</v>
      </c>
      <c r="W10600">
        <v>0</v>
      </c>
      <c r="Z10600">
        <v>3011</v>
      </c>
      <c r="AC10600">
        <v>45447</v>
      </c>
      <c r="AE10600">
        <v>0</v>
      </c>
      <c r="AF10600">
        <v>601643</v>
      </c>
      <c r="AG10600">
        <v>7835</v>
      </c>
      <c r="AJ10600">
        <v>47705</v>
      </c>
      <c r="AL10600">
        <v>616510</v>
      </c>
      <c r="AM10600">
        <v>8177</v>
      </c>
      <c r="AO10600">
        <v>0</v>
      </c>
    </row>
    <row r="10601" spans="1:41" x14ac:dyDescent="0.3">
      <c r="A10601" s="1">
        <v>44070</v>
      </c>
      <c r="B10601" s="2" t="s">
        <v>56</v>
      </c>
      <c r="C10601">
        <v>337</v>
      </c>
      <c r="D10601">
        <v>304</v>
      </c>
      <c r="E10601">
        <v>11</v>
      </c>
      <c r="F10601">
        <v>33</v>
      </c>
      <c r="G10601">
        <v>1304</v>
      </c>
      <c r="H10601">
        <v>1304</v>
      </c>
      <c r="I10601">
        <v>176</v>
      </c>
      <c r="J10601">
        <v>19</v>
      </c>
      <c r="K10601">
        <v>363</v>
      </c>
      <c r="L10601">
        <v>53</v>
      </c>
      <c r="M10601">
        <v>215891</v>
      </c>
      <c r="N10601">
        <v>1504</v>
      </c>
      <c r="T10601">
        <v>30780</v>
      </c>
      <c r="U10601">
        <v>28556</v>
      </c>
      <c r="V10601">
        <v>305</v>
      </c>
      <c r="W10601">
        <v>0</v>
      </c>
      <c r="AC10601">
        <v>13657</v>
      </c>
      <c r="AE10601">
        <v>0</v>
      </c>
      <c r="AF10601">
        <v>244447</v>
      </c>
      <c r="AG10601">
        <v>1728</v>
      </c>
      <c r="AL10601">
        <v>244447</v>
      </c>
      <c r="AM10601">
        <v>1728</v>
      </c>
      <c r="AO10601">
        <v>0</v>
      </c>
    </row>
    <row r="10602" spans="1:41" x14ac:dyDescent="0.3">
      <c r="A10602" s="1">
        <v>44070</v>
      </c>
      <c r="B10602" s="2" t="s">
        <v>57</v>
      </c>
      <c r="C10602">
        <v>8186</v>
      </c>
      <c r="D10602">
        <v>7977</v>
      </c>
      <c r="E10602">
        <v>23</v>
      </c>
      <c r="F10602">
        <v>209</v>
      </c>
      <c r="I10602">
        <v>1631</v>
      </c>
      <c r="J10602">
        <v>0</v>
      </c>
      <c r="L10602">
        <v>390</v>
      </c>
      <c r="N10602">
        <v>0</v>
      </c>
      <c r="S10602">
        <v>151</v>
      </c>
      <c r="T10602">
        <v>228751</v>
      </c>
      <c r="U10602">
        <v>227334</v>
      </c>
      <c r="V10602">
        <v>1707</v>
      </c>
      <c r="W10602">
        <v>0</v>
      </c>
      <c r="AE10602">
        <v>0</v>
      </c>
      <c r="AF10602">
        <v>3875922</v>
      </c>
      <c r="AG10602">
        <v>44510</v>
      </c>
      <c r="AM10602">
        <v>0</v>
      </c>
      <c r="AN10602">
        <v>3875922</v>
      </c>
      <c r="AO10602">
        <v>44510</v>
      </c>
    </row>
    <row r="10603" spans="1:41" x14ac:dyDescent="0.3">
      <c r="A10603" s="1">
        <v>44070</v>
      </c>
      <c r="B10603" s="2" t="s">
        <v>58</v>
      </c>
      <c r="C10603">
        <v>3266</v>
      </c>
      <c r="D10603">
        <v>3047</v>
      </c>
      <c r="E10603">
        <v>7</v>
      </c>
      <c r="F10603">
        <v>219</v>
      </c>
      <c r="G10603">
        <v>10747</v>
      </c>
      <c r="H10603">
        <v>10747</v>
      </c>
      <c r="I10603">
        <v>882</v>
      </c>
      <c r="J10603">
        <v>142</v>
      </c>
      <c r="K10603">
        <v>2156</v>
      </c>
      <c r="L10603">
        <v>279</v>
      </c>
      <c r="M10603">
        <v>944242</v>
      </c>
      <c r="N10603">
        <v>11064</v>
      </c>
      <c r="S10603">
        <v>71</v>
      </c>
      <c r="T10603">
        <v>90504</v>
      </c>
      <c r="V10603">
        <v>1145</v>
      </c>
      <c r="W10603">
        <v>0</v>
      </c>
      <c r="AB10603">
        <v>95734</v>
      </c>
      <c r="AE10603">
        <v>0</v>
      </c>
      <c r="AF10603">
        <v>1475272</v>
      </c>
      <c r="AG10603">
        <v>22014</v>
      </c>
      <c r="AL10603">
        <v>1034746</v>
      </c>
      <c r="AM10603">
        <v>12209</v>
      </c>
      <c r="AN10603">
        <v>1475272</v>
      </c>
      <c r="AO10603">
        <v>22014</v>
      </c>
    </row>
    <row r="10604" spans="1:41" x14ac:dyDescent="0.3">
      <c r="A10604" s="1">
        <v>44070</v>
      </c>
      <c r="B10604" s="2" t="s">
        <v>59</v>
      </c>
      <c r="C10604">
        <v>437</v>
      </c>
      <c r="E10604">
        <v>0</v>
      </c>
      <c r="G10604">
        <v>2226</v>
      </c>
      <c r="H10604">
        <v>2226</v>
      </c>
      <c r="I10604">
        <v>262</v>
      </c>
      <c r="J10604">
        <v>0</v>
      </c>
      <c r="K10604">
        <v>603</v>
      </c>
      <c r="L10604">
        <v>76</v>
      </c>
      <c r="M10604">
        <v>355160</v>
      </c>
      <c r="N10604">
        <v>0</v>
      </c>
      <c r="R10604">
        <v>206</v>
      </c>
      <c r="S10604">
        <v>25</v>
      </c>
      <c r="T10604">
        <v>39937</v>
      </c>
      <c r="V10604">
        <v>0</v>
      </c>
      <c r="W10604">
        <v>0</v>
      </c>
      <c r="AE10604">
        <v>0</v>
      </c>
      <c r="AF10604">
        <v>395097</v>
      </c>
      <c r="AG10604">
        <v>0</v>
      </c>
      <c r="AL10604">
        <v>395097</v>
      </c>
      <c r="AM10604">
        <v>0</v>
      </c>
      <c r="AO10604">
        <v>0</v>
      </c>
    </row>
    <row r="10605" spans="1:41" x14ac:dyDescent="0.3">
      <c r="A10605" s="1">
        <v>44070</v>
      </c>
      <c r="B10605" s="2" t="s">
        <v>60</v>
      </c>
      <c r="C10605">
        <v>910</v>
      </c>
      <c r="D10605">
        <v>904</v>
      </c>
      <c r="E10605">
        <v>8</v>
      </c>
      <c r="F10605">
        <v>6</v>
      </c>
      <c r="G10605">
        <v>4501</v>
      </c>
      <c r="H10605">
        <v>4501</v>
      </c>
      <c r="I10605">
        <v>573</v>
      </c>
      <c r="J10605">
        <v>55</v>
      </c>
      <c r="K10605">
        <v>1368</v>
      </c>
      <c r="L10605">
        <v>154</v>
      </c>
      <c r="N10605">
        <v>0</v>
      </c>
      <c r="T10605">
        <v>45978</v>
      </c>
      <c r="U10605">
        <v>42169</v>
      </c>
      <c r="V10605">
        <v>748</v>
      </c>
      <c r="W10605">
        <v>0</v>
      </c>
      <c r="AC10605">
        <v>9731</v>
      </c>
      <c r="AE10605">
        <v>0</v>
      </c>
      <c r="AF10605">
        <v>789076</v>
      </c>
      <c r="AG10605">
        <v>9350</v>
      </c>
      <c r="AH10605">
        <v>46538</v>
      </c>
      <c r="AI10605">
        <v>13323</v>
      </c>
      <c r="AM10605">
        <v>0</v>
      </c>
      <c r="AN10605">
        <v>789076</v>
      </c>
      <c r="AO10605">
        <v>9350</v>
      </c>
    </row>
    <row r="10606" spans="1:41" x14ac:dyDescent="0.3">
      <c r="A10606" s="1">
        <v>44070</v>
      </c>
      <c r="B10606" s="2" t="s">
        <v>61</v>
      </c>
      <c r="C10606">
        <v>4874</v>
      </c>
      <c r="D10606">
        <v>4711</v>
      </c>
      <c r="E10606">
        <v>23</v>
      </c>
      <c r="F10606">
        <v>163</v>
      </c>
      <c r="I10606">
        <v>876</v>
      </c>
      <c r="J10606">
        <v>0</v>
      </c>
      <c r="M10606">
        <v>1672566</v>
      </c>
      <c r="N10606">
        <v>9359</v>
      </c>
      <c r="S10606">
        <v>145</v>
      </c>
      <c r="T10606">
        <v>146338</v>
      </c>
      <c r="U10606">
        <v>145637</v>
      </c>
      <c r="V10606">
        <v>677</v>
      </c>
      <c r="W10606">
        <v>0</v>
      </c>
      <c r="AC10606">
        <v>127918</v>
      </c>
      <c r="AE10606">
        <v>0</v>
      </c>
      <c r="AF10606">
        <v>1818904</v>
      </c>
      <c r="AG10606">
        <v>10036</v>
      </c>
      <c r="AM10606">
        <v>0</v>
      </c>
      <c r="AN10606">
        <v>1818203</v>
      </c>
      <c r="AO10606">
        <v>10036</v>
      </c>
    </row>
    <row r="10607" spans="1:41" x14ac:dyDescent="0.3">
      <c r="A10607" s="1">
        <v>44070</v>
      </c>
      <c r="B10607" s="2" t="s">
        <v>62</v>
      </c>
      <c r="C10607">
        <v>9007</v>
      </c>
      <c r="D10607">
        <v>8775</v>
      </c>
      <c r="E10607">
        <v>20</v>
      </c>
      <c r="F10607">
        <v>232</v>
      </c>
      <c r="G10607">
        <v>12318</v>
      </c>
      <c r="H10607">
        <v>12318</v>
      </c>
      <c r="I10607">
        <v>333</v>
      </c>
      <c r="J10607">
        <v>19</v>
      </c>
      <c r="L10607">
        <v>61</v>
      </c>
      <c r="M10607">
        <v>1532386</v>
      </c>
      <c r="N10607">
        <v>24975</v>
      </c>
      <c r="S10607">
        <v>29</v>
      </c>
      <c r="T10607">
        <v>127124</v>
      </c>
      <c r="U10607">
        <v>117450</v>
      </c>
      <c r="V10607">
        <v>368</v>
      </c>
      <c r="W10607">
        <v>0</v>
      </c>
      <c r="AB10607">
        <v>154839</v>
      </c>
      <c r="AC10607">
        <v>103920</v>
      </c>
      <c r="AE10607">
        <v>0</v>
      </c>
      <c r="AF10607">
        <v>2246626</v>
      </c>
      <c r="AG10607">
        <v>52284</v>
      </c>
      <c r="AJ10607">
        <v>111148</v>
      </c>
      <c r="AK10607">
        <v>82573</v>
      </c>
      <c r="AL10607">
        <v>1649836</v>
      </c>
      <c r="AM10607">
        <v>25340</v>
      </c>
      <c r="AN10607">
        <v>2246626</v>
      </c>
      <c r="AO10607">
        <v>52284</v>
      </c>
    </row>
    <row r="10608" spans="1:41" x14ac:dyDescent="0.3">
      <c r="A10608" s="1">
        <v>44070</v>
      </c>
      <c r="B10608" s="2" t="s">
        <v>63</v>
      </c>
      <c r="C10608">
        <v>3722</v>
      </c>
      <c r="D10608">
        <v>3580</v>
      </c>
      <c r="E10608">
        <v>5</v>
      </c>
      <c r="F10608">
        <v>142</v>
      </c>
      <c r="G10608">
        <v>14141</v>
      </c>
      <c r="H10608">
        <v>14141</v>
      </c>
      <c r="I10608">
        <v>412</v>
      </c>
      <c r="J10608">
        <v>51</v>
      </c>
      <c r="L10608">
        <v>107</v>
      </c>
      <c r="M10608">
        <v>1169019</v>
      </c>
      <c r="N10608">
        <v>11334</v>
      </c>
      <c r="P10608">
        <v>107996</v>
      </c>
      <c r="T10608">
        <v>106063</v>
      </c>
      <c r="U10608">
        <v>106063</v>
      </c>
      <c r="V10608">
        <v>577</v>
      </c>
      <c r="W10608">
        <v>0</v>
      </c>
      <c r="Z10608">
        <v>9906</v>
      </c>
      <c r="AB10608">
        <v>125056</v>
      </c>
      <c r="AC10608">
        <v>6080</v>
      </c>
      <c r="AE10608">
        <v>0</v>
      </c>
      <c r="AF10608">
        <v>1841425</v>
      </c>
      <c r="AG10608">
        <v>21475</v>
      </c>
      <c r="AJ10608">
        <v>117902</v>
      </c>
      <c r="AL10608">
        <v>1275082</v>
      </c>
      <c r="AM10608">
        <v>11911</v>
      </c>
      <c r="AN10608">
        <v>1841425</v>
      </c>
      <c r="AO10608">
        <v>21475</v>
      </c>
    </row>
    <row r="10609" spans="1:41" x14ac:dyDescent="0.3">
      <c r="A10609" s="1">
        <v>44070</v>
      </c>
      <c r="B10609" s="2" t="s">
        <v>64</v>
      </c>
      <c r="C10609">
        <v>132</v>
      </c>
      <c r="D10609">
        <v>131</v>
      </c>
      <c r="E10609">
        <v>0</v>
      </c>
      <c r="F10609">
        <v>1</v>
      </c>
      <c r="G10609">
        <v>415</v>
      </c>
      <c r="H10609">
        <v>415</v>
      </c>
      <c r="I10609">
        <v>9</v>
      </c>
      <c r="J10609">
        <v>3</v>
      </c>
      <c r="L10609">
        <v>4</v>
      </c>
      <c r="N10609">
        <v>0</v>
      </c>
      <c r="O10609">
        <v>8982</v>
      </c>
      <c r="S10609">
        <v>1</v>
      </c>
      <c r="T10609">
        <v>4414</v>
      </c>
      <c r="U10609">
        <v>3961</v>
      </c>
      <c r="V10609">
        <v>25</v>
      </c>
      <c r="W10609">
        <v>0</v>
      </c>
      <c r="X10609">
        <v>474</v>
      </c>
      <c r="AB10609">
        <v>4859</v>
      </c>
      <c r="AC10609">
        <v>3847</v>
      </c>
      <c r="AE10609">
        <v>0</v>
      </c>
      <c r="AF10609">
        <v>240069</v>
      </c>
      <c r="AG10609">
        <v>3780</v>
      </c>
      <c r="AH10609">
        <v>9469</v>
      </c>
      <c r="AM10609">
        <v>0</v>
      </c>
      <c r="AN10609">
        <v>240069</v>
      </c>
      <c r="AO10609">
        <v>3780</v>
      </c>
    </row>
    <row r="10610" spans="1:41" x14ac:dyDescent="0.3">
      <c r="A10610" s="1">
        <v>44070</v>
      </c>
      <c r="B10610" s="2" t="s">
        <v>65</v>
      </c>
      <c r="C10610">
        <v>6706</v>
      </c>
      <c r="D10610">
        <v>6440</v>
      </c>
      <c r="E10610">
        <v>16</v>
      </c>
      <c r="F10610">
        <v>266</v>
      </c>
      <c r="I10610">
        <v>669</v>
      </c>
      <c r="J10610">
        <v>0</v>
      </c>
      <c r="L10610">
        <v>184</v>
      </c>
      <c r="N10610">
        <v>0</v>
      </c>
      <c r="Q10610">
        <v>2540488</v>
      </c>
      <c r="S10610">
        <v>85</v>
      </c>
      <c r="T10610">
        <v>110343</v>
      </c>
      <c r="U10610">
        <v>99958</v>
      </c>
      <c r="V10610">
        <v>863</v>
      </c>
      <c r="W10610">
        <v>0</v>
      </c>
      <c r="AB10610">
        <v>141298</v>
      </c>
      <c r="AC10610">
        <v>72580</v>
      </c>
      <c r="AE10610">
        <v>0</v>
      </c>
      <c r="AF10610">
        <v>2681786</v>
      </c>
      <c r="AG10610">
        <v>30717</v>
      </c>
      <c r="AH10610">
        <v>252101</v>
      </c>
      <c r="AM10610">
        <v>0</v>
      </c>
      <c r="AN10610">
        <v>2681786</v>
      </c>
      <c r="AO10610">
        <v>30717</v>
      </c>
    </row>
    <row r="10611" spans="1:41" x14ac:dyDescent="0.3">
      <c r="A10611" s="1">
        <v>44070</v>
      </c>
      <c r="B10611" s="2" t="s">
        <v>66</v>
      </c>
      <c r="C10611">
        <v>1855</v>
      </c>
      <c r="D10611">
        <v>1806</v>
      </c>
      <c r="E10611">
        <v>13</v>
      </c>
      <c r="F10611">
        <v>49</v>
      </c>
      <c r="G10611">
        <v>6326</v>
      </c>
      <c r="H10611">
        <v>6326</v>
      </c>
      <c r="I10611">
        <v>305</v>
      </c>
      <c r="J10611">
        <v>52</v>
      </c>
      <c r="K10611">
        <v>1805</v>
      </c>
      <c r="L10611">
        <v>139</v>
      </c>
      <c r="M10611">
        <v>1021100</v>
      </c>
      <c r="N10611">
        <v>13289</v>
      </c>
      <c r="T10611">
        <v>72390</v>
      </c>
      <c r="U10611">
        <v>72390</v>
      </c>
      <c r="V10611">
        <v>1154</v>
      </c>
      <c r="W10611">
        <v>0</v>
      </c>
      <c r="AC10611">
        <v>64876</v>
      </c>
      <c r="AD10611">
        <v>1427347</v>
      </c>
      <c r="AE10611">
        <v>21340</v>
      </c>
      <c r="AF10611">
        <v>1427347</v>
      </c>
      <c r="AG10611">
        <v>21340</v>
      </c>
      <c r="AL10611">
        <v>1093490</v>
      </c>
      <c r="AM10611">
        <v>14443</v>
      </c>
      <c r="AO10611">
        <v>0</v>
      </c>
    </row>
    <row r="10612" spans="1:41" x14ac:dyDescent="0.3">
      <c r="A10612" s="1">
        <v>44070</v>
      </c>
      <c r="B10612" s="2" t="s">
        <v>67</v>
      </c>
      <c r="C10612">
        <v>1450</v>
      </c>
      <c r="E10612">
        <v>1</v>
      </c>
      <c r="I10612">
        <v>902</v>
      </c>
      <c r="J10612">
        <v>0</v>
      </c>
      <c r="M10612">
        <v>863449</v>
      </c>
      <c r="N10612">
        <v>9371</v>
      </c>
      <c r="P10612">
        <v>64803</v>
      </c>
      <c r="Q10612">
        <v>1150970</v>
      </c>
      <c r="S10612">
        <v>110</v>
      </c>
      <c r="T10612">
        <v>79574</v>
      </c>
      <c r="U10612">
        <v>79574</v>
      </c>
      <c r="V10612">
        <v>1512</v>
      </c>
      <c r="W10612">
        <v>0</v>
      </c>
      <c r="Z10612">
        <v>2778</v>
      </c>
      <c r="AB10612">
        <v>89878</v>
      </c>
      <c r="AE10612">
        <v>0</v>
      </c>
      <c r="AF10612">
        <v>1243050</v>
      </c>
      <c r="AG10612">
        <v>13011</v>
      </c>
      <c r="AJ10612">
        <v>67581</v>
      </c>
      <c r="AL10612">
        <v>943023</v>
      </c>
      <c r="AM10612">
        <v>10883</v>
      </c>
      <c r="AN10612">
        <v>1243050</v>
      </c>
      <c r="AO10612">
        <v>13011</v>
      </c>
    </row>
    <row r="10613" spans="1:41" x14ac:dyDescent="0.3">
      <c r="A10613" s="1">
        <v>44070</v>
      </c>
      <c r="B10613" s="2" t="s">
        <v>68</v>
      </c>
      <c r="C10613">
        <v>2</v>
      </c>
      <c r="D10613">
        <v>2</v>
      </c>
      <c r="E10613">
        <v>0</v>
      </c>
      <c r="G10613">
        <v>4</v>
      </c>
      <c r="H10613">
        <v>4</v>
      </c>
      <c r="J10613">
        <v>0</v>
      </c>
      <c r="M10613">
        <v>13486</v>
      </c>
      <c r="N10613">
        <v>619</v>
      </c>
      <c r="T10613">
        <v>54</v>
      </c>
      <c r="U10613">
        <v>54</v>
      </c>
      <c r="V10613">
        <v>0</v>
      </c>
      <c r="W10613">
        <v>0</v>
      </c>
      <c r="AC10613">
        <v>29</v>
      </c>
      <c r="AE10613">
        <v>0</v>
      </c>
      <c r="AF10613">
        <v>13540</v>
      </c>
      <c r="AG10613">
        <v>619</v>
      </c>
      <c r="AL10613">
        <v>13540</v>
      </c>
      <c r="AM10613">
        <v>620</v>
      </c>
      <c r="AN10613">
        <v>17626</v>
      </c>
      <c r="AO10613">
        <v>1173</v>
      </c>
    </row>
    <row r="10614" spans="1:41" x14ac:dyDescent="0.3">
      <c r="A10614" s="1">
        <v>44070</v>
      </c>
      <c r="B10614" s="2" t="s">
        <v>69</v>
      </c>
      <c r="C10614">
        <v>2399</v>
      </c>
      <c r="D10614">
        <v>2256</v>
      </c>
      <c r="E10614">
        <v>26</v>
      </c>
      <c r="F10614">
        <v>143</v>
      </c>
      <c r="G10614">
        <v>5267</v>
      </c>
      <c r="H10614">
        <v>5267</v>
      </c>
      <c r="I10614">
        <v>827</v>
      </c>
      <c r="J10614">
        <v>33</v>
      </c>
      <c r="L10614">
        <v>230</v>
      </c>
      <c r="M10614">
        <v>475943</v>
      </c>
      <c r="N10614">
        <v>4263</v>
      </c>
      <c r="S10614">
        <v>125</v>
      </c>
      <c r="T10614">
        <v>80695</v>
      </c>
      <c r="U10614">
        <v>77323</v>
      </c>
      <c r="V10614">
        <v>585</v>
      </c>
      <c r="W10614">
        <v>0</v>
      </c>
      <c r="AC10614">
        <v>62707</v>
      </c>
      <c r="AE10614">
        <v>0</v>
      </c>
      <c r="AF10614">
        <v>556638</v>
      </c>
      <c r="AG10614">
        <v>4848</v>
      </c>
      <c r="AH10614">
        <v>24653</v>
      </c>
      <c r="AI10614">
        <v>25042</v>
      </c>
      <c r="AM10614">
        <v>0</v>
      </c>
      <c r="AN10614">
        <v>553266</v>
      </c>
      <c r="AO10614">
        <v>4669</v>
      </c>
    </row>
    <row r="10615" spans="1:41" x14ac:dyDescent="0.3">
      <c r="A10615" s="1">
        <v>44070</v>
      </c>
      <c r="B10615" s="2" t="s">
        <v>70</v>
      </c>
      <c r="C10615">
        <v>98</v>
      </c>
      <c r="E10615">
        <v>0</v>
      </c>
      <c r="G10615">
        <v>412</v>
      </c>
      <c r="H10615">
        <v>412</v>
      </c>
      <c r="I10615">
        <v>119</v>
      </c>
      <c r="J10615">
        <v>10</v>
      </c>
      <c r="M10615">
        <v>233730</v>
      </c>
      <c r="N10615">
        <v>2255</v>
      </c>
      <c r="T10615">
        <v>6929</v>
      </c>
      <c r="V10615">
        <v>144</v>
      </c>
      <c r="W10615">
        <v>0</v>
      </c>
      <c r="AC10615">
        <v>5024</v>
      </c>
      <c r="AE10615">
        <v>0</v>
      </c>
      <c r="AF10615">
        <v>240659</v>
      </c>
      <c r="AG10615">
        <v>2399</v>
      </c>
      <c r="AM10615">
        <v>0</v>
      </c>
      <c r="AN10615">
        <v>240659</v>
      </c>
      <c r="AO10615">
        <v>2399</v>
      </c>
    </row>
    <row r="10616" spans="1:41" x14ac:dyDescent="0.3">
      <c r="A10616" s="1">
        <v>44070</v>
      </c>
      <c r="B10616" s="2" t="s">
        <v>71</v>
      </c>
      <c r="C10616">
        <v>2630</v>
      </c>
      <c r="D10616">
        <v>2630</v>
      </c>
      <c r="E10616">
        <v>24</v>
      </c>
      <c r="I10616">
        <v>958</v>
      </c>
      <c r="J10616">
        <v>0</v>
      </c>
      <c r="L10616">
        <v>272</v>
      </c>
      <c r="N10616">
        <v>0</v>
      </c>
      <c r="T10616">
        <v>161076</v>
      </c>
      <c r="U10616">
        <v>161076</v>
      </c>
      <c r="V10616">
        <v>2091</v>
      </c>
      <c r="W10616">
        <v>0</v>
      </c>
      <c r="AE10616">
        <v>0</v>
      </c>
      <c r="AF10616">
        <v>2142178</v>
      </c>
      <c r="AG10616">
        <v>31132</v>
      </c>
      <c r="AM10616">
        <v>0</v>
      </c>
      <c r="AN10616">
        <v>2142178</v>
      </c>
      <c r="AO10616">
        <v>31132</v>
      </c>
    </row>
    <row r="10617" spans="1:41" x14ac:dyDescent="0.3">
      <c r="A10617" s="1">
        <v>44070</v>
      </c>
      <c r="B10617" s="2" t="s">
        <v>72</v>
      </c>
      <c r="C10617">
        <v>143</v>
      </c>
      <c r="E10617">
        <v>1</v>
      </c>
      <c r="G10617">
        <v>534</v>
      </c>
      <c r="H10617">
        <v>534</v>
      </c>
      <c r="I10617">
        <v>61</v>
      </c>
      <c r="J10617">
        <v>9</v>
      </c>
      <c r="K10617">
        <v>142</v>
      </c>
      <c r="L10617">
        <v>17</v>
      </c>
      <c r="M10617">
        <v>185759</v>
      </c>
      <c r="N10617">
        <v>1108</v>
      </c>
      <c r="O10617">
        <v>8011</v>
      </c>
      <c r="T10617">
        <v>10776</v>
      </c>
      <c r="U10617">
        <v>10776</v>
      </c>
      <c r="V10617">
        <v>332</v>
      </c>
      <c r="W10617">
        <v>0</v>
      </c>
      <c r="X10617">
        <v>318</v>
      </c>
      <c r="AC10617">
        <v>8666</v>
      </c>
      <c r="AD10617">
        <v>435666</v>
      </c>
      <c r="AE10617">
        <v>6614</v>
      </c>
      <c r="AF10617">
        <v>435666</v>
      </c>
      <c r="AG10617">
        <v>6614</v>
      </c>
      <c r="AH10617">
        <v>8329</v>
      </c>
      <c r="AL10617">
        <v>194659</v>
      </c>
      <c r="AM10617">
        <v>1559</v>
      </c>
      <c r="AN10617">
        <v>449894</v>
      </c>
      <c r="AO10617">
        <v>6965</v>
      </c>
    </row>
    <row r="10618" spans="1:41" x14ac:dyDescent="0.3">
      <c r="A10618" s="1">
        <v>44070</v>
      </c>
      <c r="B10618" s="2" t="s">
        <v>73</v>
      </c>
      <c r="C10618">
        <v>386</v>
      </c>
      <c r="E10618">
        <v>3</v>
      </c>
      <c r="G10618">
        <v>1954</v>
      </c>
      <c r="H10618">
        <v>1954</v>
      </c>
      <c r="I10618">
        <v>166</v>
      </c>
      <c r="J10618">
        <v>8</v>
      </c>
      <c r="M10618">
        <v>315848</v>
      </c>
      <c r="N10618">
        <v>3436</v>
      </c>
      <c r="Q10618">
        <v>415962</v>
      </c>
      <c r="T10618">
        <v>32727</v>
      </c>
      <c r="V10618">
        <v>379</v>
      </c>
      <c r="W10618">
        <v>0</v>
      </c>
      <c r="AB10618">
        <v>40019</v>
      </c>
      <c r="AC10618">
        <v>24689</v>
      </c>
      <c r="AE10618">
        <v>0</v>
      </c>
      <c r="AF10618">
        <v>456951</v>
      </c>
      <c r="AG10618">
        <v>5718</v>
      </c>
      <c r="AL10618">
        <v>349055</v>
      </c>
      <c r="AM10618">
        <v>3812</v>
      </c>
      <c r="AN10618">
        <v>456951</v>
      </c>
      <c r="AO10618">
        <v>5718</v>
      </c>
    </row>
    <row r="10619" spans="1:41" x14ac:dyDescent="0.3">
      <c r="A10619" s="1">
        <v>44070</v>
      </c>
      <c r="B10619" s="2" t="s">
        <v>74</v>
      </c>
      <c r="C10619">
        <v>431</v>
      </c>
      <c r="E10619">
        <v>1</v>
      </c>
      <c r="G10619">
        <v>713</v>
      </c>
      <c r="H10619">
        <v>713</v>
      </c>
      <c r="I10619">
        <v>9</v>
      </c>
      <c r="J10619">
        <v>0</v>
      </c>
      <c r="K10619">
        <v>220</v>
      </c>
      <c r="M10619">
        <v>196823</v>
      </c>
      <c r="N10619">
        <v>2147</v>
      </c>
      <c r="T10619">
        <v>7194</v>
      </c>
      <c r="V10619">
        <v>35</v>
      </c>
      <c r="W10619">
        <v>0</v>
      </c>
      <c r="AC10619">
        <v>6542</v>
      </c>
      <c r="AE10619">
        <v>0</v>
      </c>
      <c r="AF10619">
        <v>315112</v>
      </c>
      <c r="AG10619">
        <v>4243</v>
      </c>
      <c r="AH10619">
        <v>30081</v>
      </c>
      <c r="AJ10619">
        <v>29478</v>
      </c>
      <c r="AL10619">
        <v>204017</v>
      </c>
      <c r="AM10619">
        <v>2182</v>
      </c>
      <c r="AN10619">
        <v>315112</v>
      </c>
      <c r="AO10619">
        <v>4243</v>
      </c>
    </row>
    <row r="10620" spans="1:41" x14ac:dyDescent="0.3">
      <c r="A10620" s="1">
        <v>44070</v>
      </c>
      <c r="B10620" s="2" t="s">
        <v>75</v>
      </c>
      <c r="C10620">
        <v>15922</v>
      </c>
      <c r="D10620">
        <v>14141</v>
      </c>
      <c r="E10620">
        <v>7</v>
      </c>
      <c r="F10620">
        <v>1781</v>
      </c>
      <c r="G10620">
        <v>22560</v>
      </c>
      <c r="H10620">
        <v>22560</v>
      </c>
      <c r="I10620">
        <v>455</v>
      </c>
      <c r="J10620">
        <v>51</v>
      </c>
      <c r="L10620">
        <v>77</v>
      </c>
      <c r="M10620">
        <v>2558223</v>
      </c>
      <c r="N10620">
        <v>26945</v>
      </c>
      <c r="S10620">
        <v>29</v>
      </c>
      <c r="T10620">
        <v>193927</v>
      </c>
      <c r="U10620">
        <v>190613</v>
      </c>
      <c r="V10620">
        <v>360</v>
      </c>
      <c r="W10620">
        <v>0</v>
      </c>
      <c r="AE10620">
        <v>0</v>
      </c>
      <c r="AF10620">
        <v>2752150</v>
      </c>
      <c r="AG10620">
        <v>27305</v>
      </c>
      <c r="AM10620">
        <v>0</v>
      </c>
      <c r="AN10620">
        <v>2748836</v>
      </c>
      <c r="AO10620">
        <v>27252</v>
      </c>
    </row>
    <row r="10621" spans="1:41" x14ac:dyDescent="0.3">
      <c r="A10621" s="1">
        <v>44070</v>
      </c>
      <c r="B10621" s="2" t="s">
        <v>76</v>
      </c>
      <c r="C10621">
        <v>764</v>
      </c>
      <c r="E10621">
        <v>9</v>
      </c>
      <c r="G10621">
        <v>3091</v>
      </c>
      <c r="H10621">
        <v>3091</v>
      </c>
      <c r="I10621">
        <v>68</v>
      </c>
      <c r="J10621">
        <v>17</v>
      </c>
      <c r="M10621">
        <v>715446</v>
      </c>
      <c r="N10621">
        <v>5958</v>
      </c>
      <c r="T10621">
        <v>24920</v>
      </c>
      <c r="V10621">
        <v>188</v>
      </c>
      <c r="W10621">
        <v>0</v>
      </c>
      <c r="AC10621">
        <v>12446</v>
      </c>
      <c r="AE10621">
        <v>0</v>
      </c>
      <c r="AF10621">
        <v>740366</v>
      </c>
      <c r="AG10621">
        <v>6146</v>
      </c>
      <c r="AM10621">
        <v>0</v>
      </c>
      <c r="AN10621">
        <v>740366</v>
      </c>
      <c r="AO10621">
        <v>6146</v>
      </c>
    </row>
    <row r="10622" spans="1:41" x14ac:dyDescent="0.3">
      <c r="A10622" s="1">
        <v>44070</v>
      </c>
      <c r="B10622" s="2" t="s">
        <v>77</v>
      </c>
      <c r="C10622">
        <v>1271</v>
      </c>
      <c r="E10622">
        <v>21</v>
      </c>
      <c r="I10622">
        <v>727</v>
      </c>
      <c r="J10622">
        <v>0</v>
      </c>
      <c r="L10622">
        <v>207</v>
      </c>
      <c r="M10622">
        <v>517012</v>
      </c>
      <c r="N10622">
        <v>2523</v>
      </c>
      <c r="S10622">
        <v>110</v>
      </c>
      <c r="T10622">
        <v>67220</v>
      </c>
      <c r="U10622">
        <v>67220</v>
      </c>
      <c r="V10622">
        <v>554</v>
      </c>
      <c r="W10622">
        <v>0</v>
      </c>
      <c r="AD10622">
        <v>813890</v>
      </c>
      <c r="AE10622">
        <v>6499</v>
      </c>
      <c r="AF10622">
        <v>813890</v>
      </c>
      <c r="AG10622">
        <v>6499</v>
      </c>
      <c r="AL10622">
        <v>584007</v>
      </c>
      <c r="AM10622">
        <v>3011</v>
      </c>
      <c r="AN10622">
        <v>828931</v>
      </c>
      <c r="AO10622">
        <v>5742</v>
      </c>
    </row>
    <row r="10623" spans="1:41" x14ac:dyDescent="0.3">
      <c r="A10623" s="1">
        <v>44070</v>
      </c>
      <c r="B10623" s="2" t="s">
        <v>78</v>
      </c>
      <c r="C10623">
        <v>25309</v>
      </c>
      <c r="E10623">
        <v>4</v>
      </c>
      <c r="G10623">
        <v>89995</v>
      </c>
      <c r="H10623">
        <v>89995</v>
      </c>
      <c r="I10623">
        <v>490</v>
      </c>
      <c r="J10623">
        <v>0</v>
      </c>
      <c r="L10623">
        <v>126</v>
      </c>
      <c r="N10623">
        <v>0</v>
      </c>
      <c r="S10623">
        <v>52</v>
      </c>
      <c r="T10623">
        <v>432131</v>
      </c>
      <c r="V10623">
        <v>791</v>
      </c>
      <c r="W10623">
        <v>0</v>
      </c>
      <c r="AD10623">
        <v>7905071</v>
      </c>
      <c r="AE10623">
        <v>83437</v>
      </c>
      <c r="AF10623">
        <v>7905071</v>
      </c>
      <c r="AG10623">
        <v>83437</v>
      </c>
      <c r="AM10623">
        <v>0</v>
      </c>
      <c r="AO10623">
        <v>0</v>
      </c>
    </row>
    <row r="10624" spans="1:41" x14ac:dyDescent="0.3">
      <c r="A10624" s="1">
        <v>44070</v>
      </c>
      <c r="B10624" s="2" t="s">
        <v>79</v>
      </c>
      <c r="C10624">
        <v>4076</v>
      </c>
      <c r="D10624">
        <v>3791</v>
      </c>
      <c r="E10624">
        <v>32</v>
      </c>
      <c r="F10624">
        <v>285</v>
      </c>
      <c r="G10624">
        <v>13150</v>
      </c>
      <c r="H10624">
        <v>13150</v>
      </c>
      <c r="I10624">
        <v>787</v>
      </c>
      <c r="J10624">
        <v>107</v>
      </c>
      <c r="K10624">
        <v>2929</v>
      </c>
      <c r="L10624">
        <v>257</v>
      </c>
      <c r="N10624">
        <v>0</v>
      </c>
      <c r="S10624">
        <v>150</v>
      </c>
      <c r="T10624">
        <v>118828</v>
      </c>
      <c r="U10624">
        <v>112489</v>
      </c>
      <c r="V10624">
        <v>1244</v>
      </c>
      <c r="W10624">
        <v>0</v>
      </c>
      <c r="AB10624">
        <v>129988</v>
      </c>
      <c r="AC10624">
        <v>99035</v>
      </c>
      <c r="AE10624">
        <v>0</v>
      </c>
      <c r="AF10624">
        <v>2172563</v>
      </c>
      <c r="AG10624">
        <v>26055</v>
      </c>
      <c r="AM10624">
        <v>0</v>
      </c>
      <c r="AN10624">
        <v>2172563</v>
      </c>
      <c r="AO10624">
        <v>26055</v>
      </c>
    </row>
    <row r="10625" spans="1:41" x14ac:dyDescent="0.3">
      <c r="A10625" s="1">
        <v>44070</v>
      </c>
      <c r="B10625" s="2" t="s">
        <v>80</v>
      </c>
      <c r="C10625">
        <v>778</v>
      </c>
      <c r="E10625">
        <v>15</v>
      </c>
      <c r="G10625">
        <v>4673</v>
      </c>
      <c r="H10625">
        <v>4673</v>
      </c>
      <c r="I10625">
        <v>552</v>
      </c>
      <c r="J10625">
        <v>64</v>
      </c>
      <c r="L10625">
        <v>211</v>
      </c>
      <c r="M10625">
        <v>790299</v>
      </c>
      <c r="N10625">
        <v>7753</v>
      </c>
      <c r="Q10625">
        <v>790299</v>
      </c>
      <c r="T10625">
        <v>55550</v>
      </c>
      <c r="U10625">
        <v>55550</v>
      </c>
      <c r="V10625">
        <v>712</v>
      </c>
      <c r="W10625">
        <v>0</v>
      </c>
      <c r="X10625">
        <v>2856</v>
      </c>
      <c r="AB10625">
        <v>63967</v>
      </c>
      <c r="AC10625">
        <v>47186</v>
      </c>
      <c r="AE10625">
        <v>0</v>
      </c>
      <c r="AF10625">
        <v>845849</v>
      </c>
      <c r="AG10625">
        <v>8465</v>
      </c>
      <c r="AH10625">
        <v>67322</v>
      </c>
      <c r="AM10625">
        <v>0</v>
      </c>
      <c r="AN10625">
        <v>855824</v>
      </c>
      <c r="AO10625">
        <v>8764</v>
      </c>
    </row>
    <row r="10626" spans="1:41" x14ac:dyDescent="0.3">
      <c r="A10626" s="1">
        <v>44070</v>
      </c>
      <c r="B10626" s="2" t="s">
        <v>81</v>
      </c>
      <c r="C10626">
        <v>433</v>
      </c>
      <c r="E10626">
        <v>5</v>
      </c>
      <c r="G10626">
        <v>2063</v>
      </c>
      <c r="H10626">
        <v>2063</v>
      </c>
      <c r="I10626">
        <v>140</v>
      </c>
      <c r="J10626">
        <v>25</v>
      </c>
      <c r="L10626">
        <v>48</v>
      </c>
      <c r="M10626">
        <v>507167</v>
      </c>
      <c r="N10626">
        <v>4549</v>
      </c>
      <c r="Q10626">
        <v>772165</v>
      </c>
      <c r="S10626">
        <v>26</v>
      </c>
      <c r="T10626">
        <v>25571</v>
      </c>
      <c r="V10626">
        <v>180</v>
      </c>
      <c r="W10626">
        <v>0</v>
      </c>
      <c r="AB10626">
        <v>45867</v>
      </c>
      <c r="AC10626">
        <v>4747</v>
      </c>
      <c r="AE10626">
        <v>0</v>
      </c>
      <c r="AF10626">
        <v>818032</v>
      </c>
      <c r="AG10626">
        <v>7918</v>
      </c>
      <c r="AL10626">
        <v>531456</v>
      </c>
      <c r="AM10626">
        <v>4753</v>
      </c>
      <c r="AN10626">
        <v>818032</v>
      </c>
      <c r="AO10626">
        <v>7918</v>
      </c>
    </row>
    <row r="10627" spans="1:41" x14ac:dyDescent="0.3">
      <c r="A10627" s="1">
        <v>44070</v>
      </c>
      <c r="B10627" s="2" t="s">
        <v>82</v>
      </c>
      <c r="C10627">
        <v>7635</v>
      </c>
      <c r="E10627">
        <v>11</v>
      </c>
      <c r="I10627">
        <v>542</v>
      </c>
      <c r="J10627">
        <v>0</v>
      </c>
      <c r="M10627">
        <v>1471765</v>
      </c>
      <c r="N10627">
        <v>14123</v>
      </c>
      <c r="S10627">
        <v>82</v>
      </c>
      <c r="T10627">
        <v>131156</v>
      </c>
      <c r="U10627">
        <v>127430</v>
      </c>
      <c r="V10627">
        <v>620</v>
      </c>
      <c r="W10627">
        <v>0</v>
      </c>
      <c r="AC10627">
        <v>106236</v>
      </c>
      <c r="AD10627">
        <v>2184172</v>
      </c>
      <c r="AE10627">
        <v>23221</v>
      </c>
      <c r="AF10627">
        <v>2184172</v>
      </c>
      <c r="AG10627">
        <v>23221</v>
      </c>
      <c r="AL10627">
        <v>1599195</v>
      </c>
      <c r="AM10627">
        <v>14718</v>
      </c>
      <c r="AO10627">
        <v>0</v>
      </c>
    </row>
    <row r="10628" spans="1:41" x14ac:dyDescent="0.3">
      <c r="A10628" s="1">
        <v>44070</v>
      </c>
      <c r="B10628" s="2" t="s">
        <v>83</v>
      </c>
      <c r="C10628">
        <v>412</v>
      </c>
      <c r="D10628">
        <v>270</v>
      </c>
      <c r="E10628">
        <v>8</v>
      </c>
      <c r="F10628">
        <v>142</v>
      </c>
      <c r="I10628">
        <v>403</v>
      </c>
      <c r="J10628">
        <v>0</v>
      </c>
      <c r="L10628">
        <v>74</v>
      </c>
      <c r="M10628">
        <v>305972</v>
      </c>
      <c r="N10628">
        <v>0</v>
      </c>
      <c r="Q10628">
        <v>303412</v>
      </c>
      <c r="S10628">
        <v>41</v>
      </c>
      <c r="T10628">
        <v>14469</v>
      </c>
      <c r="U10628">
        <v>14469</v>
      </c>
      <c r="V10628">
        <v>459</v>
      </c>
      <c r="W10628">
        <v>0</v>
      </c>
      <c r="X10628">
        <v>16914</v>
      </c>
      <c r="AB10628">
        <v>7002</v>
      </c>
      <c r="AE10628">
        <v>0</v>
      </c>
      <c r="AF10628">
        <v>320441</v>
      </c>
      <c r="AG10628">
        <v>459</v>
      </c>
      <c r="AM10628">
        <v>0</v>
      </c>
      <c r="AN10628">
        <v>310546</v>
      </c>
      <c r="AO10628">
        <v>0</v>
      </c>
    </row>
    <row r="10629" spans="1:41" x14ac:dyDescent="0.3">
      <c r="A10629" s="1">
        <v>44070</v>
      </c>
      <c r="B10629" s="2" t="s">
        <v>84</v>
      </c>
      <c r="C10629">
        <v>1044</v>
      </c>
      <c r="E10629">
        <v>3</v>
      </c>
      <c r="G10629">
        <v>2485</v>
      </c>
      <c r="H10629">
        <v>2485</v>
      </c>
      <c r="I10629">
        <v>82</v>
      </c>
      <c r="J10629">
        <v>7</v>
      </c>
      <c r="L10629">
        <v>10</v>
      </c>
      <c r="M10629">
        <v>241824</v>
      </c>
      <c r="N10629">
        <v>3648</v>
      </c>
      <c r="Q10629">
        <v>464703</v>
      </c>
      <c r="S10629">
        <v>3</v>
      </c>
      <c r="T10629">
        <v>21589</v>
      </c>
      <c r="V10629">
        <v>135</v>
      </c>
      <c r="W10629">
        <v>0</v>
      </c>
      <c r="AB10629">
        <v>30872</v>
      </c>
      <c r="AD10629">
        <v>495575</v>
      </c>
      <c r="AE10629">
        <v>10549</v>
      </c>
      <c r="AF10629">
        <v>495575</v>
      </c>
      <c r="AG10629">
        <v>10549</v>
      </c>
      <c r="AL10629">
        <v>263413</v>
      </c>
      <c r="AM10629">
        <v>3783</v>
      </c>
      <c r="AO10629">
        <v>0</v>
      </c>
    </row>
    <row r="10630" spans="1:41" x14ac:dyDescent="0.3">
      <c r="A10630" s="1">
        <v>44070</v>
      </c>
      <c r="B10630" s="2" t="s">
        <v>85</v>
      </c>
      <c r="C10630">
        <v>2628</v>
      </c>
      <c r="D10630">
        <v>2494</v>
      </c>
      <c r="E10630">
        <v>55</v>
      </c>
      <c r="F10630">
        <v>134</v>
      </c>
      <c r="G10630">
        <v>7598</v>
      </c>
      <c r="H10630">
        <v>7598</v>
      </c>
      <c r="I10630">
        <v>1006</v>
      </c>
      <c r="J10630">
        <v>0</v>
      </c>
      <c r="L10630">
        <v>262</v>
      </c>
      <c r="M10630">
        <v>803421</v>
      </c>
      <c r="N10630">
        <v>7435</v>
      </c>
      <c r="O10630">
        <v>57006</v>
      </c>
      <c r="Q10630">
        <v>768770</v>
      </c>
      <c r="S10630">
        <v>144</v>
      </c>
      <c r="T10630">
        <v>114598</v>
      </c>
      <c r="U10630">
        <v>113107</v>
      </c>
      <c r="V10630">
        <v>505</v>
      </c>
      <c r="W10630">
        <v>0</v>
      </c>
      <c r="X10630">
        <v>5026</v>
      </c>
      <c r="AB10630">
        <v>147758</v>
      </c>
      <c r="AC10630">
        <v>51431</v>
      </c>
      <c r="AE10630">
        <v>0</v>
      </c>
      <c r="AF10630">
        <v>918019</v>
      </c>
      <c r="AG10630">
        <v>7940</v>
      </c>
      <c r="AH10630">
        <v>62032</v>
      </c>
      <c r="AM10630">
        <v>0</v>
      </c>
      <c r="AN10630">
        <v>916528</v>
      </c>
      <c r="AO10630">
        <v>7899</v>
      </c>
    </row>
    <row r="10631" spans="1:41" x14ac:dyDescent="0.3">
      <c r="A10631" s="1">
        <v>44070</v>
      </c>
      <c r="B10631" s="2" t="s">
        <v>86</v>
      </c>
      <c r="C10631">
        <v>162</v>
      </c>
      <c r="E10631">
        <v>0</v>
      </c>
      <c r="G10631">
        <v>983</v>
      </c>
      <c r="H10631">
        <v>983</v>
      </c>
      <c r="I10631">
        <v>75</v>
      </c>
      <c r="J10631">
        <v>2</v>
      </c>
      <c r="M10631">
        <v>129089</v>
      </c>
      <c r="N10631">
        <v>2895</v>
      </c>
      <c r="T10631">
        <v>12194</v>
      </c>
      <c r="V10631">
        <v>343</v>
      </c>
      <c r="W10631">
        <v>0</v>
      </c>
      <c r="AB10631">
        <v>18117</v>
      </c>
      <c r="AC10631">
        <v>10032</v>
      </c>
      <c r="AE10631">
        <v>0</v>
      </c>
      <c r="AF10631">
        <v>183225</v>
      </c>
      <c r="AG10631">
        <v>2619</v>
      </c>
      <c r="AL10631">
        <v>141283</v>
      </c>
      <c r="AM10631">
        <v>3238</v>
      </c>
      <c r="AN10631">
        <v>183225</v>
      </c>
      <c r="AO10631">
        <v>2619</v>
      </c>
    </row>
    <row r="10632" spans="1:41" x14ac:dyDescent="0.3">
      <c r="A10632" s="1">
        <v>44070</v>
      </c>
      <c r="B10632" s="2" t="s">
        <v>87</v>
      </c>
      <c r="C10632">
        <v>1673</v>
      </c>
      <c r="D10632">
        <v>1627</v>
      </c>
      <c r="E10632">
        <v>25</v>
      </c>
      <c r="F10632">
        <v>46</v>
      </c>
      <c r="G10632">
        <v>6677</v>
      </c>
      <c r="H10632">
        <v>6677</v>
      </c>
      <c r="I10632">
        <v>1047</v>
      </c>
      <c r="J10632">
        <v>74</v>
      </c>
      <c r="L10632">
        <v>324</v>
      </c>
      <c r="N10632">
        <v>0</v>
      </c>
      <c r="Q10632">
        <v>1947993</v>
      </c>
      <c r="S10632">
        <v>166</v>
      </c>
      <c r="T10632">
        <v>149179</v>
      </c>
      <c r="U10632">
        <v>145743</v>
      </c>
      <c r="V10632">
        <v>1826</v>
      </c>
      <c r="W10632">
        <v>0</v>
      </c>
      <c r="AB10632">
        <v>176800</v>
      </c>
      <c r="AC10632">
        <v>111416</v>
      </c>
      <c r="AE10632">
        <v>0</v>
      </c>
      <c r="AF10632">
        <v>2124793</v>
      </c>
      <c r="AG10632">
        <v>25965</v>
      </c>
      <c r="AM10632">
        <v>0</v>
      </c>
      <c r="AN10632">
        <v>2124793</v>
      </c>
      <c r="AO10632">
        <v>25965</v>
      </c>
    </row>
    <row r="10633" spans="1:41" x14ac:dyDescent="0.3">
      <c r="A10633" s="1">
        <v>44070</v>
      </c>
      <c r="B10633" s="2" t="s">
        <v>88</v>
      </c>
      <c r="C10633">
        <v>12070</v>
      </c>
      <c r="E10633">
        <v>265</v>
      </c>
      <c r="I10633">
        <v>4489</v>
      </c>
      <c r="J10633">
        <v>0</v>
      </c>
      <c r="L10633">
        <v>1704</v>
      </c>
      <c r="N10633">
        <v>0</v>
      </c>
      <c r="T10633">
        <v>597737</v>
      </c>
      <c r="U10633">
        <v>597737</v>
      </c>
      <c r="V10633">
        <v>5600</v>
      </c>
      <c r="W10633">
        <v>0</v>
      </c>
      <c r="X10633">
        <v>28870</v>
      </c>
      <c r="Y10633">
        <v>12111</v>
      </c>
      <c r="AB10633">
        <v>736142</v>
      </c>
      <c r="AC10633">
        <v>478752</v>
      </c>
      <c r="AE10633">
        <v>0</v>
      </c>
      <c r="AF10633">
        <v>5369221</v>
      </c>
      <c r="AG10633">
        <v>43190</v>
      </c>
      <c r="AH10633">
        <v>351564</v>
      </c>
      <c r="AI10633">
        <v>95481</v>
      </c>
      <c r="AM10633">
        <v>0</v>
      </c>
      <c r="AN10633">
        <v>5369221</v>
      </c>
      <c r="AO10633">
        <v>43190</v>
      </c>
    </row>
    <row r="10634" spans="1:41" x14ac:dyDescent="0.3">
      <c r="A10634" s="1">
        <v>44070</v>
      </c>
      <c r="B10634" s="2" t="s">
        <v>89</v>
      </c>
      <c r="C10634">
        <v>403</v>
      </c>
      <c r="E10634">
        <v>2</v>
      </c>
      <c r="G10634">
        <v>3015</v>
      </c>
      <c r="H10634">
        <v>3015</v>
      </c>
      <c r="I10634">
        <v>134</v>
      </c>
      <c r="J10634">
        <v>19</v>
      </c>
      <c r="K10634">
        <v>764</v>
      </c>
      <c r="L10634">
        <v>41</v>
      </c>
      <c r="M10634">
        <v>593326</v>
      </c>
      <c r="N10634">
        <v>4072</v>
      </c>
      <c r="Q10634">
        <v>744253</v>
      </c>
      <c r="R10634">
        <v>310</v>
      </c>
      <c r="T10634">
        <v>50557</v>
      </c>
      <c r="V10634">
        <v>383</v>
      </c>
      <c r="W10634">
        <v>0</v>
      </c>
      <c r="Y10634">
        <v>921</v>
      </c>
      <c r="AA10634">
        <v>861</v>
      </c>
      <c r="AB10634">
        <v>55818</v>
      </c>
      <c r="AC10634">
        <v>42512</v>
      </c>
      <c r="AE10634">
        <v>0</v>
      </c>
      <c r="AF10634">
        <v>800071</v>
      </c>
      <c r="AG10634">
        <v>6769</v>
      </c>
      <c r="AI10634">
        <v>4576</v>
      </c>
      <c r="AK10634">
        <v>3797</v>
      </c>
      <c r="AL10634">
        <v>643398</v>
      </c>
      <c r="AM10634">
        <v>4481</v>
      </c>
      <c r="AN10634">
        <v>800071</v>
      </c>
      <c r="AO10634">
        <v>6769</v>
      </c>
    </row>
    <row r="10635" spans="1:41" x14ac:dyDescent="0.3">
      <c r="A10635" s="1">
        <v>44070</v>
      </c>
      <c r="B10635" s="2" t="s">
        <v>90</v>
      </c>
      <c r="C10635">
        <v>2515</v>
      </c>
      <c r="D10635">
        <v>2382</v>
      </c>
      <c r="E10635">
        <v>0</v>
      </c>
      <c r="F10635">
        <v>133</v>
      </c>
      <c r="G10635">
        <v>9391</v>
      </c>
      <c r="H10635">
        <v>9391</v>
      </c>
      <c r="I10635">
        <v>1174</v>
      </c>
      <c r="J10635">
        <v>65</v>
      </c>
      <c r="L10635">
        <v>264</v>
      </c>
      <c r="N10635">
        <v>0</v>
      </c>
      <c r="S10635">
        <v>148</v>
      </c>
      <c r="T10635">
        <v>115458</v>
      </c>
      <c r="U10635">
        <v>110437</v>
      </c>
      <c r="V10635">
        <v>0</v>
      </c>
      <c r="W10635">
        <v>0</v>
      </c>
      <c r="X10635">
        <v>8374</v>
      </c>
      <c r="Y10635">
        <v>1515</v>
      </c>
      <c r="AB10635">
        <v>134326</v>
      </c>
      <c r="AD10635">
        <v>1502521</v>
      </c>
      <c r="AE10635">
        <v>0</v>
      </c>
      <c r="AF10635">
        <v>1502521</v>
      </c>
      <c r="AG10635">
        <v>0</v>
      </c>
      <c r="AH10635">
        <v>128260</v>
      </c>
      <c r="AI10635">
        <v>3583</v>
      </c>
      <c r="AM10635">
        <v>0</v>
      </c>
      <c r="AO10635">
        <v>0</v>
      </c>
    </row>
    <row r="10636" spans="1:41" x14ac:dyDescent="0.3">
      <c r="A10636" s="1">
        <v>44070</v>
      </c>
      <c r="B10636" s="2" t="s">
        <v>91</v>
      </c>
      <c r="C10636">
        <v>14</v>
      </c>
      <c r="E10636">
        <v>0</v>
      </c>
      <c r="J10636">
        <v>0</v>
      </c>
      <c r="M10636">
        <v>14144</v>
      </c>
      <c r="N10636">
        <v>209</v>
      </c>
      <c r="T10636">
        <v>1052</v>
      </c>
      <c r="V10636">
        <v>22</v>
      </c>
      <c r="W10636">
        <v>0</v>
      </c>
      <c r="AC10636">
        <v>824</v>
      </c>
      <c r="AE10636">
        <v>0</v>
      </c>
      <c r="AF10636">
        <v>15196</v>
      </c>
      <c r="AG10636">
        <v>231</v>
      </c>
      <c r="AL10636">
        <v>15269</v>
      </c>
      <c r="AM10636">
        <v>237</v>
      </c>
      <c r="AO10636">
        <v>0</v>
      </c>
    </row>
    <row r="10637" spans="1:41" x14ac:dyDescent="0.3">
      <c r="A10637" s="1">
        <v>44070</v>
      </c>
      <c r="B10637" s="2" t="s">
        <v>92</v>
      </c>
      <c r="C10637">
        <v>58</v>
      </c>
      <c r="D10637">
        <v>58</v>
      </c>
      <c r="E10637">
        <v>0</v>
      </c>
      <c r="I10637">
        <v>12</v>
      </c>
      <c r="J10637">
        <v>0</v>
      </c>
      <c r="M10637">
        <v>121869</v>
      </c>
      <c r="N10637">
        <v>1898</v>
      </c>
      <c r="T10637">
        <v>1585</v>
      </c>
      <c r="U10637">
        <v>1585</v>
      </c>
      <c r="V10637">
        <v>11</v>
      </c>
      <c r="W10637">
        <v>0</v>
      </c>
      <c r="AC10637">
        <v>1396</v>
      </c>
      <c r="AE10637">
        <v>0</v>
      </c>
      <c r="AF10637">
        <v>169043</v>
      </c>
      <c r="AG10637">
        <v>3472</v>
      </c>
      <c r="AL10637">
        <v>123454</v>
      </c>
      <c r="AM10637">
        <v>1909</v>
      </c>
      <c r="AN10637">
        <v>169043</v>
      </c>
      <c r="AO10637">
        <v>3472</v>
      </c>
    </row>
    <row r="10638" spans="1:41" x14ac:dyDescent="0.3">
      <c r="A10638" s="1">
        <v>44070</v>
      </c>
      <c r="B10638" s="2" t="s">
        <v>93</v>
      </c>
      <c r="C10638">
        <v>1880</v>
      </c>
      <c r="D10638">
        <v>1880</v>
      </c>
      <c r="E10638">
        <v>4</v>
      </c>
      <c r="G10638">
        <v>6640</v>
      </c>
      <c r="H10638">
        <v>6640</v>
      </c>
      <c r="I10638">
        <v>459</v>
      </c>
      <c r="J10638">
        <v>45</v>
      </c>
      <c r="N10638">
        <v>0</v>
      </c>
      <c r="S10638">
        <v>37</v>
      </c>
      <c r="T10638">
        <v>74525</v>
      </c>
      <c r="U10638">
        <v>73989</v>
      </c>
      <c r="V10638">
        <v>609</v>
      </c>
      <c r="W10638">
        <v>0</v>
      </c>
      <c r="AD10638">
        <v>1391309</v>
      </c>
      <c r="AE10638">
        <v>11205</v>
      </c>
      <c r="AF10638">
        <v>1391309</v>
      </c>
      <c r="AG10638">
        <v>11205</v>
      </c>
      <c r="AM10638">
        <v>0</v>
      </c>
      <c r="AO10638">
        <v>0</v>
      </c>
    </row>
    <row r="10639" spans="1:41" x14ac:dyDescent="0.3">
      <c r="A10639" s="1">
        <v>44070</v>
      </c>
      <c r="B10639" s="2" t="s">
        <v>94</v>
      </c>
      <c r="C10639">
        <v>1119</v>
      </c>
      <c r="D10639">
        <v>1111</v>
      </c>
      <c r="E10639">
        <v>11</v>
      </c>
      <c r="F10639">
        <v>8</v>
      </c>
      <c r="G10639">
        <v>5684</v>
      </c>
      <c r="H10639">
        <v>5684</v>
      </c>
      <c r="I10639">
        <v>291</v>
      </c>
      <c r="J10639">
        <v>33</v>
      </c>
      <c r="K10639">
        <v>1004</v>
      </c>
      <c r="L10639">
        <v>96</v>
      </c>
      <c r="M10639">
        <v>1148494</v>
      </c>
      <c r="N10639">
        <v>9913</v>
      </c>
      <c r="T10639">
        <v>78004</v>
      </c>
      <c r="U10639">
        <v>73138</v>
      </c>
      <c r="V10639">
        <v>912</v>
      </c>
      <c r="W10639">
        <v>0</v>
      </c>
      <c r="AC10639">
        <v>64480</v>
      </c>
      <c r="AD10639">
        <v>1675074</v>
      </c>
      <c r="AE10639">
        <v>17578</v>
      </c>
      <c r="AF10639">
        <v>1675074</v>
      </c>
      <c r="AG10639">
        <v>17578</v>
      </c>
      <c r="AL10639">
        <v>1221632</v>
      </c>
      <c r="AM10639">
        <v>10791</v>
      </c>
      <c r="AO10639">
        <v>0</v>
      </c>
    </row>
    <row r="10640" spans="1:41" x14ac:dyDescent="0.3">
      <c r="A10640" s="1">
        <v>44070</v>
      </c>
      <c r="B10640" s="2" t="s">
        <v>95</v>
      </c>
      <c r="C10640">
        <v>199</v>
      </c>
      <c r="D10640">
        <v>198</v>
      </c>
      <c r="E10640">
        <v>9</v>
      </c>
      <c r="F10640">
        <v>1</v>
      </c>
      <c r="I10640">
        <v>146</v>
      </c>
      <c r="J10640">
        <v>0</v>
      </c>
      <c r="L10640">
        <v>47</v>
      </c>
      <c r="M10640">
        <v>404176</v>
      </c>
      <c r="N10640">
        <v>4111</v>
      </c>
      <c r="S10640">
        <v>25</v>
      </c>
      <c r="T10640">
        <v>9633</v>
      </c>
      <c r="U10640">
        <v>9458</v>
      </c>
      <c r="V10640">
        <v>93</v>
      </c>
      <c r="W10640">
        <v>0</v>
      </c>
      <c r="AC10640">
        <v>7773</v>
      </c>
      <c r="AE10640">
        <v>0</v>
      </c>
      <c r="AF10640">
        <v>413809</v>
      </c>
      <c r="AG10640">
        <v>4204</v>
      </c>
      <c r="AH10640">
        <v>15718</v>
      </c>
      <c r="AM10640">
        <v>0</v>
      </c>
      <c r="AN10640">
        <v>413634</v>
      </c>
      <c r="AO10640">
        <v>4205</v>
      </c>
    </row>
    <row r="10641" spans="1:41" x14ac:dyDescent="0.3">
      <c r="A10641" s="1">
        <v>44070</v>
      </c>
      <c r="B10641" s="2" t="s">
        <v>96</v>
      </c>
      <c r="C10641">
        <v>37</v>
      </c>
      <c r="E10641">
        <v>0</v>
      </c>
      <c r="G10641">
        <v>215</v>
      </c>
      <c r="H10641">
        <v>215</v>
      </c>
      <c r="I10641">
        <v>13</v>
      </c>
      <c r="J10641">
        <v>2</v>
      </c>
      <c r="M10641">
        <v>70810</v>
      </c>
      <c r="N10641">
        <v>3916</v>
      </c>
      <c r="Q10641">
        <v>113706</v>
      </c>
      <c r="T10641">
        <v>3722</v>
      </c>
      <c r="U10641">
        <v>3166</v>
      </c>
      <c r="V10641">
        <v>38</v>
      </c>
      <c r="W10641">
        <v>0</v>
      </c>
      <c r="AB10641">
        <v>3404</v>
      </c>
      <c r="AC10641">
        <v>3060</v>
      </c>
      <c r="AE10641">
        <v>0</v>
      </c>
      <c r="AF10641">
        <v>117110</v>
      </c>
      <c r="AG10641">
        <v>1262</v>
      </c>
      <c r="AL10641">
        <v>73976</v>
      </c>
      <c r="AM10641">
        <v>3993</v>
      </c>
      <c r="AN10641">
        <v>117110</v>
      </c>
      <c r="AO10641">
        <v>1262</v>
      </c>
    </row>
    <row r="10642" spans="1:41" x14ac:dyDescent="0.3">
      <c r="A10642" s="1">
        <v>44069</v>
      </c>
      <c r="B10642" s="2" t="s">
        <v>41</v>
      </c>
      <c r="C10642">
        <v>37</v>
      </c>
      <c r="D10642">
        <v>37</v>
      </c>
      <c r="E10642">
        <v>1</v>
      </c>
      <c r="G10642">
        <v>235</v>
      </c>
      <c r="H10642">
        <v>235</v>
      </c>
      <c r="I10642">
        <v>44</v>
      </c>
      <c r="J10642">
        <v>2</v>
      </c>
      <c r="N10642">
        <v>0</v>
      </c>
      <c r="Q10642">
        <v>329171</v>
      </c>
      <c r="S10642">
        <v>6</v>
      </c>
      <c r="T10642">
        <v>4914</v>
      </c>
      <c r="V10642">
        <v>52</v>
      </c>
      <c r="W10642">
        <v>0</v>
      </c>
      <c r="AB10642">
        <v>5305</v>
      </c>
      <c r="AC10642">
        <v>2088</v>
      </c>
      <c r="AE10642">
        <v>0</v>
      </c>
      <c r="AF10642">
        <v>334804</v>
      </c>
      <c r="AG10642">
        <v>973</v>
      </c>
      <c r="AM10642">
        <v>0</v>
      </c>
      <c r="AN10642">
        <v>334804</v>
      </c>
      <c r="AO10642">
        <v>973</v>
      </c>
    </row>
    <row r="10643" spans="1:41" x14ac:dyDescent="0.3">
      <c r="A10643" s="1">
        <v>44069</v>
      </c>
      <c r="B10643" s="2" t="s">
        <v>42</v>
      </c>
      <c r="C10643">
        <v>2045</v>
      </c>
      <c r="D10643">
        <v>1965</v>
      </c>
      <c r="E10643">
        <v>8</v>
      </c>
      <c r="F10643">
        <v>80</v>
      </c>
      <c r="G10643">
        <v>14005</v>
      </c>
      <c r="H10643">
        <v>14005</v>
      </c>
      <c r="I10643">
        <v>1077</v>
      </c>
      <c r="J10643">
        <v>212</v>
      </c>
      <c r="K10643">
        <v>1412</v>
      </c>
      <c r="M10643">
        <v>824431</v>
      </c>
      <c r="N10643">
        <v>14396</v>
      </c>
      <c r="R10643">
        <v>770</v>
      </c>
      <c r="T10643">
        <v>119254</v>
      </c>
      <c r="U10643">
        <v>112126</v>
      </c>
      <c r="V10643">
        <v>2012</v>
      </c>
      <c r="W10643">
        <v>0</v>
      </c>
      <c r="AC10643">
        <v>48028</v>
      </c>
      <c r="AE10643">
        <v>0</v>
      </c>
      <c r="AF10643">
        <v>936557</v>
      </c>
      <c r="AG10643">
        <v>15568</v>
      </c>
      <c r="AL10643">
        <v>936557</v>
      </c>
      <c r="AM10643">
        <v>15568</v>
      </c>
      <c r="AO10643">
        <v>0</v>
      </c>
    </row>
    <row r="10644" spans="1:41" x14ac:dyDescent="0.3">
      <c r="A10644" s="1">
        <v>44069</v>
      </c>
      <c r="B10644" s="2" t="s">
        <v>43</v>
      </c>
      <c r="C10644">
        <v>732</v>
      </c>
      <c r="E10644">
        <v>21</v>
      </c>
      <c r="G10644">
        <v>4061</v>
      </c>
      <c r="H10644">
        <v>4061</v>
      </c>
      <c r="I10644">
        <v>435</v>
      </c>
      <c r="J10644">
        <v>48</v>
      </c>
      <c r="M10644">
        <v>625250</v>
      </c>
      <c r="N10644">
        <v>8440</v>
      </c>
      <c r="Q10644">
        <v>625250</v>
      </c>
      <c r="R10644">
        <v>525</v>
      </c>
      <c r="S10644">
        <v>108</v>
      </c>
      <c r="T10644">
        <v>58023</v>
      </c>
      <c r="U10644">
        <v>58023</v>
      </c>
      <c r="V10644">
        <v>649</v>
      </c>
      <c r="W10644">
        <v>0</v>
      </c>
      <c r="Y10644">
        <v>1085</v>
      </c>
      <c r="AC10644">
        <v>51901</v>
      </c>
      <c r="AE10644">
        <v>0</v>
      </c>
      <c r="AF10644">
        <v>683273</v>
      </c>
      <c r="AG10644">
        <v>9569</v>
      </c>
      <c r="AI10644">
        <v>7090</v>
      </c>
      <c r="AM10644">
        <v>0</v>
      </c>
      <c r="AN10644">
        <v>683273</v>
      </c>
      <c r="AO10644">
        <v>9569</v>
      </c>
    </row>
    <row r="10645" spans="1:41" x14ac:dyDescent="0.3">
      <c r="A10645" s="1">
        <v>44069</v>
      </c>
      <c r="B10645" s="2" t="s">
        <v>44</v>
      </c>
      <c r="C10645">
        <v>0</v>
      </c>
      <c r="E10645">
        <v>0</v>
      </c>
      <c r="J10645">
        <v>0</v>
      </c>
      <c r="M10645">
        <v>1514</v>
      </c>
      <c r="N10645">
        <v>0</v>
      </c>
      <c r="T10645">
        <v>0</v>
      </c>
      <c r="U10645">
        <v>0</v>
      </c>
      <c r="V10645">
        <v>0</v>
      </c>
      <c r="W10645">
        <v>0</v>
      </c>
      <c r="AE10645">
        <v>0</v>
      </c>
      <c r="AF10645">
        <v>1514</v>
      </c>
      <c r="AG10645">
        <v>0</v>
      </c>
      <c r="AM10645">
        <v>0</v>
      </c>
      <c r="AN10645">
        <v>1514</v>
      </c>
      <c r="AO10645">
        <v>0</v>
      </c>
    </row>
    <row r="10646" spans="1:41" x14ac:dyDescent="0.3">
      <c r="A10646" s="1">
        <v>44069</v>
      </c>
      <c r="B10646" s="2" t="s">
        <v>45</v>
      </c>
      <c r="C10646">
        <v>4896</v>
      </c>
      <c r="D10646">
        <v>4640</v>
      </c>
      <c r="E10646">
        <v>104</v>
      </c>
      <c r="F10646">
        <v>256</v>
      </c>
      <c r="G10646">
        <v>21376</v>
      </c>
      <c r="H10646">
        <v>21376</v>
      </c>
      <c r="I10646">
        <v>967</v>
      </c>
      <c r="J10646">
        <v>11</v>
      </c>
      <c r="L10646">
        <v>305</v>
      </c>
      <c r="M10646">
        <v>967451</v>
      </c>
      <c r="N10646">
        <v>4520</v>
      </c>
      <c r="S10646">
        <v>180</v>
      </c>
      <c r="T10646">
        <v>199459</v>
      </c>
      <c r="U10646">
        <v>197844</v>
      </c>
      <c r="V10646">
        <v>186</v>
      </c>
      <c r="W10646">
        <v>0</v>
      </c>
      <c r="AE10646">
        <v>0</v>
      </c>
      <c r="AF10646">
        <v>1693858</v>
      </c>
      <c r="AG10646">
        <v>17290</v>
      </c>
      <c r="AH10646">
        <v>261865</v>
      </c>
      <c r="AL10646">
        <v>1165295</v>
      </c>
      <c r="AM10646">
        <v>4693</v>
      </c>
      <c r="AN10646">
        <v>1693858</v>
      </c>
      <c r="AO10646">
        <v>17290</v>
      </c>
    </row>
    <row r="10647" spans="1:41" x14ac:dyDescent="0.3">
      <c r="A10647" s="1">
        <v>44069</v>
      </c>
      <c r="B10647" s="2" t="s">
        <v>46</v>
      </c>
      <c r="C10647">
        <v>12407</v>
      </c>
      <c r="E10647">
        <v>150</v>
      </c>
      <c r="I10647">
        <v>5537</v>
      </c>
      <c r="J10647">
        <v>0</v>
      </c>
      <c r="L10647">
        <v>1507</v>
      </c>
      <c r="N10647">
        <v>0</v>
      </c>
      <c r="T10647">
        <v>679099</v>
      </c>
      <c r="U10647">
        <v>679099</v>
      </c>
      <c r="V10647">
        <v>6004</v>
      </c>
      <c r="W10647">
        <v>0</v>
      </c>
      <c r="AE10647">
        <v>0</v>
      </c>
      <c r="AF10647">
        <v>10832757</v>
      </c>
      <c r="AG10647">
        <v>70251</v>
      </c>
      <c r="AM10647">
        <v>0</v>
      </c>
      <c r="AN10647">
        <v>10832757</v>
      </c>
      <c r="AO10647">
        <v>70251</v>
      </c>
    </row>
    <row r="10648" spans="1:41" x14ac:dyDescent="0.3">
      <c r="A10648" s="1">
        <v>44069</v>
      </c>
      <c r="B10648" s="2" t="s">
        <v>47</v>
      </c>
      <c r="C10648">
        <v>1927</v>
      </c>
      <c r="D10648">
        <v>1581</v>
      </c>
      <c r="E10648">
        <v>1</v>
      </c>
      <c r="F10648">
        <v>346</v>
      </c>
      <c r="G10648">
        <v>6902</v>
      </c>
      <c r="H10648">
        <v>6902</v>
      </c>
      <c r="I10648">
        <v>253</v>
      </c>
      <c r="J10648">
        <v>8</v>
      </c>
      <c r="M10648">
        <v>630110</v>
      </c>
      <c r="N10648">
        <v>3849</v>
      </c>
      <c r="O10648">
        <v>144206</v>
      </c>
      <c r="T10648">
        <v>55993</v>
      </c>
      <c r="U10648">
        <v>52228</v>
      </c>
      <c r="V10648">
        <v>193</v>
      </c>
      <c r="W10648">
        <v>0</v>
      </c>
      <c r="X10648">
        <v>10697</v>
      </c>
      <c r="AD10648">
        <v>962754</v>
      </c>
      <c r="AE10648">
        <v>7113</v>
      </c>
      <c r="AF10648">
        <v>962754</v>
      </c>
      <c r="AG10648">
        <v>7113</v>
      </c>
      <c r="AH10648">
        <v>154903</v>
      </c>
      <c r="AL10648">
        <v>682339</v>
      </c>
      <c r="AM10648">
        <v>4004</v>
      </c>
      <c r="AO10648">
        <v>0</v>
      </c>
    </row>
    <row r="10649" spans="1:41" x14ac:dyDescent="0.3">
      <c r="A10649" s="1">
        <v>44069</v>
      </c>
      <c r="B10649" s="2" t="s">
        <v>48</v>
      </c>
      <c r="C10649">
        <v>4463</v>
      </c>
      <c r="D10649">
        <v>3579</v>
      </c>
      <c r="E10649">
        <v>0</v>
      </c>
      <c r="F10649">
        <v>884</v>
      </c>
      <c r="G10649">
        <v>11087</v>
      </c>
      <c r="H10649">
        <v>11087</v>
      </c>
      <c r="I10649">
        <v>57</v>
      </c>
      <c r="J10649">
        <v>0</v>
      </c>
      <c r="N10649">
        <v>0</v>
      </c>
      <c r="Q10649">
        <v>1130206</v>
      </c>
      <c r="T10649">
        <v>52220</v>
      </c>
      <c r="U10649">
        <v>50134</v>
      </c>
      <c r="V10649">
        <v>180</v>
      </c>
      <c r="W10649">
        <v>0</v>
      </c>
      <c r="AB10649">
        <v>64255</v>
      </c>
      <c r="AC10649">
        <v>8893</v>
      </c>
      <c r="AE10649">
        <v>0</v>
      </c>
      <c r="AF10649">
        <v>1196461</v>
      </c>
      <c r="AG10649">
        <v>20874</v>
      </c>
      <c r="AM10649">
        <v>0</v>
      </c>
      <c r="AN10649">
        <v>1196461</v>
      </c>
      <c r="AO10649">
        <v>20874</v>
      </c>
    </row>
    <row r="10650" spans="1:41" x14ac:dyDescent="0.3">
      <c r="A10650" s="1">
        <v>44069</v>
      </c>
      <c r="B10650" s="2" t="s">
        <v>49</v>
      </c>
      <c r="C10650">
        <v>605</v>
      </c>
      <c r="E10650">
        <v>1</v>
      </c>
      <c r="I10650">
        <v>77</v>
      </c>
      <c r="J10650">
        <v>0</v>
      </c>
      <c r="L10650">
        <v>25</v>
      </c>
      <c r="N10650">
        <v>0</v>
      </c>
      <c r="S10650">
        <v>13</v>
      </c>
      <c r="T10650">
        <v>13722</v>
      </c>
      <c r="V10650">
        <v>38</v>
      </c>
      <c r="W10650">
        <v>0</v>
      </c>
      <c r="AC10650">
        <v>10923</v>
      </c>
      <c r="AD10650">
        <v>273748</v>
      </c>
      <c r="AE10650">
        <v>2126</v>
      </c>
      <c r="AF10650">
        <v>273748</v>
      </c>
      <c r="AG10650">
        <v>2126</v>
      </c>
      <c r="AL10650">
        <v>171613</v>
      </c>
      <c r="AM10650">
        <v>991</v>
      </c>
      <c r="AO10650">
        <v>0</v>
      </c>
    </row>
    <row r="10651" spans="1:41" x14ac:dyDescent="0.3">
      <c r="A10651" s="1">
        <v>44069</v>
      </c>
      <c r="B10651" s="2" t="s">
        <v>50</v>
      </c>
      <c r="C10651">
        <v>604</v>
      </c>
      <c r="D10651">
        <v>533</v>
      </c>
      <c r="E10651">
        <v>1</v>
      </c>
      <c r="F10651">
        <v>71</v>
      </c>
      <c r="I10651">
        <v>50</v>
      </c>
      <c r="J10651">
        <v>0</v>
      </c>
      <c r="L10651">
        <v>13</v>
      </c>
      <c r="M10651">
        <v>210109</v>
      </c>
      <c r="N10651">
        <v>1743</v>
      </c>
      <c r="T10651">
        <v>16986</v>
      </c>
      <c r="U10651">
        <v>15991</v>
      </c>
      <c r="V10651">
        <v>24</v>
      </c>
      <c r="W10651">
        <v>0</v>
      </c>
      <c r="AB10651">
        <v>20327</v>
      </c>
      <c r="AC10651">
        <v>9050</v>
      </c>
      <c r="AD10651">
        <v>325421</v>
      </c>
      <c r="AE10651">
        <v>2495</v>
      </c>
      <c r="AF10651">
        <v>325421</v>
      </c>
      <c r="AG10651">
        <v>2495</v>
      </c>
      <c r="AL10651">
        <v>227095</v>
      </c>
      <c r="AM10651">
        <v>1767</v>
      </c>
      <c r="AO10651">
        <v>0</v>
      </c>
    </row>
    <row r="10652" spans="1:41" x14ac:dyDescent="0.3">
      <c r="A10652" s="1">
        <v>44069</v>
      </c>
      <c r="B10652" s="2" t="s">
        <v>51</v>
      </c>
      <c r="C10652">
        <v>10872</v>
      </c>
      <c r="E10652">
        <v>155</v>
      </c>
      <c r="G10652">
        <v>37847</v>
      </c>
      <c r="H10652">
        <v>37847</v>
      </c>
      <c r="I10652">
        <v>4405</v>
      </c>
      <c r="J10652">
        <v>370</v>
      </c>
      <c r="M10652">
        <v>3884096</v>
      </c>
      <c r="N10652">
        <v>23074</v>
      </c>
      <c r="O10652">
        <v>411877</v>
      </c>
      <c r="P10652">
        <v>403867</v>
      </c>
      <c r="Q10652">
        <v>5310027</v>
      </c>
      <c r="T10652">
        <v>602113</v>
      </c>
      <c r="U10652">
        <v>594604</v>
      </c>
      <c r="V10652">
        <v>2937</v>
      </c>
      <c r="W10652">
        <v>0</v>
      </c>
      <c r="X10652">
        <v>34738</v>
      </c>
      <c r="Z10652">
        <v>34017</v>
      </c>
      <c r="AB10652">
        <v>781065</v>
      </c>
      <c r="AD10652">
        <v>6099975</v>
      </c>
      <c r="AE10652">
        <v>56520</v>
      </c>
      <c r="AF10652">
        <v>6099975</v>
      </c>
      <c r="AG10652">
        <v>56520</v>
      </c>
      <c r="AH10652">
        <v>446669</v>
      </c>
      <c r="AJ10652">
        <v>437913</v>
      </c>
      <c r="AL10652">
        <v>4480431</v>
      </c>
      <c r="AM10652">
        <v>25946</v>
      </c>
      <c r="AN10652">
        <v>6125699</v>
      </c>
      <c r="AO10652">
        <v>44445</v>
      </c>
    </row>
    <row r="10653" spans="1:41" x14ac:dyDescent="0.3">
      <c r="A10653" s="1">
        <v>44069</v>
      </c>
      <c r="B10653" s="2" t="s">
        <v>52</v>
      </c>
      <c r="C10653">
        <v>5311</v>
      </c>
      <c r="E10653">
        <v>49</v>
      </c>
      <c r="G10653">
        <v>23939</v>
      </c>
      <c r="H10653">
        <v>23939</v>
      </c>
      <c r="I10653">
        <v>2227</v>
      </c>
      <c r="J10653">
        <v>222</v>
      </c>
      <c r="K10653">
        <v>4360</v>
      </c>
      <c r="N10653">
        <v>0</v>
      </c>
      <c r="T10653">
        <v>260590</v>
      </c>
      <c r="U10653">
        <v>260590</v>
      </c>
      <c r="V10653">
        <v>2236</v>
      </c>
      <c r="W10653">
        <v>0</v>
      </c>
      <c r="X10653">
        <v>20483</v>
      </c>
      <c r="AB10653">
        <v>239055</v>
      </c>
      <c r="AE10653">
        <v>0</v>
      </c>
      <c r="AF10653">
        <v>2248901</v>
      </c>
      <c r="AG10653">
        <v>18051</v>
      </c>
      <c r="AH10653">
        <v>271737</v>
      </c>
      <c r="AM10653">
        <v>0</v>
      </c>
      <c r="AN10653">
        <v>2248901</v>
      </c>
      <c r="AO10653">
        <v>18051</v>
      </c>
    </row>
    <row r="10654" spans="1:41" x14ac:dyDescent="0.3">
      <c r="A10654" s="1">
        <v>44069</v>
      </c>
      <c r="B10654" s="2" t="s">
        <v>53</v>
      </c>
      <c r="C10654">
        <v>9</v>
      </c>
      <c r="E10654">
        <v>2</v>
      </c>
      <c r="I10654">
        <v>26</v>
      </c>
      <c r="J10654">
        <v>0</v>
      </c>
      <c r="L10654">
        <v>4</v>
      </c>
      <c r="M10654">
        <v>34234</v>
      </c>
      <c r="N10654">
        <v>816</v>
      </c>
      <c r="T10654">
        <v>1120</v>
      </c>
      <c r="U10654">
        <v>1112</v>
      </c>
      <c r="V10654">
        <v>136</v>
      </c>
      <c r="W10654">
        <v>0</v>
      </c>
      <c r="X10654">
        <v>2</v>
      </c>
      <c r="AC10654">
        <v>435</v>
      </c>
      <c r="AE10654">
        <v>0</v>
      </c>
      <c r="AF10654">
        <v>35354</v>
      </c>
      <c r="AG10654">
        <v>952</v>
      </c>
      <c r="AH10654">
        <v>158</v>
      </c>
      <c r="AM10654">
        <v>0</v>
      </c>
      <c r="AN10654">
        <v>35344</v>
      </c>
      <c r="AO10654">
        <v>952</v>
      </c>
    </row>
    <row r="10655" spans="1:41" x14ac:dyDescent="0.3">
      <c r="A10655" s="1">
        <v>44069</v>
      </c>
      <c r="B10655" s="2" t="s">
        <v>54</v>
      </c>
      <c r="C10655">
        <v>49</v>
      </c>
      <c r="D10655">
        <v>49</v>
      </c>
      <c r="E10655">
        <v>0</v>
      </c>
      <c r="G10655">
        <v>419</v>
      </c>
      <c r="H10655">
        <v>419</v>
      </c>
      <c r="I10655">
        <v>270</v>
      </c>
      <c r="J10655">
        <v>0</v>
      </c>
      <c r="L10655">
        <v>50</v>
      </c>
      <c r="M10655">
        <v>176173</v>
      </c>
      <c r="N10655">
        <v>2307</v>
      </c>
      <c r="S10655">
        <v>19</v>
      </c>
      <c r="T10655">
        <v>6984</v>
      </c>
      <c r="V10655">
        <v>0</v>
      </c>
      <c r="W10655">
        <v>0</v>
      </c>
      <c r="AB10655">
        <v>6987</v>
      </c>
      <c r="AC10655">
        <v>2236</v>
      </c>
      <c r="AD10655">
        <v>233739</v>
      </c>
      <c r="AE10655">
        <v>3364</v>
      </c>
      <c r="AF10655">
        <v>233739</v>
      </c>
      <c r="AG10655">
        <v>3364</v>
      </c>
      <c r="AL10655">
        <v>183157</v>
      </c>
      <c r="AM10655">
        <v>2307</v>
      </c>
      <c r="AN10655">
        <v>239269</v>
      </c>
      <c r="AO10655">
        <v>0</v>
      </c>
    </row>
    <row r="10656" spans="1:41" x14ac:dyDescent="0.3">
      <c r="A10656" s="1">
        <v>44069</v>
      </c>
      <c r="B10656" s="2" t="s">
        <v>55</v>
      </c>
      <c r="C10656">
        <v>1067</v>
      </c>
      <c r="E10656">
        <v>15</v>
      </c>
      <c r="I10656">
        <v>313</v>
      </c>
      <c r="J10656">
        <v>0</v>
      </c>
      <c r="L10656">
        <v>102</v>
      </c>
      <c r="M10656">
        <v>535573</v>
      </c>
      <c r="N10656">
        <v>5124</v>
      </c>
      <c r="P10656">
        <v>44558</v>
      </c>
      <c r="S10656">
        <v>40</v>
      </c>
      <c r="T10656">
        <v>58235</v>
      </c>
      <c r="U10656">
        <v>58235</v>
      </c>
      <c r="V10656">
        <v>941</v>
      </c>
      <c r="W10656">
        <v>0</v>
      </c>
      <c r="Z10656">
        <v>2999</v>
      </c>
      <c r="AC10656">
        <v>44903</v>
      </c>
      <c r="AE10656">
        <v>0</v>
      </c>
      <c r="AF10656">
        <v>593808</v>
      </c>
      <c r="AG10656">
        <v>6065</v>
      </c>
      <c r="AJ10656">
        <v>47597</v>
      </c>
      <c r="AL10656">
        <v>608333</v>
      </c>
      <c r="AM10656">
        <v>6296</v>
      </c>
      <c r="AO10656">
        <v>0</v>
      </c>
    </row>
    <row r="10657" spans="1:41" x14ac:dyDescent="0.3">
      <c r="A10657" s="1">
        <v>44069</v>
      </c>
      <c r="B10657" s="2" t="s">
        <v>56</v>
      </c>
      <c r="C10657">
        <v>326</v>
      </c>
      <c r="D10657">
        <v>293</v>
      </c>
      <c r="E10657">
        <v>12</v>
      </c>
      <c r="F10657">
        <v>33</v>
      </c>
      <c r="G10657">
        <v>1285</v>
      </c>
      <c r="H10657">
        <v>1285</v>
      </c>
      <c r="I10657">
        <v>160</v>
      </c>
      <c r="J10657">
        <v>16</v>
      </c>
      <c r="K10657">
        <v>359</v>
      </c>
      <c r="L10657">
        <v>47</v>
      </c>
      <c r="M10657">
        <v>214387</v>
      </c>
      <c r="N10657">
        <v>4362</v>
      </c>
      <c r="T10657">
        <v>30475</v>
      </c>
      <c r="U10657">
        <v>28332</v>
      </c>
      <c r="V10657">
        <v>405</v>
      </c>
      <c r="W10657">
        <v>0</v>
      </c>
      <c r="AC10657">
        <v>13353</v>
      </c>
      <c r="AE10657">
        <v>0</v>
      </c>
      <c r="AF10657">
        <v>242719</v>
      </c>
      <c r="AG10657">
        <v>4705</v>
      </c>
      <c r="AL10657">
        <v>242719</v>
      </c>
      <c r="AM10657">
        <v>4705</v>
      </c>
      <c r="AO10657">
        <v>0</v>
      </c>
    </row>
    <row r="10658" spans="1:41" x14ac:dyDescent="0.3">
      <c r="A10658" s="1">
        <v>44069</v>
      </c>
      <c r="B10658" s="2" t="s">
        <v>57</v>
      </c>
      <c r="C10658">
        <v>8163</v>
      </c>
      <c r="D10658">
        <v>7954</v>
      </c>
      <c r="E10658">
        <v>37</v>
      </c>
      <c r="F10658">
        <v>209</v>
      </c>
      <c r="I10658">
        <v>1573</v>
      </c>
      <c r="J10658">
        <v>0</v>
      </c>
      <c r="L10658">
        <v>350</v>
      </c>
      <c r="N10658">
        <v>0</v>
      </c>
      <c r="S10658">
        <v>132</v>
      </c>
      <c r="T10658">
        <v>227044</v>
      </c>
      <c r="U10658">
        <v>225627</v>
      </c>
      <c r="V10658">
        <v>2157</v>
      </c>
      <c r="W10658">
        <v>0</v>
      </c>
      <c r="AE10658">
        <v>0</v>
      </c>
      <c r="AF10658">
        <v>3831412</v>
      </c>
      <c r="AG10658">
        <v>50362</v>
      </c>
      <c r="AM10658">
        <v>0</v>
      </c>
      <c r="AN10658">
        <v>3831412</v>
      </c>
      <c r="AO10658">
        <v>50362</v>
      </c>
    </row>
    <row r="10659" spans="1:41" x14ac:dyDescent="0.3">
      <c r="A10659" s="1">
        <v>44069</v>
      </c>
      <c r="B10659" s="2" t="s">
        <v>58</v>
      </c>
      <c r="C10659">
        <v>3259</v>
      </c>
      <c r="D10659">
        <v>3041</v>
      </c>
      <c r="E10659">
        <v>18</v>
      </c>
      <c r="F10659">
        <v>218</v>
      </c>
      <c r="G10659">
        <v>10605</v>
      </c>
      <c r="H10659">
        <v>10605</v>
      </c>
      <c r="I10659">
        <v>948</v>
      </c>
      <c r="J10659">
        <v>188</v>
      </c>
      <c r="K10659">
        <v>2121</v>
      </c>
      <c r="L10659">
        <v>283</v>
      </c>
      <c r="M10659">
        <v>933178</v>
      </c>
      <c r="N10659">
        <v>10618</v>
      </c>
      <c r="S10659">
        <v>75</v>
      </c>
      <c r="T10659">
        <v>89359</v>
      </c>
      <c r="V10659">
        <v>938</v>
      </c>
      <c r="W10659">
        <v>0</v>
      </c>
      <c r="AB10659">
        <v>94581</v>
      </c>
      <c r="AE10659">
        <v>0</v>
      </c>
      <c r="AF10659">
        <v>1453258</v>
      </c>
      <c r="AG10659">
        <v>21687</v>
      </c>
      <c r="AL10659">
        <v>1022537</v>
      </c>
      <c r="AM10659">
        <v>11556</v>
      </c>
      <c r="AN10659">
        <v>1453258</v>
      </c>
      <c r="AO10659">
        <v>21687</v>
      </c>
    </row>
    <row r="10660" spans="1:41" x14ac:dyDescent="0.3">
      <c r="A10660" s="1">
        <v>44069</v>
      </c>
      <c r="B10660" s="2" t="s">
        <v>59</v>
      </c>
      <c r="C10660">
        <v>437</v>
      </c>
      <c r="E10660">
        <v>11</v>
      </c>
      <c r="G10660">
        <v>2226</v>
      </c>
      <c r="H10660">
        <v>2226</v>
      </c>
      <c r="I10660">
        <v>262</v>
      </c>
      <c r="J10660">
        <v>43</v>
      </c>
      <c r="K10660">
        <v>603</v>
      </c>
      <c r="L10660">
        <v>76</v>
      </c>
      <c r="M10660">
        <v>355160</v>
      </c>
      <c r="N10660">
        <v>6604</v>
      </c>
      <c r="R10660">
        <v>206</v>
      </c>
      <c r="S10660">
        <v>25</v>
      </c>
      <c r="T10660">
        <v>39937</v>
      </c>
      <c r="V10660">
        <v>1536</v>
      </c>
      <c r="W10660">
        <v>0</v>
      </c>
      <c r="AE10660">
        <v>0</v>
      </c>
      <c r="AF10660">
        <v>395097</v>
      </c>
      <c r="AG10660">
        <v>8140</v>
      </c>
      <c r="AL10660">
        <v>395097</v>
      </c>
      <c r="AM10660">
        <v>8140</v>
      </c>
      <c r="AO10660">
        <v>0</v>
      </c>
    </row>
    <row r="10661" spans="1:41" x14ac:dyDescent="0.3">
      <c r="A10661" s="1">
        <v>44069</v>
      </c>
      <c r="B10661" s="2" t="s">
        <v>60</v>
      </c>
      <c r="C10661">
        <v>902</v>
      </c>
      <c r="D10661">
        <v>896</v>
      </c>
      <c r="E10661">
        <v>7</v>
      </c>
      <c r="F10661">
        <v>6</v>
      </c>
      <c r="G10661">
        <v>4446</v>
      </c>
      <c r="H10661">
        <v>4446</v>
      </c>
      <c r="I10661">
        <v>593</v>
      </c>
      <c r="J10661">
        <v>0</v>
      </c>
      <c r="K10661">
        <v>1357</v>
      </c>
      <c r="L10661">
        <v>151</v>
      </c>
      <c r="N10661">
        <v>0</v>
      </c>
      <c r="T10661">
        <v>45230</v>
      </c>
      <c r="U10661">
        <v>41567</v>
      </c>
      <c r="V10661">
        <v>662</v>
      </c>
      <c r="W10661">
        <v>0</v>
      </c>
      <c r="AC10661">
        <v>9594</v>
      </c>
      <c r="AE10661">
        <v>0</v>
      </c>
      <c r="AF10661">
        <v>779726</v>
      </c>
      <c r="AG10661">
        <v>7772</v>
      </c>
      <c r="AH10661">
        <v>46515</v>
      </c>
      <c r="AI10661">
        <v>13213</v>
      </c>
      <c r="AM10661">
        <v>0</v>
      </c>
      <c r="AN10661">
        <v>779726</v>
      </c>
      <c r="AO10661">
        <v>7772</v>
      </c>
    </row>
    <row r="10662" spans="1:41" x14ac:dyDescent="0.3">
      <c r="A10662" s="1">
        <v>44069</v>
      </c>
      <c r="B10662" s="2" t="s">
        <v>61</v>
      </c>
      <c r="C10662">
        <v>4851</v>
      </c>
      <c r="D10662">
        <v>4688</v>
      </c>
      <c r="E10662">
        <v>54</v>
      </c>
      <c r="F10662">
        <v>163</v>
      </c>
      <c r="I10662">
        <v>914</v>
      </c>
      <c r="J10662">
        <v>0</v>
      </c>
      <c r="M10662">
        <v>1663207</v>
      </c>
      <c r="N10662">
        <v>13261</v>
      </c>
      <c r="S10662">
        <v>148</v>
      </c>
      <c r="T10662">
        <v>145661</v>
      </c>
      <c r="U10662">
        <v>144960</v>
      </c>
      <c r="V10662">
        <v>1545</v>
      </c>
      <c r="W10662">
        <v>0</v>
      </c>
      <c r="AC10662">
        <v>127918</v>
      </c>
      <c r="AE10662">
        <v>0</v>
      </c>
      <c r="AF10662">
        <v>1808868</v>
      </c>
      <c r="AG10662">
        <v>14806</v>
      </c>
      <c r="AM10662">
        <v>0</v>
      </c>
      <c r="AN10662">
        <v>1808167</v>
      </c>
      <c r="AO10662">
        <v>14105</v>
      </c>
    </row>
    <row r="10663" spans="1:41" x14ac:dyDescent="0.3">
      <c r="A10663" s="1">
        <v>44069</v>
      </c>
      <c r="B10663" s="2" t="s">
        <v>62</v>
      </c>
      <c r="C10663">
        <v>8987</v>
      </c>
      <c r="D10663">
        <v>8755</v>
      </c>
      <c r="E10663">
        <v>27</v>
      </c>
      <c r="F10663">
        <v>232</v>
      </c>
      <c r="G10663">
        <v>12299</v>
      </c>
      <c r="H10663">
        <v>12299</v>
      </c>
      <c r="I10663">
        <v>356</v>
      </c>
      <c r="J10663">
        <v>20</v>
      </c>
      <c r="L10663">
        <v>68</v>
      </c>
      <c r="M10663">
        <v>1507411</v>
      </c>
      <c r="N10663">
        <v>19429</v>
      </c>
      <c r="S10663">
        <v>29</v>
      </c>
      <c r="T10663">
        <v>126756</v>
      </c>
      <c r="U10663">
        <v>117085</v>
      </c>
      <c r="V10663">
        <v>336</v>
      </c>
      <c r="W10663">
        <v>0</v>
      </c>
      <c r="AB10663">
        <v>154356</v>
      </c>
      <c r="AC10663">
        <v>103920</v>
      </c>
      <c r="AE10663">
        <v>0</v>
      </c>
      <c r="AF10663">
        <v>2194342</v>
      </c>
      <c r="AG10663">
        <v>36478</v>
      </c>
      <c r="AJ10663">
        <v>110379</v>
      </c>
      <c r="AK10663">
        <v>82123</v>
      </c>
      <c r="AL10663">
        <v>1624496</v>
      </c>
      <c r="AM10663">
        <v>19744</v>
      </c>
      <c r="AN10663">
        <v>2194342</v>
      </c>
      <c r="AO10663">
        <v>36478</v>
      </c>
    </row>
    <row r="10664" spans="1:41" x14ac:dyDescent="0.3">
      <c r="A10664" s="1">
        <v>44069</v>
      </c>
      <c r="B10664" s="2" t="s">
        <v>63</v>
      </c>
      <c r="C10664">
        <v>3717</v>
      </c>
      <c r="D10664">
        <v>3574</v>
      </c>
      <c r="E10664">
        <v>10</v>
      </c>
      <c r="F10664">
        <v>143</v>
      </c>
      <c r="G10664">
        <v>14090</v>
      </c>
      <c r="H10664">
        <v>14090</v>
      </c>
      <c r="I10664">
        <v>432</v>
      </c>
      <c r="J10664">
        <v>39</v>
      </c>
      <c r="L10664">
        <v>106</v>
      </c>
      <c r="M10664">
        <v>1157685</v>
      </c>
      <c r="N10664">
        <v>7166</v>
      </c>
      <c r="P10664">
        <v>107996</v>
      </c>
      <c r="T10664">
        <v>105486</v>
      </c>
      <c r="U10664">
        <v>105486</v>
      </c>
      <c r="V10664">
        <v>440</v>
      </c>
      <c r="W10664">
        <v>0</v>
      </c>
      <c r="Z10664">
        <v>9906</v>
      </c>
      <c r="AB10664">
        <v>124368</v>
      </c>
      <c r="AC10664">
        <v>6061</v>
      </c>
      <c r="AE10664">
        <v>0</v>
      </c>
      <c r="AF10664">
        <v>1819950</v>
      </c>
      <c r="AG10664">
        <v>12377</v>
      </c>
      <c r="AJ10664">
        <v>117902</v>
      </c>
      <c r="AL10664">
        <v>1263171</v>
      </c>
      <c r="AM10664">
        <v>7606</v>
      </c>
      <c r="AN10664">
        <v>1819950</v>
      </c>
      <c r="AO10664">
        <v>12377</v>
      </c>
    </row>
    <row r="10665" spans="1:41" x14ac:dyDescent="0.3">
      <c r="A10665" s="1">
        <v>44069</v>
      </c>
      <c r="B10665" s="2" t="s">
        <v>64</v>
      </c>
      <c r="C10665">
        <v>132</v>
      </c>
      <c r="D10665">
        <v>131</v>
      </c>
      <c r="E10665">
        <v>1</v>
      </c>
      <c r="F10665">
        <v>1</v>
      </c>
      <c r="G10665">
        <v>412</v>
      </c>
      <c r="H10665">
        <v>412</v>
      </c>
      <c r="I10665">
        <v>8</v>
      </c>
      <c r="J10665">
        <v>2</v>
      </c>
      <c r="L10665">
        <v>5</v>
      </c>
      <c r="N10665">
        <v>0</v>
      </c>
      <c r="O10665">
        <v>8944</v>
      </c>
      <c r="S10665">
        <v>1</v>
      </c>
      <c r="T10665">
        <v>4389</v>
      </c>
      <c r="U10665">
        <v>3942</v>
      </c>
      <c r="V10665">
        <v>21</v>
      </c>
      <c r="W10665">
        <v>0</v>
      </c>
      <c r="X10665">
        <v>474</v>
      </c>
      <c r="AB10665">
        <v>4839</v>
      </c>
      <c r="AC10665">
        <v>3818</v>
      </c>
      <c r="AE10665">
        <v>0</v>
      </c>
      <c r="AF10665">
        <v>236289</v>
      </c>
      <c r="AG10665">
        <v>4533</v>
      </c>
      <c r="AH10665">
        <v>9431</v>
      </c>
      <c r="AM10665">
        <v>0</v>
      </c>
      <c r="AN10665">
        <v>236289</v>
      </c>
      <c r="AO10665">
        <v>4533</v>
      </c>
    </row>
    <row r="10666" spans="1:41" x14ac:dyDescent="0.3">
      <c r="A10666" s="1">
        <v>44069</v>
      </c>
      <c r="B10666" s="2" t="s">
        <v>65</v>
      </c>
      <c r="C10666">
        <v>6690</v>
      </c>
      <c r="D10666">
        <v>6424</v>
      </c>
      <c r="E10666">
        <v>6</v>
      </c>
      <c r="F10666">
        <v>266</v>
      </c>
      <c r="I10666">
        <v>637</v>
      </c>
      <c r="J10666">
        <v>0</v>
      </c>
      <c r="L10666">
        <v>186</v>
      </c>
      <c r="N10666">
        <v>0</v>
      </c>
      <c r="Q10666">
        <v>2510872</v>
      </c>
      <c r="S10666">
        <v>93</v>
      </c>
      <c r="T10666">
        <v>109480</v>
      </c>
      <c r="U10666">
        <v>99200</v>
      </c>
      <c r="V10666">
        <v>843</v>
      </c>
      <c r="W10666">
        <v>0</v>
      </c>
      <c r="AB10666">
        <v>140197</v>
      </c>
      <c r="AC10666">
        <v>72580</v>
      </c>
      <c r="AE10666">
        <v>0</v>
      </c>
      <c r="AF10666">
        <v>2651069</v>
      </c>
      <c r="AG10666">
        <v>41345</v>
      </c>
      <c r="AH10666">
        <v>250244</v>
      </c>
      <c r="AM10666">
        <v>0</v>
      </c>
      <c r="AN10666">
        <v>2651069</v>
      </c>
      <c r="AO10666">
        <v>41345</v>
      </c>
    </row>
    <row r="10667" spans="1:41" x14ac:dyDescent="0.3">
      <c r="A10667" s="1">
        <v>44069</v>
      </c>
      <c r="B10667" s="2" t="s">
        <v>66</v>
      </c>
      <c r="C10667">
        <v>1842</v>
      </c>
      <c r="D10667">
        <v>1793</v>
      </c>
      <c r="E10667">
        <v>17</v>
      </c>
      <c r="F10667">
        <v>49</v>
      </c>
      <c r="G10667">
        <v>6274</v>
      </c>
      <c r="H10667">
        <v>6274</v>
      </c>
      <c r="I10667">
        <v>304</v>
      </c>
      <c r="J10667">
        <v>36</v>
      </c>
      <c r="K10667">
        <v>1796</v>
      </c>
      <c r="L10667">
        <v>134</v>
      </c>
      <c r="M10667">
        <v>1007811</v>
      </c>
      <c r="N10667">
        <v>5992</v>
      </c>
      <c r="T10667">
        <v>71236</v>
      </c>
      <c r="U10667">
        <v>71236</v>
      </c>
      <c r="V10667">
        <v>529</v>
      </c>
      <c r="W10667">
        <v>0</v>
      </c>
      <c r="AC10667">
        <v>64374</v>
      </c>
      <c r="AD10667">
        <v>1406007</v>
      </c>
      <c r="AE10667">
        <v>11021</v>
      </c>
      <c r="AF10667">
        <v>1406007</v>
      </c>
      <c r="AG10667">
        <v>11021</v>
      </c>
      <c r="AL10667">
        <v>1079047</v>
      </c>
      <c r="AM10667">
        <v>6521</v>
      </c>
      <c r="AO10667">
        <v>0</v>
      </c>
    </row>
    <row r="10668" spans="1:41" x14ac:dyDescent="0.3">
      <c r="A10668" s="1">
        <v>44069</v>
      </c>
      <c r="B10668" s="2" t="s">
        <v>67</v>
      </c>
      <c r="C10668">
        <v>1449</v>
      </c>
      <c r="E10668">
        <v>9</v>
      </c>
      <c r="I10668">
        <v>882</v>
      </c>
      <c r="J10668">
        <v>0</v>
      </c>
      <c r="M10668">
        <v>854078</v>
      </c>
      <c r="N10668">
        <v>6636</v>
      </c>
      <c r="P10668">
        <v>64402</v>
      </c>
      <c r="Q10668">
        <v>1139402</v>
      </c>
      <c r="S10668">
        <v>116</v>
      </c>
      <c r="T10668">
        <v>78062</v>
      </c>
      <c r="U10668">
        <v>78062</v>
      </c>
      <c r="V10668">
        <v>1426</v>
      </c>
      <c r="W10668">
        <v>0</v>
      </c>
      <c r="Z10668">
        <v>2737</v>
      </c>
      <c r="AB10668">
        <v>88500</v>
      </c>
      <c r="AE10668">
        <v>0</v>
      </c>
      <c r="AF10668">
        <v>1230039</v>
      </c>
      <c r="AG10668">
        <v>6568</v>
      </c>
      <c r="AJ10668">
        <v>67139</v>
      </c>
      <c r="AL10668">
        <v>932140</v>
      </c>
      <c r="AM10668">
        <v>8062</v>
      </c>
      <c r="AN10668">
        <v>1230039</v>
      </c>
      <c r="AO10668">
        <v>6568</v>
      </c>
    </row>
    <row r="10669" spans="1:41" x14ac:dyDescent="0.3">
      <c r="A10669" s="1">
        <v>44069</v>
      </c>
      <c r="B10669" s="2" t="s">
        <v>68</v>
      </c>
      <c r="C10669">
        <v>2</v>
      </c>
      <c r="D10669">
        <v>2</v>
      </c>
      <c r="E10669">
        <v>0</v>
      </c>
      <c r="G10669">
        <v>4</v>
      </c>
      <c r="H10669">
        <v>4</v>
      </c>
      <c r="J10669">
        <v>0</v>
      </c>
      <c r="M10669">
        <v>12867</v>
      </c>
      <c r="N10669">
        <v>0</v>
      </c>
      <c r="T10669">
        <v>54</v>
      </c>
      <c r="U10669">
        <v>54</v>
      </c>
      <c r="V10669">
        <v>0</v>
      </c>
      <c r="W10669">
        <v>0</v>
      </c>
      <c r="AC10669">
        <v>29</v>
      </c>
      <c r="AE10669">
        <v>0</v>
      </c>
      <c r="AF10669">
        <v>12921</v>
      </c>
      <c r="AG10669">
        <v>0</v>
      </c>
      <c r="AL10669">
        <v>12920</v>
      </c>
      <c r="AM10669">
        <v>0</v>
      </c>
      <c r="AN10669">
        <v>16453</v>
      </c>
      <c r="AO10669">
        <v>0</v>
      </c>
    </row>
    <row r="10670" spans="1:41" x14ac:dyDescent="0.3">
      <c r="A10670" s="1">
        <v>44069</v>
      </c>
      <c r="B10670" s="2" t="s">
        <v>69</v>
      </c>
      <c r="C10670">
        <v>2373</v>
      </c>
      <c r="D10670">
        <v>2234</v>
      </c>
      <c r="E10670">
        <v>58</v>
      </c>
      <c r="F10670">
        <v>139</v>
      </c>
      <c r="G10670">
        <v>5234</v>
      </c>
      <c r="H10670">
        <v>5234</v>
      </c>
      <c r="I10670">
        <v>878</v>
      </c>
      <c r="J10670">
        <v>26</v>
      </c>
      <c r="L10670">
        <v>232</v>
      </c>
      <c r="M10670">
        <v>471680</v>
      </c>
      <c r="N10670">
        <v>3625</v>
      </c>
      <c r="S10670">
        <v>119</v>
      </c>
      <c r="T10670">
        <v>80110</v>
      </c>
      <c r="U10670">
        <v>76917</v>
      </c>
      <c r="V10670">
        <v>904</v>
      </c>
      <c r="W10670">
        <v>0</v>
      </c>
      <c r="AC10670">
        <v>62707</v>
      </c>
      <c r="AE10670">
        <v>0</v>
      </c>
      <c r="AF10670">
        <v>551790</v>
      </c>
      <c r="AG10670">
        <v>4529</v>
      </c>
      <c r="AH10670">
        <v>24384</v>
      </c>
      <c r="AI10670">
        <v>24363</v>
      </c>
      <c r="AM10670">
        <v>0</v>
      </c>
      <c r="AN10670">
        <v>548597</v>
      </c>
      <c r="AO10670">
        <v>4314</v>
      </c>
    </row>
    <row r="10671" spans="1:41" x14ac:dyDescent="0.3">
      <c r="A10671" s="1">
        <v>44069</v>
      </c>
      <c r="B10671" s="2" t="s">
        <v>70</v>
      </c>
      <c r="C10671">
        <v>98</v>
      </c>
      <c r="E10671">
        <v>1</v>
      </c>
      <c r="G10671">
        <v>402</v>
      </c>
      <c r="H10671">
        <v>402</v>
      </c>
      <c r="I10671">
        <v>125</v>
      </c>
      <c r="J10671">
        <v>8</v>
      </c>
      <c r="M10671">
        <v>231475</v>
      </c>
      <c r="N10671">
        <v>1592</v>
      </c>
      <c r="T10671">
        <v>6785</v>
      </c>
      <c r="V10671">
        <v>161</v>
      </c>
      <c r="W10671">
        <v>0</v>
      </c>
      <c r="AC10671">
        <v>4983</v>
      </c>
      <c r="AE10671">
        <v>0</v>
      </c>
      <c r="AF10671">
        <v>238260</v>
      </c>
      <c r="AG10671">
        <v>1753</v>
      </c>
      <c r="AM10671">
        <v>0</v>
      </c>
      <c r="AN10671">
        <v>238260</v>
      </c>
      <c r="AO10671">
        <v>1753</v>
      </c>
    </row>
    <row r="10672" spans="1:41" x14ac:dyDescent="0.3">
      <c r="A10672" s="1">
        <v>44069</v>
      </c>
      <c r="B10672" s="2" t="s">
        <v>71</v>
      </c>
      <c r="C10672">
        <v>2606</v>
      </c>
      <c r="D10672">
        <v>2606</v>
      </c>
      <c r="E10672">
        <v>36</v>
      </c>
      <c r="I10672">
        <v>1004</v>
      </c>
      <c r="J10672">
        <v>0</v>
      </c>
      <c r="L10672">
        <v>281</v>
      </c>
      <c r="N10672">
        <v>0</v>
      </c>
      <c r="T10672">
        <v>158985</v>
      </c>
      <c r="U10672">
        <v>158985</v>
      </c>
      <c r="V10672">
        <v>1244</v>
      </c>
      <c r="W10672">
        <v>0</v>
      </c>
      <c r="AE10672">
        <v>0</v>
      </c>
      <c r="AF10672">
        <v>2111046</v>
      </c>
      <c r="AG10672">
        <v>14920</v>
      </c>
      <c r="AM10672">
        <v>0</v>
      </c>
      <c r="AN10672">
        <v>2111046</v>
      </c>
      <c r="AO10672">
        <v>14920</v>
      </c>
    </row>
    <row r="10673" spans="1:41" x14ac:dyDescent="0.3">
      <c r="A10673" s="1">
        <v>44069</v>
      </c>
      <c r="B10673" s="2" t="s">
        <v>72</v>
      </c>
      <c r="C10673">
        <v>142</v>
      </c>
      <c r="E10673">
        <v>0</v>
      </c>
      <c r="G10673">
        <v>525</v>
      </c>
      <c r="H10673">
        <v>525</v>
      </c>
      <c r="I10673">
        <v>53</v>
      </c>
      <c r="J10673">
        <v>6</v>
      </c>
      <c r="K10673">
        <v>142</v>
      </c>
      <c r="L10673">
        <v>17</v>
      </c>
      <c r="M10673">
        <v>184651</v>
      </c>
      <c r="N10673">
        <v>1281</v>
      </c>
      <c r="O10673">
        <v>8011</v>
      </c>
      <c r="T10673">
        <v>10444</v>
      </c>
      <c r="U10673">
        <v>10444</v>
      </c>
      <c r="V10673">
        <v>233</v>
      </c>
      <c r="W10673">
        <v>0</v>
      </c>
      <c r="X10673">
        <v>318</v>
      </c>
      <c r="AC10673">
        <v>8545</v>
      </c>
      <c r="AD10673">
        <v>429052</v>
      </c>
      <c r="AE10673">
        <v>4260</v>
      </c>
      <c r="AF10673">
        <v>429052</v>
      </c>
      <c r="AG10673">
        <v>4260</v>
      </c>
      <c r="AH10673">
        <v>8329</v>
      </c>
      <c r="AL10673">
        <v>193100</v>
      </c>
      <c r="AM10673">
        <v>1642</v>
      </c>
      <c r="AN10673">
        <v>442929</v>
      </c>
      <c r="AO10673">
        <v>4443</v>
      </c>
    </row>
    <row r="10674" spans="1:41" x14ac:dyDescent="0.3">
      <c r="A10674" s="1">
        <v>44069</v>
      </c>
      <c r="B10674" s="2" t="s">
        <v>73</v>
      </c>
      <c r="C10674">
        <v>383</v>
      </c>
      <c r="E10674">
        <v>0</v>
      </c>
      <c r="G10674">
        <v>1946</v>
      </c>
      <c r="H10674">
        <v>1946</v>
      </c>
      <c r="I10674">
        <v>168</v>
      </c>
      <c r="J10674">
        <v>16</v>
      </c>
      <c r="M10674">
        <v>312412</v>
      </c>
      <c r="N10674">
        <v>3978</v>
      </c>
      <c r="Q10674">
        <v>410704</v>
      </c>
      <c r="T10674">
        <v>32348</v>
      </c>
      <c r="V10674">
        <v>301</v>
      </c>
      <c r="W10674">
        <v>0</v>
      </c>
      <c r="AB10674">
        <v>39559</v>
      </c>
      <c r="AC10674">
        <v>24524</v>
      </c>
      <c r="AE10674">
        <v>0</v>
      </c>
      <c r="AF10674">
        <v>451233</v>
      </c>
      <c r="AG10674">
        <v>1934</v>
      </c>
      <c r="AL10674">
        <v>345243</v>
      </c>
      <c r="AM10674">
        <v>4285</v>
      </c>
      <c r="AN10674">
        <v>451233</v>
      </c>
      <c r="AO10674">
        <v>1934</v>
      </c>
    </row>
    <row r="10675" spans="1:41" x14ac:dyDescent="0.3">
      <c r="A10675" s="1">
        <v>44069</v>
      </c>
      <c r="B10675" s="2" t="s">
        <v>74</v>
      </c>
      <c r="C10675">
        <v>430</v>
      </c>
      <c r="E10675">
        <v>1</v>
      </c>
      <c r="G10675">
        <v>713</v>
      </c>
      <c r="H10675">
        <v>713</v>
      </c>
      <c r="I10675">
        <v>8</v>
      </c>
      <c r="J10675">
        <v>0</v>
      </c>
      <c r="K10675">
        <v>220</v>
      </c>
      <c r="M10675">
        <v>194676</v>
      </c>
      <c r="N10675">
        <v>1955</v>
      </c>
      <c r="T10675">
        <v>7159</v>
      </c>
      <c r="V10675">
        <v>9</v>
      </c>
      <c r="W10675">
        <v>0</v>
      </c>
      <c r="AC10675">
        <v>6510</v>
      </c>
      <c r="AE10675">
        <v>0</v>
      </c>
      <c r="AF10675">
        <v>310869</v>
      </c>
      <c r="AG10675">
        <v>3576</v>
      </c>
      <c r="AH10675">
        <v>30010</v>
      </c>
      <c r="AJ10675">
        <v>29414</v>
      </c>
      <c r="AL10675">
        <v>201835</v>
      </c>
      <c r="AM10675">
        <v>1964</v>
      </c>
      <c r="AN10675">
        <v>310869</v>
      </c>
      <c r="AO10675">
        <v>3576</v>
      </c>
    </row>
    <row r="10676" spans="1:41" x14ac:dyDescent="0.3">
      <c r="A10676" s="1">
        <v>44069</v>
      </c>
      <c r="B10676" s="2" t="s">
        <v>75</v>
      </c>
      <c r="C10676">
        <v>15915</v>
      </c>
      <c r="D10676">
        <v>14134</v>
      </c>
      <c r="E10676">
        <v>10</v>
      </c>
      <c r="F10676">
        <v>1781</v>
      </c>
      <c r="G10676">
        <v>22509</v>
      </c>
      <c r="H10676">
        <v>22509</v>
      </c>
      <c r="I10676">
        <v>425</v>
      </c>
      <c r="J10676">
        <v>41</v>
      </c>
      <c r="L10676">
        <v>72</v>
      </c>
      <c r="M10676">
        <v>2531278</v>
      </c>
      <c r="N10676">
        <v>23404</v>
      </c>
      <c r="S10676">
        <v>29</v>
      </c>
      <c r="T10676">
        <v>193567</v>
      </c>
      <c r="U10676">
        <v>190306</v>
      </c>
      <c r="V10676">
        <v>326</v>
      </c>
      <c r="W10676">
        <v>0</v>
      </c>
      <c r="AE10676">
        <v>0</v>
      </c>
      <c r="AF10676">
        <v>2724845</v>
      </c>
      <c r="AG10676">
        <v>23730</v>
      </c>
      <c r="AM10676">
        <v>0</v>
      </c>
      <c r="AN10676">
        <v>2721584</v>
      </c>
      <c r="AO10676">
        <v>23689</v>
      </c>
    </row>
    <row r="10677" spans="1:41" x14ac:dyDescent="0.3">
      <c r="A10677" s="1">
        <v>44069</v>
      </c>
      <c r="B10677" s="2" t="s">
        <v>76</v>
      </c>
      <c r="C10677">
        <v>755</v>
      </c>
      <c r="E10677">
        <v>5</v>
      </c>
      <c r="G10677">
        <v>3074</v>
      </c>
      <c r="H10677">
        <v>3074</v>
      </c>
      <c r="I10677">
        <v>71</v>
      </c>
      <c r="J10677">
        <v>24</v>
      </c>
      <c r="M10677">
        <v>709488</v>
      </c>
      <c r="N10677">
        <v>5396</v>
      </c>
      <c r="T10677">
        <v>24732</v>
      </c>
      <c r="V10677">
        <v>197</v>
      </c>
      <c r="W10677">
        <v>0</v>
      </c>
      <c r="AC10677">
        <v>12193</v>
      </c>
      <c r="AE10677">
        <v>0</v>
      </c>
      <c r="AF10677">
        <v>734220</v>
      </c>
      <c r="AG10677">
        <v>5593</v>
      </c>
      <c r="AM10677">
        <v>0</v>
      </c>
      <c r="AN10677">
        <v>734220</v>
      </c>
      <c r="AO10677">
        <v>5593</v>
      </c>
    </row>
    <row r="10678" spans="1:41" x14ac:dyDescent="0.3">
      <c r="A10678" s="1">
        <v>44069</v>
      </c>
      <c r="B10678" s="2" t="s">
        <v>77</v>
      </c>
      <c r="C10678">
        <v>1250</v>
      </c>
      <c r="E10678">
        <v>20</v>
      </c>
      <c r="I10678">
        <v>761</v>
      </c>
      <c r="J10678">
        <v>0</v>
      </c>
      <c r="L10678">
        <v>211</v>
      </c>
      <c r="M10678">
        <v>514489</v>
      </c>
      <c r="N10678">
        <v>1620</v>
      </c>
      <c r="S10678">
        <v>118</v>
      </c>
      <c r="T10678">
        <v>66666</v>
      </c>
      <c r="U10678">
        <v>66666</v>
      </c>
      <c r="V10678">
        <v>253</v>
      </c>
      <c r="W10678">
        <v>0</v>
      </c>
      <c r="AD10678">
        <v>807391</v>
      </c>
      <c r="AE10678">
        <v>7626</v>
      </c>
      <c r="AF10678">
        <v>807391</v>
      </c>
      <c r="AG10678">
        <v>7626</v>
      </c>
      <c r="AL10678">
        <v>580996</v>
      </c>
      <c r="AM10678">
        <v>1820</v>
      </c>
      <c r="AN10678">
        <v>823189</v>
      </c>
      <c r="AO10678">
        <v>3407</v>
      </c>
    </row>
    <row r="10679" spans="1:41" x14ac:dyDescent="0.3">
      <c r="A10679" s="1">
        <v>44069</v>
      </c>
      <c r="B10679" s="2" t="s">
        <v>78</v>
      </c>
      <c r="C10679">
        <v>25305</v>
      </c>
      <c r="E10679">
        <v>8</v>
      </c>
      <c r="G10679">
        <v>89995</v>
      </c>
      <c r="H10679">
        <v>89995</v>
      </c>
      <c r="I10679">
        <v>492</v>
      </c>
      <c r="J10679">
        <v>0</v>
      </c>
      <c r="L10679">
        <v>136</v>
      </c>
      <c r="N10679">
        <v>0</v>
      </c>
      <c r="S10679">
        <v>54</v>
      </c>
      <c r="T10679">
        <v>431340</v>
      </c>
      <c r="V10679">
        <v>566</v>
      </c>
      <c r="W10679">
        <v>0</v>
      </c>
      <c r="AD10679">
        <v>7821634</v>
      </c>
      <c r="AE10679">
        <v>71189</v>
      </c>
      <c r="AF10679">
        <v>7821634</v>
      </c>
      <c r="AG10679">
        <v>71189</v>
      </c>
      <c r="AM10679">
        <v>0</v>
      </c>
      <c r="AO10679">
        <v>0</v>
      </c>
    </row>
    <row r="10680" spans="1:41" x14ac:dyDescent="0.3">
      <c r="A10680" s="1">
        <v>44069</v>
      </c>
      <c r="B10680" s="2" t="s">
        <v>79</v>
      </c>
      <c r="C10680">
        <v>4044</v>
      </c>
      <c r="D10680">
        <v>3761</v>
      </c>
      <c r="E10680">
        <v>48</v>
      </c>
      <c r="F10680">
        <v>283</v>
      </c>
      <c r="G10680">
        <v>13043</v>
      </c>
      <c r="H10680">
        <v>13043</v>
      </c>
      <c r="I10680">
        <v>771</v>
      </c>
      <c r="J10680">
        <v>87</v>
      </c>
      <c r="K10680">
        <v>2920</v>
      </c>
      <c r="L10680">
        <v>259</v>
      </c>
      <c r="N10680">
        <v>0</v>
      </c>
      <c r="S10680">
        <v>144</v>
      </c>
      <c r="T10680">
        <v>117584</v>
      </c>
      <c r="U10680">
        <v>111331</v>
      </c>
      <c r="V10680">
        <v>1089</v>
      </c>
      <c r="W10680">
        <v>0</v>
      </c>
      <c r="AB10680">
        <v>128715</v>
      </c>
      <c r="AC10680">
        <v>97823</v>
      </c>
      <c r="AE10680">
        <v>0</v>
      </c>
      <c r="AF10680">
        <v>2146508</v>
      </c>
      <c r="AG10680">
        <v>21556</v>
      </c>
      <c r="AM10680">
        <v>0</v>
      </c>
      <c r="AN10680">
        <v>2146508</v>
      </c>
      <c r="AO10680">
        <v>21556</v>
      </c>
    </row>
    <row r="10681" spans="1:41" x14ac:dyDescent="0.3">
      <c r="A10681" s="1">
        <v>44069</v>
      </c>
      <c r="B10681" s="2" t="s">
        <v>80</v>
      </c>
      <c r="C10681">
        <v>763</v>
      </c>
      <c r="E10681">
        <v>19</v>
      </c>
      <c r="G10681">
        <v>4609</v>
      </c>
      <c r="H10681">
        <v>4609</v>
      </c>
      <c r="I10681">
        <v>533</v>
      </c>
      <c r="J10681">
        <v>82</v>
      </c>
      <c r="L10681">
        <v>211</v>
      </c>
      <c r="M10681">
        <v>782546</v>
      </c>
      <c r="N10681">
        <v>5887</v>
      </c>
      <c r="Q10681">
        <v>782546</v>
      </c>
      <c r="T10681">
        <v>54838</v>
      </c>
      <c r="U10681">
        <v>54838</v>
      </c>
      <c r="V10681">
        <v>666</v>
      </c>
      <c r="W10681">
        <v>0</v>
      </c>
      <c r="X10681">
        <v>2856</v>
      </c>
      <c r="AB10681">
        <v>62969</v>
      </c>
      <c r="AC10681">
        <v>46414</v>
      </c>
      <c r="AE10681">
        <v>0</v>
      </c>
      <c r="AF10681">
        <v>837384</v>
      </c>
      <c r="AG10681">
        <v>6553</v>
      </c>
      <c r="AH10681">
        <v>67322</v>
      </c>
      <c r="AM10681">
        <v>0</v>
      </c>
      <c r="AN10681">
        <v>847060</v>
      </c>
      <c r="AO10681">
        <v>6383</v>
      </c>
    </row>
    <row r="10682" spans="1:41" x14ac:dyDescent="0.3">
      <c r="A10682" s="1">
        <v>44069</v>
      </c>
      <c r="B10682" s="2" t="s">
        <v>81</v>
      </c>
      <c r="C10682">
        <v>428</v>
      </c>
      <c r="E10682">
        <v>8</v>
      </c>
      <c r="G10682">
        <v>2038</v>
      </c>
      <c r="H10682">
        <v>2038</v>
      </c>
      <c r="I10682">
        <v>154</v>
      </c>
      <c r="J10682">
        <v>10</v>
      </c>
      <c r="L10682">
        <v>53</v>
      </c>
      <c r="M10682">
        <v>502618</v>
      </c>
      <c r="N10682">
        <v>4436</v>
      </c>
      <c r="Q10682">
        <v>764982</v>
      </c>
      <c r="S10682">
        <v>27</v>
      </c>
      <c r="T10682">
        <v>25391</v>
      </c>
      <c r="V10682">
        <v>236</v>
      </c>
      <c r="W10682">
        <v>0</v>
      </c>
      <c r="AB10682">
        <v>45132</v>
      </c>
      <c r="AC10682">
        <v>4747</v>
      </c>
      <c r="AE10682">
        <v>0</v>
      </c>
      <c r="AF10682">
        <v>810114</v>
      </c>
      <c r="AG10682">
        <v>7674</v>
      </c>
      <c r="AL10682">
        <v>526703</v>
      </c>
      <c r="AM10682">
        <v>4662</v>
      </c>
      <c r="AN10682">
        <v>810114</v>
      </c>
      <c r="AO10682">
        <v>7674</v>
      </c>
    </row>
    <row r="10683" spans="1:41" x14ac:dyDescent="0.3">
      <c r="A10683" s="1">
        <v>44069</v>
      </c>
      <c r="B10683" s="2" t="s">
        <v>82</v>
      </c>
      <c r="C10683">
        <v>7624</v>
      </c>
      <c r="E10683">
        <v>19</v>
      </c>
      <c r="I10683">
        <v>537</v>
      </c>
      <c r="J10683">
        <v>0</v>
      </c>
      <c r="M10683">
        <v>1457642</v>
      </c>
      <c r="N10683">
        <v>12472</v>
      </c>
      <c r="S10683">
        <v>80</v>
      </c>
      <c r="T10683">
        <v>130536</v>
      </c>
      <c r="U10683">
        <v>126835</v>
      </c>
      <c r="V10683">
        <v>501</v>
      </c>
      <c r="W10683">
        <v>0</v>
      </c>
      <c r="AC10683">
        <v>105734</v>
      </c>
      <c r="AD10683">
        <v>2160951</v>
      </c>
      <c r="AE10683">
        <v>21461</v>
      </c>
      <c r="AF10683">
        <v>2160951</v>
      </c>
      <c r="AG10683">
        <v>21461</v>
      </c>
      <c r="AL10683">
        <v>1584477</v>
      </c>
      <c r="AM10683">
        <v>12957</v>
      </c>
      <c r="AO10683">
        <v>0</v>
      </c>
    </row>
    <row r="10684" spans="1:41" x14ac:dyDescent="0.3">
      <c r="A10684" s="1">
        <v>44069</v>
      </c>
      <c r="B10684" s="2" t="s">
        <v>83</v>
      </c>
      <c r="C10684">
        <v>404</v>
      </c>
      <c r="D10684">
        <v>263</v>
      </c>
      <c r="E10684">
        <v>9</v>
      </c>
      <c r="F10684">
        <v>141</v>
      </c>
      <c r="I10684">
        <v>397</v>
      </c>
      <c r="J10684">
        <v>0</v>
      </c>
      <c r="L10684">
        <v>62</v>
      </c>
      <c r="M10684">
        <v>305972</v>
      </c>
      <c r="N10684">
        <v>0</v>
      </c>
      <c r="Q10684">
        <v>303412</v>
      </c>
      <c r="S10684">
        <v>44</v>
      </c>
      <c r="T10684">
        <v>14010</v>
      </c>
      <c r="U10684">
        <v>14010</v>
      </c>
      <c r="V10684">
        <v>18</v>
      </c>
      <c r="W10684">
        <v>0</v>
      </c>
      <c r="X10684">
        <v>16734</v>
      </c>
      <c r="AB10684">
        <v>7002</v>
      </c>
      <c r="AE10684">
        <v>0</v>
      </c>
      <c r="AF10684">
        <v>319982</v>
      </c>
      <c r="AG10684">
        <v>18</v>
      </c>
      <c r="AM10684">
        <v>0</v>
      </c>
      <c r="AN10684">
        <v>310546</v>
      </c>
      <c r="AO10684">
        <v>0</v>
      </c>
    </row>
    <row r="10685" spans="1:41" x14ac:dyDescent="0.3">
      <c r="A10685" s="1">
        <v>44069</v>
      </c>
      <c r="B10685" s="2" t="s">
        <v>84</v>
      </c>
      <c r="C10685">
        <v>1041</v>
      </c>
      <c r="E10685">
        <v>2</v>
      </c>
      <c r="G10685">
        <v>2478</v>
      </c>
      <c r="H10685">
        <v>2478</v>
      </c>
      <c r="I10685">
        <v>80</v>
      </c>
      <c r="J10685">
        <v>4</v>
      </c>
      <c r="L10685">
        <v>11</v>
      </c>
      <c r="M10685">
        <v>238176</v>
      </c>
      <c r="N10685">
        <v>1759</v>
      </c>
      <c r="Q10685">
        <v>454329</v>
      </c>
      <c r="S10685">
        <v>4</v>
      </c>
      <c r="T10685">
        <v>21454</v>
      </c>
      <c r="V10685">
        <v>82</v>
      </c>
      <c r="W10685">
        <v>0</v>
      </c>
      <c r="AB10685">
        <v>30697</v>
      </c>
      <c r="AD10685">
        <v>485026</v>
      </c>
      <c r="AE10685">
        <v>5643</v>
      </c>
      <c r="AF10685">
        <v>485026</v>
      </c>
      <c r="AG10685">
        <v>5643</v>
      </c>
      <c r="AL10685">
        <v>259630</v>
      </c>
      <c r="AM10685">
        <v>1841</v>
      </c>
      <c r="AO10685">
        <v>0</v>
      </c>
    </row>
    <row r="10686" spans="1:41" x14ac:dyDescent="0.3">
      <c r="A10686" s="1">
        <v>44069</v>
      </c>
      <c r="B10686" s="2" t="s">
        <v>85</v>
      </c>
      <c r="C10686">
        <v>2573</v>
      </c>
      <c r="D10686">
        <v>2451</v>
      </c>
      <c r="E10686">
        <v>44</v>
      </c>
      <c r="F10686">
        <v>122</v>
      </c>
      <c r="G10686">
        <v>7598</v>
      </c>
      <c r="H10686">
        <v>7598</v>
      </c>
      <c r="I10686">
        <v>1058</v>
      </c>
      <c r="J10686">
        <v>0</v>
      </c>
      <c r="L10686">
        <v>268</v>
      </c>
      <c r="M10686">
        <v>795986</v>
      </c>
      <c r="N10686">
        <v>3367</v>
      </c>
      <c r="O10686">
        <v>56702</v>
      </c>
      <c r="Q10686">
        <v>762013</v>
      </c>
      <c r="S10686">
        <v>156</v>
      </c>
      <c r="T10686">
        <v>114093</v>
      </c>
      <c r="U10686">
        <v>112643</v>
      </c>
      <c r="V10686">
        <v>605</v>
      </c>
      <c r="W10686">
        <v>0</v>
      </c>
      <c r="X10686">
        <v>4949</v>
      </c>
      <c r="AB10686">
        <v>146616</v>
      </c>
      <c r="AC10686">
        <v>51431</v>
      </c>
      <c r="AE10686">
        <v>0</v>
      </c>
      <c r="AF10686">
        <v>910079</v>
      </c>
      <c r="AG10686">
        <v>3972</v>
      </c>
      <c r="AH10686">
        <v>61651</v>
      </c>
      <c r="AM10686">
        <v>0</v>
      </c>
      <c r="AN10686">
        <v>908629</v>
      </c>
      <c r="AO10686">
        <v>3922</v>
      </c>
    </row>
    <row r="10687" spans="1:41" x14ac:dyDescent="0.3">
      <c r="A10687" s="1">
        <v>44069</v>
      </c>
      <c r="B10687" s="2" t="s">
        <v>86</v>
      </c>
      <c r="C10687">
        <v>162</v>
      </c>
      <c r="E10687">
        <v>1</v>
      </c>
      <c r="G10687">
        <v>981</v>
      </c>
      <c r="H10687">
        <v>981</v>
      </c>
      <c r="I10687">
        <v>58</v>
      </c>
      <c r="J10687">
        <v>7</v>
      </c>
      <c r="M10687">
        <v>126194</v>
      </c>
      <c r="N10687">
        <v>20</v>
      </c>
      <c r="T10687">
        <v>11851</v>
      </c>
      <c r="V10687">
        <v>292</v>
      </c>
      <c r="W10687">
        <v>0</v>
      </c>
      <c r="AB10687">
        <v>17800</v>
      </c>
      <c r="AC10687">
        <v>9896</v>
      </c>
      <c r="AE10687">
        <v>0</v>
      </c>
      <c r="AF10687">
        <v>180606</v>
      </c>
      <c r="AG10687">
        <v>1829</v>
      </c>
      <c r="AL10687">
        <v>138045</v>
      </c>
      <c r="AM10687">
        <v>312</v>
      </c>
      <c r="AN10687">
        <v>180606</v>
      </c>
      <c r="AO10687">
        <v>1829</v>
      </c>
    </row>
    <row r="10688" spans="1:41" x14ac:dyDescent="0.3">
      <c r="A10688" s="1">
        <v>44069</v>
      </c>
      <c r="B10688" s="2" t="s">
        <v>87</v>
      </c>
      <c r="C10688">
        <v>1648</v>
      </c>
      <c r="D10688">
        <v>1604</v>
      </c>
      <c r="E10688">
        <v>20</v>
      </c>
      <c r="F10688">
        <v>44</v>
      </c>
      <c r="G10688">
        <v>6603</v>
      </c>
      <c r="H10688">
        <v>6603</v>
      </c>
      <c r="I10688">
        <v>1070</v>
      </c>
      <c r="J10688">
        <v>88</v>
      </c>
      <c r="L10688">
        <v>340</v>
      </c>
      <c r="N10688">
        <v>0</v>
      </c>
      <c r="Q10688">
        <v>1924142</v>
      </c>
      <c r="S10688">
        <v>169</v>
      </c>
      <c r="T10688">
        <v>147353</v>
      </c>
      <c r="U10688">
        <v>144060</v>
      </c>
      <c r="V10688">
        <v>1936</v>
      </c>
      <c r="W10688">
        <v>0</v>
      </c>
      <c r="AB10688">
        <v>174686</v>
      </c>
      <c r="AC10688">
        <v>109765</v>
      </c>
      <c r="AE10688">
        <v>0</v>
      </c>
      <c r="AF10688">
        <v>2098828</v>
      </c>
      <c r="AG10688">
        <v>27382</v>
      </c>
      <c r="AM10688">
        <v>0</v>
      </c>
      <c r="AN10688">
        <v>2098828</v>
      </c>
      <c r="AO10688">
        <v>27382</v>
      </c>
    </row>
    <row r="10689" spans="1:41" x14ac:dyDescent="0.3">
      <c r="A10689" s="1">
        <v>44069</v>
      </c>
      <c r="B10689" s="2" t="s">
        <v>88</v>
      </c>
      <c r="C10689">
        <v>11805</v>
      </c>
      <c r="E10689">
        <v>229</v>
      </c>
      <c r="I10689">
        <v>4806</v>
      </c>
      <c r="J10689">
        <v>0</v>
      </c>
      <c r="L10689">
        <v>1723</v>
      </c>
      <c r="N10689">
        <v>0</v>
      </c>
      <c r="T10689">
        <v>592137</v>
      </c>
      <c r="U10689">
        <v>592137</v>
      </c>
      <c r="V10689">
        <v>5407</v>
      </c>
      <c r="W10689">
        <v>0</v>
      </c>
      <c r="X10689">
        <v>28439</v>
      </c>
      <c r="Y10689">
        <v>11958</v>
      </c>
      <c r="AB10689">
        <v>732329</v>
      </c>
      <c r="AC10689">
        <v>472421</v>
      </c>
      <c r="AE10689">
        <v>0</v>
      </c>
      <c r="AF10689">
        <v>5326031</v>
      </c>
      <c r="AG10689">
        <v>47103</v>
      </c>
      <c r="AH10689">
        <v>348384</v>
      </c>
      <c r="AI10689">
        <v>93184</v>
      </c>
      <c r="AM10689">
        <v>0</v>
      </c>
      <c r="AN10689">
        <v>5326031</v>
      </c>
      <c r="AO10689">
        <v>47103</v>
      </c>
    </row>
    <row r="10690" spans="1:41" x14ac:dyDescent="0.3">
      <c r="A10690" s="1">
        <v>44069</v>
      </c>
      <c r="B10690" s="2" t="s">
        <v>89</v>
      </c>
      <c r="C10690">
        <v>401</v>
      </c>
      <c r="E10690">
        <v>4</v>
      </c>
      <c r="G10690">
        <v>2996</v>
      </c>
      <c r="H10690">
        <v>2996</v>
      </c>
      <c r="I10690">
        <v>130</v>
      </c>
      <c r="J10690">
        <v>27</v>
      </c>
      <c r="K10690">
        <v>760</v>
      </c>
      <c r="L10690">
        <v>40</v>
      </c>
      <c r="M10690">
        <v>589254</v>
      </c>
      <c r="N10690">
        <v>3888</v>
      </c>
      <c r="Q10690">
        <v>737933</v>
      </c>
      <c r="R10690">
        <v>308</v>
      </c>
      <c r="T10690">
        <v>50174</v>
      </c>
      <c r="V10690">
        <v>407</v>
      </c>
      <c r="W10690">
        <v>0</v>
      </c>
      <c r="Y10690">
        <v>893</v>
      </c>
      <c r="AA10690">
        <v>833</v>
      </c>
      <c r="AB10690">
        <v>55369</v>
      </c>
      <c r="AC10690">
        <v>41937</v>
      </c>
      <c r="AE10690">
        <v>0</v>
      </c>
      <c r="AF10690">
        <v>793302</v>
      </c>
      <c r="AG10690">
        <v>5973</v>
      </c>
      <c r="AI10690">
        <v>4330</v>
      </c>
      <c r="AK10690">
        <v>3588</v>
      </c>
      <c r="AL10690">
        <v>638917</v>
      </c>
      <c r="AM10690">
        <v>4244</v>
      </c>
      <c r="AN10690">
        <v>793302</v>
      </c>
      <c r="AO10690">
        <v>5973</v>
      </c>
    </row>
    <row r="10691" spans="1:41" x14ac:dyDescent="0.3">
      <c r="A10691" s="1">
        <v>44069</v>
      </c>
      <c r="B10691" s="2" t="s">
        <v>90</v>
      </c>
      <c r="C10691">
        <v>2515</v>
      </c>
      <c r="D10691">
        <v>2382</v>
      </c>
      <c r="E10691">
        <v>21</v>
      </c>
      <c r="F10691">
        <v>133</v>
      </c>
      <c r="G10691">
        <v>9326</v>
      </c>
      <c r="H10691">
        <v>9326</v>
      </c>
      <c r="I10691">
        <v>1170</v>
      </c>
      <c r="J10691">
        <v>67</v>
      </c>
      <c r="L10691">
        <v>265</v>
      </c>
      <c r="N10691">
        <v>0</v>
      </c>
      <c r="S10691">
        <v>145</v>
      </c>
      <c r="T10691">
        <v>115458</v>
      </c>
      <c r="U10691">
        <v>110437</v>
      </c>
      <c r="V10691">
        <v>823</v>
      </c>
      <c r="W10691">
        <v>0</v>
      </c>
      <c r="X10691">
        <v>8292</v>
      </c>
      <c r="Y10691">
        <v>1480</v>
      </c>
      <c r="AB10691">
        <v>133061</v>
      </c>
      <c r="AD10691">
        <v>1502521</v>
      </c>
      <c r="AE10691">
        <v>7507</v>
      </c>
      <c r="AF10691">
        <v>1502521</v>
      </c>
      <c r="AG10691">
        <v>7507</v>
      </c>
      <c r="AH10691">
        <v>127444</v>
      </c>
      <c r="AI10691">
        <v>3352</v>
      </c>
      <c r="AM10691">
        <v>0</v>
      </c>
      <c r="AO10691">
        <v>0</v>
      </c>
    </row>
    <row r="10692" spans="1:41" x14ac:dyDescent="0.3">
      <c r="A10692" s="1">
        <v>44069</v>
      </c>
      <c r="B10692" s="2" t="s">
        <v>91</v>
      </c>
      <c r="C10692">
        <v>14</v>
      </c>
      <c r="E10692">
        <v>2</v>
      </c>
      <c r="J10692">
        <v>0</v>
      </c>
      <c r="M10692">
        <v>13935</v>
      </c>
      <c r="N10692">
        <v>322</v>
      </c>
      <c r="T10692">
        <v>1030</v>
      </c>
      <c r="V10692">
        <v>32</v>
      </c>
      <c r="W10692">
        <v>0</v>
      </c>
      <c r="AC10692">
        <v>801</v>
      </c>
      <c r="AE10692">
        <v>0</v>
      </c>
      <c r="AF10692">
        <v>14965</v>
      </c>
      <c r="AG10692">
        <v>354</v>
      </c>
      <c r="AL10692">
        <v>15032</v>
      </c>
      <c r="AM10692">
        <v>365</v>
      </c>
      <c r="AO10692">
        <v>0</v>
      </c>
    </row>
    <row r="10693" spans="1:41" x14ac:dyDescent="0.3">
      <c r="A10693" s="1">
        <v>44069</v>
      </c>
      <c r="B10693" s="2" t="s">
        <v>92</v>
      </c>
      <c r="C10693">
        <v>58</v>
      </c>
      <c r="D10693">
        <v>58</v>
      </c>
      <c r="E10693">
        <v>0</v>
      </c>
      <c r="I10693">
        <v>14</v>
      </c>
      <c r="J10693">
        <v>0</v>
      </c>
      <c r="M10693">
        <v>119971</v>
      </c>
      <c r="N10693">
        <v>623</v>
      </c>
      <c r="T10693">
        <v>1574</v>
      </c>
      <c r="U10693">
        <v>1574</v>
      </c>
      <c r="V10693">
        <v>4</v>
      </c>
      <c r="W10693">
        <v>0</v>
      </c>
      <c r="AC10693">
        <v>1388</v>
      </c>
      <c r="AE10693">
        <v>0</v>
      </c>
      <c r="AF10693">
        <v>165571</v>
      </c>
      <c r="AG10693">
        <v>1537</v>
      </c>
      <c r="AL10693">
        <v>121545</v>
      </c>
      <c r="AM10693">
        <v>627</v>
      </c>
      <c r="AN10693">
        <v>165571</v>
      </c>
      <c r="AO10693">
        <v>1537</v>
      </c>
    </row>
    <row r="10694" spans="1:41" x14ac:dyDescent="0.3">
      <c r="A10694" s="1">
        <v>44069</v>
      </c>
      <c r="B10694" s="2" t="s">
        <v>93</v>
      </c>
      <c r="C10694">
        <v>1876</v>
      </c>
      <c r="D10694">
        <v>1876</v>
      </c>
      <c r="E10694">
        <v>9</v>
      </c>
      <c r="G10694">
        <v>6595</v>
      </c>
      <c r="H10694">
        <v>6595</v>
      </c>
      <c r="I10694">
        <v>441</v>
      </c>
      <c r="J10694">
        <v>53</v>
      </c>
      <c r="N10694">
        <v>0</v>
      </c>
      <c r="S10694">
        <v>47</v>
      </c>
      <c r="T10694">
        <v>73916</v>
      </c>
      <c r="U10694">
        <v>73414</v>
      </c>
      <c r="V10694">
        <v>632</v>
      </c>
      <c r="W10694">
        <v>0</v>
      </c>
      <c r="AD10694">
        <v>1380104</v>
      </c>
      <c r="AE10694">
        <v>54</v>
      </c>
      <c r="AF10694">
        <v>1380104</v>
      </c>
      <c r="AG10694">
        <v>54</v>
      </c>
      <c r="AM10694">
        <v>0</v>
      </c>
      <c r="AO10694">
        <v>0</v>
      </c>
    </row>
    <row r="10695" spans="1:41" x14ac:dyDescent="0.3">
      <c r="A10695" s="1">
        <v>44069</v>
      </c>
      <c r="B10695" s="2" t="s">
        <v>94</v>
      </c>
      <c r="C10695">
        <v>1108</v>
      </c>
      <c r="D10695">
        <v>1100</v>
      </c>
      <c r="E10695">
        <v>6</v>
      </c>
      <c r="F10695">
        <v>8</v>
      </c>
      <c r="G10695">
        <v>5651</v>
      </c>
      <c r="H10695">
        <v>5651</v>
      </c>
      <c r="I10695">
        <v>344</v>
      </c>
      <c r="J10695">
        <v>41</v>
      </c>
      <c r="K10695">
        <v>996</v>
      </c>
      <c r="L10695">
        <v>107</v>
      </c>
      <c r="M10695">
        <v>1138581</v>
      </c>
      <c r="N10695">
        <v>9610</v>
      </c>
      <c r="T10695">
        <v>77092</v>
      </c>
      <c r="U10695">
        <v>72260</v>
      </c>
      <c r="V10695">
        <v>786</v>
      </c>
      <c r="W10695">
        <v>0</v>
      </c>
      <c r="AC10695">
        <v>63730</v>
      </c>
      <c r="AD10695">
        <v>1657496</v>
      </c>
      <c r="AE10695">
        <v>17840</v>
      </c>
      <c r="AF10695">
        <v>1657496</v>
      </c>
      <c r="AG10695">
        <v>17840</v>
      </c>
      <c r="AL10695">
        <v>1210841</v>
      </c>
      <c r="AM10695">
        <v>10378</v>
      </c>
      <c r="AO10695">
        <v>0</v>
      </c>
    </row>
    <row r="10696" spans="1:41" x14ac:dyDescent="0.3">
      <c r="A10696" s="1">
        <v>44069</v>
      </c>
      <c r="B10696" s="2" t="s">
        <v>95</v>
      </c>
      <c r="C10696">
        <v>190</v>
      </c>
      <c r="D10696">
        <v>189</v>
      </c>
      <c r="E10696">
        <v>3</v>
      </c>
      <c r="F10696">
        <v>1</v>
      </c>
      <c r="I10696">
        <v>143</v>
      </c>
      <c r="J10696">
        <v>0</v>
      </c>
      <c r="L10696">
        <v>42</v>
      </c>
      <c r="M10696">
        <v>400065</v>
      </c>
      <c r="N10696">
        <v>5890</v>
      </c>
      <c r="S10696">
        <v>22</v>
      </c>
      <c r="T10696">
        <v>9540</v>
      </c>
      <c r="U10696">
        <v>9364</v>
      </c>
      <c r="V10696">
        <v>145</v>
      </c>
      <c r="W10696">
        <v>0</v>
      </c>
      <c r="AC10696">
        <v>7601</v>
      </c>
      <c r="AE10696">
        <v>0</v>
      </c>
      <c r="AF10696">
        <v>409605</v>
      </c>
      <c r="AG10696">
        <v>6035</v>
      </c>
      <c r="AH10696">
        <v>15654</v>
      </c>
      <c r="AM10696">
        <v>0</v>
      </c>
      <c r="AN10696">
        <v>409429</v>
      </c>
      <c r="AO10696">
        <v>6035</v>
      </c>
    </row>
    <row r="10697" spans="1:41" x14ac:dyDescent="0.3">
      <c r="A10697" s="1">
        <v>44069</v>
      </c>
      <c r="B10697" s="2" t="s">
        <v>96</v>
      </c>
      <c r="C10697">
        <v>37</v>
      </c>
      <c r="E10697">
        <v>0</v>
      </c>
      <c r="G10697">
        <v>213</v>
      </c>
      <c r="H10697">
        <v>213</v>
      </c>
      <c r="I10697">
        <v>17</v>
      </c>
      <c r="J10697">
        <v>0</v>
      </c>
      <c r="M10697">
        <v>66894</v>
      </c>
      <c r="N10697">
        <v>0</v>
      </c>
      <c r="Q10697">
        <v>112466</v>
      </c>
      <c r="T10697">
        <v>3684</v>
      </c>
      <c r="U10697">
        <v>3135</v>
      </c>
      <c r="V10697">
        <v>50</v>
      </c>
      <c r="W10697">
        <v>0</v>
      </c>
      <c r="AB10697">
        <v>3382</v>
      </c>
      <c r="AC10697">
        <v>3028</v>
      </c>
      <c r="AE10697">
        <v>0</v>
      </c>
      <c r="AF10697">
        <v>115848</v>
      </c>
      <c r="AG10697">
        <v>1280</v>
      </c>
      <c r="AL10697">
        <v>69983</v>
      </c>
      <c r="AM10697">
        <v>0</v>
      </c>
      <c r="AN10697">
        <v>115848</v>
      </c>
      <c r="AO10697">
        <v>1280</v>
      </c>
    </row>
    <row r="10698" spans="1:41" x14ac:dyDescent="0.3">
      <c r="A10698" s="1">
        <v>44068</v>
      </c>
      <c r="B10698" s="2" t="s">
        <v>41</v>
      </c>
      <c r="C10698">
        <v>36</v>
      </c>
      <c r="D10698">
        <v>36</v>
      </c>
      <c r="E10698">
        <v>4</v>
      </c>
      <c r="G10698">
        <v>233</v>
      </c>
      <c r="H10698">
        <v>233</v>
      </c>
      <c r="I10698">
        <v>46</v>
      </c>
      <c r="J10698">
        <v>5</v>
      </c>
      <c r="N10698">
        <v>0</v>
      </c>
      <c r="Q10698">
        <v>328233</v>
      </c>
      <c r="S10698">
        <v>6</v>
      </c>
      <c r="T10698">
        <v>4862</v>
      </c>
      <c r="V10698">
        <v>33</v>
      </c>
      <c r="W10698">
        <v>0</v>
      </c>
      <c r="AB10698">
        <v>5270</v>
      </c>
      <c r="AC10698">
        <v>1967</v>
      </c>
      <c r="AE10698">
        <v>0</v>
      </c>
      <c r="AF10698">
        <v>333831</v>
      </c>
      <c r="AG10698">
        <v>3328</v>
      </c>
      <c r="AM10698">
        <v>0</v>
      </c>
      <c r="AN10698">
        <v>333831</v>
      </c>
      <c r="AO10698">
        <v>3328</v>
      </c>
    </row>
    <row r="10699" spans="1:41" x14ac:dyDescent="0.3">
      <c r="A10699" s="1">
        <v>44068</v>
      </c>
      <c r="B10699" s="2" t="s">
        <v>42</v>
      </c>
      <c r="C10699">
        <v>2037</v>
      </c>
      <c r="D10699">
        <v>1959</v>
      </c>
      <c r="E10699">
        <v>13</v>
      </c>
      <c r="F10699">
        <v>78</v>
      </c>
      <c r="G10699">
        <v>13793</v>
      </c>
      <c r="H10699">
        <v>13793</v>
      </c>
      <c r="I10699">
        <v>1097</v>
      </c>
      <c r="J10699">
        <v>0</v>
      </c>
      <c r="K10699">
        <v>1399</v>
      </c>
      <c r="M10699">
        <v>810035</v>
      </c>
      <c r="N10699">
        <v>3426</v>
      </c>
      <c r="R10699">
        <v>764</v>
      </c>
      <c r="T10699">
        <v>117242</v>
      </c>
      <c r="U10699">
        <v>110954</v>
      </c>
      <c r="V10699">
        <v>532</v>
      </c>
      <c r="W10699">
        <v>0</v>
      </c>
      <c r="AC10699">
        <v>44684</v>
      </c>
      <c r="AE10699">
        <v>0</v>
      </c>
      <c r="AF10699">
        <v>920989</v>
      </c>
      <c r="AG10699">
        <v>4625</v>
      </c>
      <c r="AL10699">
        <v>920989</v>
      </c>
      <c r="AM10699">
        <v>4625</v>
      </c>
      <c r="AO10699">
        <v>0</v>
      </c>
    </row>
    <row r="10700" spans="1:41" x14ac:dyDescent="0.3">
      <c r="A10700" s="1">
        <v>44068</v>
      </c>
      <c r="B10700" s="2" t="s">
        <v>43</v>
      </c>
      <c r="C10700">
        <v>711</v>
      </c>
      <c r="E10700">
        <v>15</v>
      </c>
      <c r="G10700">
        <v>4013</v>
      </c>
      <c r="H10700">
        <v>4013</v>
      </c>
      <c r="I10700">
        <v>442</v>
      </c>
      <c r="J10700">
        <v>51</v>
      </c>
      <c r="M10700">
        <v>616810</v>
      </c>
      <c r="N10700">
        <v>0</v>
      </c>
      <c r="Q10700">
        <v>616810</v>
      </c>
      <c r="R10700">
        <v>514</v>
      </c>
      <c r="S10700">
        <v>108</v>
      </c>
      <c r="T10700">
        <v>57374</v>
      </c>
      <c r="U10700">
        <v>57374</v>
      </c>
      <c r="V10700">
        <v>480</v>
      </c>
      <c r="W10700">
        <v>0</v>
      </c>
      <c r="Y10700">
        <v>1085</v>
      </c>
      <c r="AC10700">
        <v>51351</v>
      </c>
      <c r="AE10700">
        <v>0</v>
      </c>
      <c r="AF10700">
        <v>673704</v>
      </c>
      <c r="AG10700">
        <v>0</v>
      </c>
      <c r="AI10700">
        <v>7090</v>
      </c>
      <c r="AM10700">
        <v>0</v>
      </c>
      <c r="AN10700">
        <v>673704</v>
      </c>
      <c r="AO10700">
        <v>0</v>
      </c>
    </row>
    <row r="10701" spans="1:41" x14ac:dyDescent="0.3">
      <c r="A10701" s="1">
        <v>44068</v>
      </c>
      <c r="B10701" s="2" t="s">
        <v>44</v>
      </c>
      <c r="C10701">
        <v>0</v>
      </c>
      <c r="E10701">
        <v>0</v>
      </c>
      <c r="J10701">
        <v>0</v>
      </c>
      <c r="M10701">
        <v>1514</v>
      </c>
      <c r="N10701">
        <v>0</v>
      </c>
      <c r="T10701">
        <v>0</v>
      </c>
      <c r="U10701">
        <v>0</v>
      </c>
      <c r="V10701">
        <v>0</v>
      </c>
      <c r="W10701">
        <v>0</v>
      </c>
      <c r="AE10701">
        <v>0</v>
      </c>
      <c r="AF10701">
        <v>1514</v>
      </c>
      <c r="AG10701">
        <v>0</v>
      </c>
      <c r="AM10701">
        <v>0</v>
      </c>
      <c r="AN10701">
        <v>1514</v>
      </c>
      <c r="AO10701">
        <v>0</v>
      </c>
    </row>
    <row r="10702" spans="1:41" x14ac:dyDescent="0.3">
      <c r="A10702" s="1">
        <v>44068</v>
      </c>
      <c r="B10702" s="2" t="s">
        <v>45</v>
      </c>
      <c r="C10702">
        <v>4792</v>
      </c>
      <c r="D10702">
        <v>4535</v>
      </c>
      <c r="E10702">
        <v>21</v>
      </c>
      <c r="F10702">
        <v>257</v>
      </c>
      <c r="G10702">
        <v>21365</v>
      </c>
      <c r="H10702">
        <v>21365</v>
      </c>
      <c r="I10702">
        <v>999</v>
      </c>
      <c r="J10702">
        <v>146</v>
      </c>
      <c r="L10702">
        <v>319</v>
      </c>
      <c r="M10702">
        <v>962931</v>
      </c>
      <c r="N10702">
        <v>4123</v>
      </c>
      <c r="S10702">
        <v>168</v>
      </c>
      <c r="T10702">
        <v>199273</v>
      </c>
      <c r="U10702">
        <v>197671</v>
      </c>
      <c r="V10702">
        <v>859</v>
      </c>
      <c r="W10702">
        <v>0</v>
      </c>
      <c r="AE10702">
        <v>0</v>
      </c>
      <c r="AF10702">
        <v>1676568</v>
      </c>
      <c r="AG10702">
        <v>18055</v>
      </c>
      <c r="AH10702">
        <v>261217</v>
      </c>
      <c r="AL10702">
        <v>1160602</v>
      </c>
      <c r="AM10702">
        <v>4973</v>
      </c>
      <c r="AN10702">
        <v>1676568</v>
      </c>
      <c r="AO10702">
        <v>18055</v>
      </c>
    </row>
    <row r="10703" spans="1:41" x14ac:dyDescent="0.3">
      <c r="A10703" s="1">
        <v>44068</v>
      </c>
      <c r="B10703" s="2" t="s">
        <v>46</v>
      </c>
      <c r="C10703">
        <v>12257</v>
      </c>
      <c r="E10703">
        <v>105</v>
      </c>
      <c r="I10703">
        <v>5561</v>
      </c>
      <c r="J10703">
        <v>0</v>
      </c>
      <c r="L10703">
        <v>1540</v>
      </c>
      <c r="N10703">
        <v>0</v>
      </c>
      <c r="T10703">
        <v>673095</v>
      </c>
      <c r="U10703">
        <v>673095</v>
      </c>
      <c r="V10703">
        <v>4480</v>
      </c>
      <c r="W10703">
        <v>0</v>
      </c>
      <c r="AE10703">
        <v>0</v>
      </c>
      <c r="AF10703">
        <v>10762506</v>
      </c>
      <c r="AG10703">
        <v>110019</v>
      </c>
      <c r="AM10703">
        <v>0</v>
      </c>
      <c r="AN10703">
        <v>10762506</v>
      </c>
      <c r="AO10703">
        <v>110019</v>
      </c>
    </row>
    <row r="10704" spans="1:41" x14ac:dyDescent="0.3">
      <c r="A10704" s="1">
        <v>44068</v>
      </c>
      <c r="B10704" s="2" t="s">
        <v>47</v>
      </c>
      <c r="C10704">
        <v>1926</v>
      </c>
      <c r="D10704">
        <v>1580</v>
      </c>
      <c r="E10704">
        <v>7</v>
      </c>
      <c r="F10704">
        <v>346</v>
      </c>
      <c r="G10704">
        <v>6894</v>
      </c>
      <c r="H10704">
        <v>6894</v>
      </c>
      <c r="I10704">
        <v>243</v>
      </c>
      <c r="J10704">
        <v>49</v>
      </c>
      <c r="M10704">
        <v>626261</v>
      </c>
      <c r="N10704">
        <v>31404</v>
      </c>
      <c r="O10704">
        <v>143826</v>
      </c>
      <c r="T10704">
        <v>55800</v>
      </c>
      <c r="U10704">
        <v>52074</v>
      </c>
      <c r="V10704">
        <v>459</v>
      </c>
      <c r="W10704">
        <v>0</v>
      </c>
      <c r="X10704">
        <v>10671</v>
      </c>
      <c r="AD10704">
        <v>955641</v>
      </c>
      <c r="AE10704">
        <v>7996</v>
      </c>
      <c r="AF10704">
        <v>955641</v>
      </c>
      <c r="AG10704">
        <v>7996</v>
      </c>
      <c r="AH10704">
        <v>154497</v>
      </c>
      <c r="AL10704">
        <v>678335</v>
      </c>
      <c r="AM10704">
        <v>4422</v>
      </c>
      <c r="AO10704">
        <v>0</v>
      </c>
    </row>
    <row r="10705" spans="1:41" x14ac:dyDescent="0.3">
      <c r="A10705" s="1">
        <v>44068</v>
      </c>
      <c r="B10705" s="2" t="s">
        <v>48</v>
      </c>
      <c r="C10705">
        <v>4463</v>
      </c>
      <c r="D10705">
        <v>3580</v>
      </c>
      <c r="E10705">
        <v>3</v>
      </c>
      <c r="F10705">
        <v>883</v>
      </c>
      <c r="G10705">
        <v>11087</v>
      </c>
      <c r="H10705">
        <v>11087</v>
      </c>
      <c r="I10705">
        <v>59</v>
      </c>
      <c r="J10705">
        <v>0</v>
      </c>
      <c r="N10705">
        <v>0</v>
      </c>
      <c r="Q10705">
        <v>1109525</v>
      </c>
      <c r="T10705">
        <v>52040</v>
      </c>
      <c r="U10705">
        <v>49971</v>
      </c>
      <c r="V10705">
        <v>29</v>
      </c>
      <c r="W10705">
        <v>0</v>
      </c>
      <c r="AB10705">
        <v>64065</v>
      </c>
      <c r="AC10705">
        <v>8893</v>
      </c>
      <c r="AE10705">
        <v>0</v>
      </c>
      <c r="AF10705">
        <v>1175587</v>
      </c>
      <c r="AG10705">
        <v>20013</v>
      </c>
      <c r="AM10705">
        <v>0</v>
      </c>
      <c r="AN10705">
        <v>1175587</v>
      </c>
      <c r="AO10705">
        <v>20013</v>
      </c>
    </row>
    <row r="10706" spans="1:41" x14ac:dyDescent="0.3">
      <c r="A10706" s="1">
        <v>44068</v>
      </c>
      <c r="B10706" s="2" t="s">
        <v>49</v>
      </c>
      <c r="C10706">
        <v>604</v>
      </c>
      <c r="E10706">
        <v>0</v>
      </c>
      <c r="I10706">
        <v>87</v>
      </c>
      <c r="J10706">
        <v>0</v>
      </c>
      <c r="L10706">
        <v>28</v>
      </c>
      <c r="N10706">
        <v>0</v>
      </c>
      <c r="S10706">
        <v>12</v>
      </c>
      <c r="T10706">
        <v>13684</v>
      </c>
      <c r="V10706">
        <v>45</v>
      </c>
      <c r="W10706">
        <v>0</v>
      </c>
      <c r="AC10706">
        <v>10885</v>
      </c>
      <c r="AD10706">
        <v>271622</v>
      </c>
      <c r="AE10706">
        <v>2221</v>
      </c>
      <c r="AF10706">
        <v>271622</v>
      </c>
      <c r="AG10706">
        <v>2221</v>
      </c>
      <c r="AL10706">
        <v>170622</v>
      </c>
      <c r="AM10706">
        <v>1276</v>
      </c>
      <c r="AO10706">
        <v>0</v>
      </c>
    </row>
    <row r="10707" spans="1:41" x14ac:dyDescent="0.3">
      <c r="A10707" s="1">
        <v>44068</v>
      </c>
      <c r="B10707" s="2" t="s">
        <v>50</v>
      </c>
      <c r="C10707">
        <v>603</v>
      </c>
      <c r="D10707">
        <v>531</v>
      </c>
      <c r="E10707">
        <v>-1</v>
      </c>
      <c r="F10707">
        <v>72</v>
      </c>
      <c r="I10707">
        <v>40</v>
      </c>
      <c r="J10707">
        <v>0</v>
      </c>
      <c r="L10707">
        <v>12</v>
      </c>
      <c r="M10707">
        <v>208366</v>
      </c>
      <c r="N10707">
        <v>1807</v>
      </c>
      <c r="T10707">
        <v>16962</v>
      </c>
      <c r="U10707">
        <v>15960</v>
      </c>
      <c r="V10707">
        <v>20</v>
      </c>
      <c r="W10707">
        <v>0</v>
      </c>
      <c r="AB10707">
        <v>20258</v>
      </c>
      <c r="AC10707">
        <v>9010</v>
      </c>
      <c r="AD10707">
        <v>322926</v>
      </c>
      <c r="AE10707">
        <v>1274</v>
      </c>
      <c r="AF10707">
        <v>322926</v>
      </c>
      <c r="AG10707">
        <v>1274</v>
      </c>
      <c r="AL10707">
        <v>225328</v>
      </c>
      <c r="AM10707">
        <v>1827</v>
      </c>
      <c r="AO10707">
        <v>0</v>
      </c>
    </row>
    <row r="10708" spans="1:41" x14ac:dyDescent="0.3">
      <c r="A10708" s="1">
        <v>44068</v>
      </c>
      <c r="B10708" s="2" t="s">
        <v>51</v>
      </c>
      <c r="C10708">
        <v>10717</v>
      </c>
      <c r="E10708">
        <v>183</v>
      </c>
      <c r="G10708">
        <v>37477</v>
      </c>
      <c r="H10708">
        <v>37477</v>
      </c>
      <c r="I10708">
        <v>4544</v>
      </c>
      <c r="J10708">
        <v>445</v>
      </c>
      <c r="M10708">
        <v>3861022</v>
      </c>
      <c r="N10708">
        <v>16695</v>
      </c>
      <c r="O10708">
        <v>411877</v>
      </c>
      <c r="P10708">
        <v>403867</v>
      </c>
      <c r="Q10708">
        <v>5270516</v>
      </c>
      <c r="T10708">
        <v>599176</v>
      </c>
      <c r="U10708">
        <v>591989</v>
      </c>
      <c r="V10708">
        <v>2665</v>
      </c>
      <c r="W10708">
        <v>0</v>
      </c>
      <c r="X10708">
        <v>34738</v>
      </c>
      <c r="Z10708">
        <v>34017</v>
      </c>
      <c r="AB10708">
        <v>776457</v>
      </c>
      <c r="AD10708">
        <v>6043455</v>
      </c>
      <c r="AE10708">
        <v>36233</v>
      </c>
      <c r="AF10708">
        <v>6043455</v>
      </c>
      <c r="AG10708">
        <v>36233</v>
      </c>
      <c r="AH10708">
        <v>446669</v>
      </c>
      <c r="AJ10708">
        <v>437913</v>
      </c>
      <c r="AL10708">
        <v>4454485</v>
      </c>
      <c r="AM10708">
        <v>19400</v>
      </c>
      <c r="AN10708">
        <v>6081254</v>
      </c>
      <c r="AO10708">
        <v>33890</v>
      </c>
    </row>
    <row r="10709" spans="1:41" x14ac:dyDescent="0.3">
      <c r="A10709" s="1">
        <v>44068</v>
      </c>
      <c r="B10709" s="2" t="s">
        <v>52</v>
      </c>
      <c r="C10709">
        <v>5262</v>
      </c>
      <c r="E10709">
        <v>106</v>
      </c>
      <c r="G10709">
        <v>23717</v>
      </c>
      <c r="H10709">
        <v>23717</v>
      </c>
      <c r="I10709">
        <v>2260</v>
      </c>
      <c r="J10709">
        <v>292</v>
      </c>
      <c r="K10709">
        <v>4322</v>
      </c>
      <c r="N10709">
        <v>0</v>
      </c>
      <c r="T10709">
        <v>258354</v>
      </c>
      <c r="U10709">
        <v>258354</v>
      </c>
      <c r="V10709">
        <v>2101</v>
      </c>
      <c r="W10709">
        <v>0</v>
      </c>
      <c r="X10709">
        <v>20242</v>
      </c>
      <c r="AB10709">
        <v>237435</v>
      </c>
      <c r="AE10709">
        <v>0</v>
      </c>
      <c r="AF10709">
        <v>2230850</v>
      </c>
      <c r="AG10709">
        <v>25669</v>
      </c>
      <c r="AH10709">
        <v>270000</v>
      </c>
      <c r="AM10709">
        <v>0</v>
      </c>
      <c r="AN10709">
        <v>2230850</v>
      </c>
      <c r="AO10709">
        <v>25669</v>
      </c>
    </row>
    <row r="10710" spans="1:41" x14ac:dyDescent="0.3">
      <c r="A10710" s="1">
        <v>44068</v>
      </c>
      <c r="B10710" s="2" t="s">
        <v>53</v>
      </c>
      <c r="C10710">
        <v>7</v>
      </c>
      <c r="E10710">
        <v>0</v>
      </c>
      <c r="I10710">
        <v>27</v>
      </c>
      <c r="J10710">
        <v>0</v>
      </c>
      <c r="L10710">
        <v>6</v>
      </c>
      <c r="M10710">
        <v>33418</v>
      </c>
      <c r="N10710">
        <v>854</v>
      </c>
      <c r="T10710">
        <v>984</v>
      </c>
      <c r="U10710">
        <v>976</v>
      </c>
      <c r="V10710">
        <v>77</v>
      </c>
      <c r="W10710">
        <v>0</v>
      </c>
      <c r="X10710">
        <v>2</v>
      </c>
      <c r="AC10710">
        <v>429</v>
      </c>
      <c r="AE10710">
        <v>0</v>
      </c>
      <c r="AF10710">
        <v>34402</v>
      </c>
      <c r="AG10710">
        <v>931</v>
      </c>
      <c r="AH10710">
        <v>158</v>
      </c>
      <c r="AM10710">
        <v>0</v>
      </c>
      <c r="AN10710">
        <v>34392</v>
      </c>
      <c r="AO10710">
        <v>931</v>
      </c>
    </row>
    <row r="10711" spans="1:41" x14ac:dyDescent="0.3">
      <c r="A10711" s="1">
        <v>44068</v>
      </c>
      <c r="B10711" s="2" t="s">
        <v>54</v>
      </c>
      <c r="C10711">
        <v>49</v>
      </c>
      <c r="D10711">
        <v>49</v>
      </c>
      <c r="E10711">
        <v>2</v>
      </c>
      <c r="G10711">
        <v>419</v>
      </c>
      <c r="H10711">
        <v>419</v>
      </c>
      <c r="I10711">
        <v>250</v>
      </c>
      <c r="J10711">
        <v>23</v>
      </c>
      <c r="L10711">
        <v>35</v>
      </c>
      <c r="M10711">
        <v>173866</v>
      </c>
      <c r="N10711">
        <v>1642</v>
      </c>
      <c r="S10711">
        <v>19</v>
      </c>
      <c r="T10711">
        <v>6984</v>
      </c>
      <c r="V10711">
        <v>384</v>
      </c>
      <c r="W10711">
        <v>0</v>
      </c>
      <c r="AB10711">
        <v>6775</v>
      </c>
      <c r="AC10711">
        <v>2236</v>
      </c>
      <c r="AD10711">
        <v>230375</v>
      </c>
      <c r="AE10711">
        <v>3087</v>
      </c>
      <c r="AF10711">
        <v>230375</v>
      </c>
      <c r="AG10711">
        <v>3087</v>
      </c>
      <c r="AL10711">
        <v>180850</v>
      </c>
      <c r="AM10711">
        <v>2026</v>
      </c>
      <c r="AN10711">
        <v>239269</v>
      </c>
      <c r="AO10711">
        <v>6935</v>
      </c>
    </row>
    <row r="10712" spans="1:41" x14ac:dyDescent="0.3">
      <c r="A10712" s="1">
        <v>44068</v>
      </c>
      <c r="B10712" s="2" t="s">
        <v>55</v>
      </c>
      <c r="C10712">
        <v>1052</v>
      </c>
      <c r="E10712">
        <v>8</v>
      </c>
      <c r="I10712">
        <v>295</v>
      </c>
      <c r="J10712">
        <v>0</v>
      </c>
      <c r="L10712">
        <v>82</v>
      </c>
      <c r="M10712">
        <v>530449</v>
      </c>
      <c r="N10712">
        <v>2984</v>
      </c>
      <c r="P10712">
        <v>44147</v>
      </c>
      <c r="S10712">
        <v>37</v>
      </c>
      <c r="T10712">
        <v>57294</v>
      </c>
      <c r="U10712">
        <v>57294</v>
      </c>
      <c r="V10712">
        <v>661</v>
      </c>
      <c r="W10712">
        <v>0</v>
      </c>
      <c r="Z10712">
        <v>2993</v>
      </c>
      <c r="AC10712">
        <v>44396</v>
      </c>
      <c r="AE10712">
        <v>0</v>
      </c>
      <c r="AF10712">
        <v>587743</v>
      </c>
      <c r="AG10712">
        <v>3645</v>
      </c>
      <c r="AJ10712">
        <v>47180</v>
      </c>
      <c r="AL10712">
        <v>602037</v>
      </c>
      <c r="AM10712">
        <v>3822</v>
      </c>
      <c r="AO10712">
        <v>0</v>
      </c>
    </row>
    <row r="10713" spans="1:41" x14ac:dyDescent="0.3">
      <c r="A10713" s="1">
        <v>44068</v>
      </c>
      <c r="B10713" s="2" t="s">
        <v>56</v>
      </c>
      <c r="C10713">
        <v>314</v>
      </c>
      <c r="D10713">
        <v>285</v>
      </c>
      <c r="E10713">
        <v>7</v>
      </c>
      <c r="F10713">
        <v>29</v>
      </c>
      <c r="G10713">
        <v>1269</v>
      </c>
      <c r="H10713">
        <v>1269</v>
      </c>
      <c r="I10713">
        <v>160</v>
      </c>
      <c r="J10713">
        <v>13</v>
      </c>
      <c r="K10713">
        <v>350</v>
      </c>
      <c r="L10713">
        <v>47</v>
      </c>
      <c r="M10713">
        <v>210025</v>
      </c>
      <c r="N10713">
        <v>1293</v>
      </c>
      <c r="T10713">
        <v>30070</v>
      </c>
      <c r="U10713">
        <v>27989</v>
      </c>
      <c r="V10713">
        <v>217</v>
      </c>
      <c r="W10713">
        <v>0</v>
      </c>
      <c r="AC10713">
        <v>13081</v>
      </c>
      <c r="AE10713">
        <v>0</v>
      </c>
      <c r="AF10713">
        <v>238014</v>
      </c>
      <c r="AG10713">
        <v>1467</v>
      </c>
      <c r="AL10713">
        <v>238014</v>
      </c>
      <c r="AM10713">
        <v>1467</v>
      </c>
      <c r="AO10713">
        <v>0</v>
      </c>
    </row>
    <row r="10714" spans="1:41" x14ac:dyDescent="0.3">
      <c r="A10714" s="1">
        <v>44068</v>
      </c>
      <c r="B10714" s="2" t="s">
        <v>57</v>
      </c>
      <c r="C10714">
        <v>8126</v>
      </c>
      <c r="D10714">
        <v>7917</v>
      </c>
      <c r="E10714">
        <v>29</v>
      </c>
      <c r="F10714">
        <v>209</v>
      </c>
      <c r="I10714">
        <v>1549</v>
      </c>
      <c r="J10714">
        <v>0</v>
      </c>
      <c r="L10714">
        <v>345</v>
      </c>
      <c r="N10714">
        <v>0</v>
      </c>
      <c r="S10714">
        <v>135</v>
      </c>
      <c r="T10714">
        <v>224887</v>
      </c>
      <c r="U10714">
        <v>223470</v>
      </c>
      <c r="V10714">
        <v>1680</v>
      </c>
      <c r="W10714">
        <v>0</v>
      </c>
      <c r="AE10714">
        <v>0</v>
      </c>
      <c r="AF10714">
        <v>3781050</v>
      </c>
      <c r="AG10714">
        <v>40859</v>
      </c>
      <c r="AM10714">
        <v>0</v>
      </c>
      <c r="AN10714">
        <v>3781050</v>
      </c>
      <c r="AO10714">
        <v>40859</v>
      </c>
    </row>
    <row r="10715" spans="1:41" x14ac:dyDescent="0.3">
      <c r="A10715" s="1">
        <v>44068</v>
      </c>
      <c r="B10715" s="2" t="s">
        <v>58</v>
      </c>
      <c r="C10715">
        <v>3241</v>
      </c>
      <c r="D10715">
        <v>3023</v>
      </c>
      <c r="E10715">
        <v>16</v>
      </c>
      <c r="F10715">
        <v>218</v>
      </c>
      <c r="G10715">
        <v>10417</v>
      </c>
      <c r="H10715">
        <v>10417</v>
      </c>
      <c r="I10715">
        <v>987</v>
      </c>
      <c r="J10715">
        <v>74</v>
      </c>
      <c r="K10715">
        <v>2099</v>
      </c>
      <c r="L10715">
        <v>276</v>
      </c>
      <c r="M10715">
        <v>922560</v>
      </c>
      <c r="N10715">
        <v>8114</v>
      </c>
      <c r="S10715">
        <v>77</v>
      </c>
      <c r="T10715">
        <v>88421</v>
      </c>
      <c r="V10715">
        <v>829</v>
      </c>
      <c r="W10715">
        <v>0</v>
      </c>
      <c r="AB10715">
        <v>93508</v>
      </c>
      <c r="AE10715">
        <v>0</v>
      </c>
      <c r="AF10715">
        <v>1431571</v>
      </c>
      <c r="AG10715">
        <v>21702</v>
      </c>
      <c r="AL10715">
        <v>1010981</v>
      </c>
      <c r="AM10715">
        <v>8943</v>
      </c>
      <c r="AN10715">
        <v>1431571</v>
      </c>
      <c r="AO10715">
        <v>21702</v>
      </c>
    </row>
    <row r="10716" spans="1:41" x14ac:dyDescent="0.3">
      <c r="A10716" s="1">
        <v>44068</v>
      </c>
      <c r="B10716" s="2" t="s">
        <v>59</v>
      </c>
      <c r="C10716">
        <v>426</v>
      </c>
      <c r="E10716">
        <v>0</v>
      </c>
      <c r="G10716">
        <v>2183</v>
      </c>
      <c r="H10716">
        <v>2183</v>
      </c>
      <c r="I10716">
        <v>189</v>
      </c>
      <c r="J10716">
        <v>0</v>
      </c>
      <c r="K10716">
        <v>590</v>
      </c>
      <c r="L10716">
        <v>64</v>
      </c>
      <c r="M10716">
        <v>348556</v>
      </c>
      <c r="N10716">
        <v>0</v>
      </c>
      <c r="R10716">
        <v>205</v>
      </c>
      <c r="S10716">
        <v>22</v>
      </c>
      <c r="T10716">
        <v>38401</v>
      </c>
      <c r="V10716">
        <v>0</v>
      </c>
      <c r="W10716">
        <v>0</v>
      </c>
      <c r="AE10716">
        <v>0</v>
      </c>
      <c r="AF10716">
        <v>386957</v>
      </c>
      <c r="AG10716">
        <v>0</v>
      </c>
      <c r="AL10716">
        <v>386957</v>
      </c>
      <c r="AM10716">
        <v>0</v>
      </c>
      <c r="AO10716">
        <v>0</v>
      </c>
    </row>
    <row r="10717" spans="1:41" x14ac:dyDescent="0.3">
      <c r="A10717" s="1">
        <v>44068</v>
      </c>
      <c r="B10717" s="2" t="s">
        <v>60</v>
      </c>
      <c r="C10717">
        <v>895</v>
      </c>
      <c r="D10717">
        <v>889</v>
      </c>
      <c r="E10717">
        <v>10</v>
      </c>
      <c r="F10717">
        <v>6</v>
      </c>
      <c r="G10717">
        <v>4446</v>
      </c>
      <c r="H10717">
        <v>4446</v>
      </c>
      <c r="I10717">
        <v>593</v>
      </c>
      <c r="J10717">
        <v>47</v>
      </c>
      <c r="K10717">
        <v>1357</v>
      </c>
      <c r="L10717">
        <v>151</v>
      </c>
      <c r="N10717">
        <v>0</v>
      </c>
      <c r="T10717">
        <v>44568</v>
      </c>
      <c r="U10717">
        <v>41054</v>
      </c>
      <c r="V10717">
        <v>669</v>
      </c>
      <c r="W10717">
        <v>0</v>
      </c>
      <c r="AC10717">
        <v>9594</v>
      </c>
      <c r="AE10717">
        <v>0</v>
      </c>
      <c r="AF10717">
        <v>771954</v>
      </c>
      <c r="AG10717">
        <v>7896</v>
      </c>
      <c r="AH10717">
        <v>46484</v>
      </c>
      <c r="AI10717">
        <v>12864</v>
      </c>
      <c r="AM10717">
        <v>0</v>
      </c>
      <c r="AN10717">
        <v>771954</v>
      </c>
      <c r="AO10717">
        <v>7896</v>
      </c>
    </row>
    <row r="10718" spans="1:41" x14ac:dyDescent="0.3">
      <c r="A10718" s="1">
        <v>44068</v>
      </c>
      <c r="B10718" s="2" t="s">
        <v>61</v>
      </c>
      <c r="C10718">
        <v>4797</v>
      </c>
      <c r="D10718">
        <v>4656</v>
      </c>
      <c r="E10718">
        <v>33</v>
      </c>
      <c r="F10718">
        <v>141</v>
      </c>
      <c r="I10718">
        <v>930</v>
      </c>
      <c r="J10718">
        <v>0</v>
      </c>
      <c r="M10718">
        <v>1649946</v>
      </c>
      <c r="N10718">
        <v>21031</v>
      </c>
      <c r="S10718">
        <v>141</v>
      </c>
      <c r="T10718">
        <v>144116</v>
      </c>
      <c r="U10718">
        <v>144116</v>
      </c>
      <c r="V10718">
        <v>550</v>
      </c>
      <c r="W10718">
        <v>0</v>
      </c>
      <c r="AC10718">
        <v>118120</v>
      </c>
      <c r="AE10718">
        <v>0</v>
      </c>
      <c r="AF10718">
        <v>1794062</v>
      </c>
      <c r="AG10718">
        <v>21581</v>
      </c>
      <c r="AM10718">
        <v>0</v>
      </c>
      <c r="AN10718">
        <v>1794062</v>
      </c>
      <c r="AO10718">
        <v>21581</v>
      </c>
    </row>
    <row r="10719" spans="1:41" x14ac:dyDescent="0.3">
      <c r="A10719" s="1">
        <v>44068</v>
      </c>
      <c r="B10719" s="2" t="s">
        <v>62</v>
      </c>
      <c r="C10719">
        <v>8960</v>
      </c>
      <c r="D10719">
        <v>8729</v>
      </c>
      <c r="E10719">
        <v>12</v>
      </c>
      <c r="F10719">
        <v>231</v>
      </c>
      <c r="G10719">
        <v>12279</v>
      </c>
      <c r="H10719">
        <v>12279</v>
      </c>
      <c r="I10719">
        <v>327</v>
      </c>
      <c r="J10719">
        <v>11</v>
      </c>
      <c r="L10719">
        <v>61</v>
      </c>
      <c r="M10719">
        <v>1487982</v>
      </c>
      <c r="N10719">
        <v>22425</v>
      </c>
      <c r="S10719">
        <v>28</v>
      </c>
      <c r="T10719">
        <v>126420</v>
      </c>
      <c r="U10719">
        <v>116770</v>
      </c>
      <c r="V10719">
        <v>398</v>
      </c>
      <c r="W10719">
        <v>0</v>
      </c>
      <c r="AB10719">
        <v>153951</v>
      </c>
      <c r="AC10719">
        <v>102205</v>
      </c>
      <c r="AE10719">
        <v>0</v>
      </c>
      <c r="AF10719">
        <v>2157864</v>
      </c>
      <c r="AG10719">
        <v>34873</v>
      </c>
      <c r="AJ10719">
        <v>109535</v>
      </c>
      <c r="AK10719">
        <v>79979</v>
      </c>
      <c r="AL10719">
        <v>1604752</v>
      </c>
      <c r="AM10719">
        <v>22774</v>
      </c>
      <c r="AN10719">
        <v>2157864</v>
      </c>
      <c r="AO10719">
        <v>34873</v>
      </c>
    </row>
    <row r="10720" spans="1:41" x14ac:dyDescent="0.3">
      <c r="A10720" s="1">
        <v>44068</v>
      </c>
      <c r="B10720" s="2" t="s">
        <v>63</v>
      </c>
      <c r="C10720">
        <v>3707</v>
      </c>
      <c r="D10720">
        <v>3564</v>
      </c>
      <c r="E10720">
        <v>13</v>
      </c>
      <c r="F10720">
        <v>143</v>
      </c>
      <c r="G10720">
        <v>14051</v>
      </c>
      <c r="H10720">
        <v>14051</v>
      </c>
      <c r="I10720">
        <v>411</v>
      </c>
      <c r="J10720">
        <v>44</v>
      </c>
      <c r="L10720">
        <v>97</v>
      </c>
      <c r="M10720">
        <v>1150519</v>
      </c>
      <c r="N10720">
        <v>7595</v>
      </c>
      <c r="P10720">
        <v>103726</v>
      </c>
      <c r="T10720">
        <v>105046</v>
      </c>
      <c r="U10720">
        <v>105046</v>
      </c>
      <c r="V10720">
        <v>377</v>
      </c>
      <c r="W10720">
        <v>0</v>
      </c>
      <c r="Z10720">
        <v>9431</v>
      </c>
      <c r="AB10720">
        <v>123831</v>
      </c>
      <c r="AC10720">
        <v>6056</v>
      </c>
      <c r="AE10720">
        <v>0</v>
      </c>
      <c r="AF10720">
        <v>1807573</v>
      </c>
      <c r="AG10720">
        <v>12870</v>
      </c>
      <c r="AJ10720">
        <v>113157</v>
      </c>
      <c r="AL10720">
        <v>1255565</v>
      </c>
      <c r="AM10720">
        <v>7972</v>
      </c>
      <c r="AN10720">
        <v>1807573</v>
      </c>
      <c r="AO10720">
        <v>12870</v>
      </c>
    </row>
    <row r="10721" spans="1:41" x14ac:dyDescent="0.3">
      <c r="A10721" s="1">
        <v>44068</v>
      </c>
      <c r="B10721" s="2" t="s">
        <v>64</v>
      </c>
      <c r="C10721">
        <v>131</v>
      </c>
      <c r="D10721">
        <v>130</v>
      </c>
      <c r="E10721">
        <v>0</v>
      </c>
      <c r="F10721">
        <v>1</v>
      </c>
      <c r="G10721">
        <v>410</v>
      </c>
      <c r="H10721">
        <v>410</v>
      </c>
      <c r="I10721">
        <v>8</v>
      </c>
      <c r="J10721">
        <v>1</v>
      </c>
      <c r="L10721">
        <v>5</v>
      </c>
      <c r="N10721">
        <v>0</v>
      </c>
      <c r="O10721">
        <v>8926</v>
      </c>
      <c r="S10721">
        <v>1</v>
      </c>
      <c r="T10721">
        <v>4368</v>
      </c>
      <c r="U10721">
        <v>3919</v>
      </c>
      <c r="V10721">
        <v>12</v>
      </c>
      <c r="W10721">
        <v>0</v>
      </c>
      <c r="X10721">
        <v>472</v>
      </c>
      <c r="AB10721">
        <v>4812</v>
      </c>
      <c r="AC10721">
        <v>3784</v>
      </c>
      <c r="AE10721">
        <v>0</v>
      </c>
      <c r="AF10721">
        <v>231756</v>
      </c>
      <c r="AG10721">
        <v>2432</v>
      </c>
      <c r="AH10721">
        <v>9411</v>
      </c>
      <c r="AM10721">
        <v>0</v>
      </c>
      <c r="AN10721">
        <v>231756</v>
      </c>
      <c r="AO10721">
        <v>2432</v>
      </c>
    </row>
    <row r="10722" spans="1:41" x14ac:dyDescent="0.3">
      <c r="A10722" s="1">
        <v>44068</v>
      </c>
      <c r="B10722" s="2" t="s">
        <v>65</v>
      </c>
      <c r="C10722">
        <v>6684</v>
      </c>
      <c r="D10722">
        <v>6417</v>
      </c>
      <c r="E10722">
        <v>21</v>
      </c>
      <c r="F10722">
        <v>267</v>
      </c>
      <c r="I10722">
        <v>637</v>
      </c>
      <c r="J10722">
        <v>0</v>
      </c>
      <c r="L10722">
        <v>186</v>
      </c>
      <c r="N10722">
        <v>0</v>
      </c>
      <c r="Q10722">
        <v>2470538</v>
      </c>
      <c r="S10722">
        <v>86</v>
      </c>
      <c r="T10722">
        <v>108637</v>
      </c>
      <c r="U10722">
        <v>98439</v>
      </c>
      <c r="V10722">
        <v>951</v>
      </c>
      <c r="W10722">
        <v>0</v>
      </c>
      <c r="AB10722">
        <v>139186</v>
      </c>
      <c r="AC10722">
        <v>72580</v>
      </c>
      <c r="AE10722">
        <v>0</v>
      </c>
      <c r="AF10722">
        <v>2609724</v>
      </c>
      <c r="AG10722">
        <v>24298</v>
      </c>
      <c r="AH10722">
        <v>249056</v>
      </c>
      <c r="AM10722">
        <v>0</v>
      </c>
      <c r="AN10722">
        <v>2609724</v>
      </c>
      <c r="AO10722">
        <v>24298</v>
      </c>
    </row>
    <row r="10723" spans="1:41" x14ac:dyDescent="0.3">
      <c r="A10723" s="1">
        <v>44068</v>
      </c>
      <c r="B10723" s="2" t="s">
        <v>66</v>
      </c>
      <c r="C10723">
        <v>1825</v>
      </c>
      <c r="D10723">
        <v>1779</v>
      </c>
      <c r="E10723">
        <v>8</v>
      </c>
      <c r="F10723">
        <v>46</v>
      </c>
      <c r="G10723">
        <v>6238</v>
      </c>
      <c r="H10723">
        <v>6238</v>
      </c>
      <c r="I10723">
        <v>312</v>
      </c>
      <c r="J10723">
        <v>43</v>
      </c>
      <c r="K10723">
        <v>1791</v>
      </c>
      <c r="L10723">
        <v>137</v>
      </c>
      <c r="M10723">
        <v>1001819</v>
      </c>
      <c r="N10723">
        <v>4307</v>
      </c>
      <c r="T10723">
        <v>70707</v>
      </c>
      <c r="U10723">
        <v>70707</v>
      </c>
      <c r="V10723">
        <v>409</v>
      </c>
      <c r="W10723">
        <v>0</v>
      </c>
      <c r="AC10723">
        <v>63725</v>
      </c>
      <c r="AD10723">
        <v>1394986</v>
      </c>
      <c r="AE10723">
        <v>8473</v>
      </c>
      <c r="AF10723">
        <v>1394986</v>
      </c>
      <c r="AG10723">
        <v>8473</v>
      </c>
      <c r="AL10723">
        <v>1072526</v>
      </c>
      <c r="AM10723">
        <v>4716</v>
      </c>
      <c r="AO10723">
        <v>0</v>
      </c>
    </row>
    <row r="10724" spans="1:41" x14ac:dyDescent="0.3">
      <c r="A10724" s="1">
        <v>44068</v>
      </c>
      <c r="B10724" s="2" t="s">
        <v>67</v>
      </c>
      <c r="C10724">
        <v>1440</v>
      </c>
      <c r="E10724">
        <v>14</v>
      </c>
      <c r="I10724">
        <v>925</v>
      </c>
      <c r="J10724">
        <v>0</v>
      </c>
      <c r="M10724">
        <v>847442</v>
      </c>
      <c r="N10724">
        <v>3674</v>
      </c>
      <c r="P10724">
        <v>64186</v>
      </c>
      <c r="Q10724">
        <v>1134314</v>
      </c>
      <c r="S10724">
        <v>119</v>
      </c>
      <c r="T10724">
        <v>76636</v>
      </c>
      <c r="U10724">
        <v>76636</v>
      </c>
      <c r="V10724">
        <v>692</v>
      </c>
      <c r="W10724">
        <v>0</v>
      </c>
      <c r="Z10724">
        <v>2705</v>
      </c>
      <c r="AB10724">
        <v>87041</v>
      </c>
      <c r="AE10724">
        <v>0</v>
      </c>
      <c r="AF10724">
        <v>1223471</v>
      </c>
      <c r="AG10724">
        <v>9015</v>
      </c>
      <c r="AJ10724">
        <v>66891</v>
      </c>
      <c r="AL10724">
        <v>924078</v>
      </c>
      <c r="AM10724">
        <v>4366</v>
      </c>
      <c r="AN10724">
        <v>1223471</v>
      </c>
      <c r="AO10724">
        <v>9015</v>
      </c>
    </row>
    <row r="10725" spans="1:41" x14ac:dyDescent="0.3">
      <c r="A10725" s="1">
        <v>44068</v>
      </c>
      <c r="B10725" s="2" t="s">
        <v>68</v>
      </c>
      <c r="C10725">
        <v>2</v>
      </c>
      <c r="D10725">
        <v>2</v>
      </c>
      <c r="E10725">
        <v>0</v>
      </c>
      <c r="G10725">
        <v>4</v>
      </c>
      <c r="H10725">
        <v>4</v>
      </c>
      <c r="J10725">
        <v>0</v>
      </c>
      <c r="M10725">
        <v>12867</v>
      </c>
      <c r="N10725">
        <v>0</v>
      </c>
      <c r="T10725">
        <v>54</v>
      </c>
      <c r="U10725">
        <v>54</v>
      </c>
      <c r="V10725">
        <v>0</v>
      </c>
      <c r="W10725">
        <v>0</v>
      </c>
      <c r="AC10725">
        <v>29</v>
      </c>
      <c r="AE10725">
        <v>0</v>
      </c>
      <c r="AF10725">
        <v>12921</v>
      </c>
      <c r="AG10725">
        <v>0</v>
      </c>
      <c r="AL10725">
        <v>12920</v>
      </c>
      <c r="AM10725">
        <v>0</v>
      </c>
      <c r="AN10725">
        <v>16453</v>
      </c>
      <c r="AO10725">
        <v>0</v>
      </c>
    </row>
    <row r="10726" spans="1:41" x14ac:dyDescent="0.3">
      <c r="A10726" s="1">
        <v>44068</v>
      </c>
      <c r="B10726" s="2" t="s">
        <v>69</v>
      </c>
      <c r="C10726">
        <v>2315</v>
      </c>
      <c r="D10726">
        <v>2201</v>
      </c>
      <c r="E10726">
        <v>67</v>
      </c>
      <c r="F10726">
        <v>114</v>
      </c>
      <c r="G10726">
        <v>5208</v>
      </c>
      <c r="H10726">
        <v>5208</v>
      </c>
      <c r="I10726">
        <v>920</v>
      </c>
      <c r="J10726">
        <v>29</v>
      </c>
      <c r="L10726">
        <v>234</v>
      </c>
      <c r="M10726">
        <v>468055</v>
      </c>
      <c r="N10726">
        <v>3798</v>
      </c>
      <c r="S10726">
        <v>124</v>
      </c>
      <c r="T10726">
        <v>79206</v>
      </c>
      <c r="U10726">
        <v>76228</v>
      </c>
      <c r="V10726">
        <v>801</v>
      </c>
      <c r="W10726">
        <v>0</v>
      </c>
      <c r="AC10726">
        <v>62707</v>
      </c>
      <c r="AE10726">
        <v>0</v>
      </c>
      <c r="AF10726">
        <v>547261</v>
      </c>
      <c r="AG10726">
        <v>4599</v>
      </c>
      <c r="AH10726">
        <v>24188</v>
      </c>
      <c r="AI10726">
        <v>23678</v>
      </c>
      <c r="AM10726">
        <v>0</v>
      </c>
      <c r="AN10726">
        <v>544283</v>
      </c>
      <c r="AO10726">
        <v>4455</v>
      </c>
    </row>
    <row r="10727" spans="1:41" x14ac:dyDescent="0.3">
      <c r="A10727" s="1">
        <v>44068</v>
      </c>
      <c r="B10727" s="2" t="s">
        <v>70</v>
      </c>
      <c r="C10727">
        <v>97</v>
      </c>
      <c r="E10727">
        <v>6</v>
      </c>
      <c r="G10727">
        <v>394</v>
      </c>
      <c r="H10727">
        <v>394</v>
      </c>
      <c r="I10727">
        <v>119</v>
      </c>
      <c r="J10727">
        <v>11</v>
      </c>
      <c r="M10727">
        <v>229883</v>
      </c>
      <c r="N10727">
        <v>2699</v>
      </c>
      <c r="T10727">
        <v>6624</v>
      </c>
      <c r="V10727">
        <v>135</v>
      </c>
      <c r="W10727">
        <v>0</v>
      </c>
      <c r="AC10727">
        <v>4891</v>
      </c>
      <c r="AE10727">
        <v>0</v>
      </c>
      <c r="AF10727">
        <v>236507</v>
      </c>
      <c r="AG10727">
        <v>2834</v>
      </c>
      <c r="AM10727">
        <v>0</v>
      </c>
      <c r="AN10727">
        <v>236507</v>
      </c>
      <c r="AO10727">
        <v>2834</v>
      </c>
    </row>
    <row r="10728" spans="1:41" x14ac:dyDescent="0.3">
      <c r="A10728" s="1">
        <v>44068</v>
      </c>
      <c r="B10728" s="2" t="s">
        <v>71</v>
      </c>
      <c r="C10728">
        <v>2570</v>
      </c>
      <c r="D10728">
        <v>2570</v>
      </c>
      <c r="E10728">
        <v>35</v>
      </c>
      <c r="I10728">
        <v>1000</v>
      </c>
      <c r="J10728">
        <v>0</v>
      </c>
      <c r="L10728">
        <v>270</v>
      </c>
      <c r="N10728">
        <v>0</v>
      </c>
      <c r="T10728">
        <v>157741</v>
      </c>
      <c r="U10728">
        <v>157741</v>
      </c>
      <c r="V10728">
        <v>1345</v>
      </c>
      <c r="W10728">
        <v>0</v>
      </c>
      <c r="AE10728">
        <v>0</v>
      </c>
      <c r="AF10728">
        <v>2096126</v>
      </c>
      <c r="AG10728">
        <v>13120</v>
      </c>
      <c r="AM10728">
        <v>0</v>
      </c>
      <c r="AN10728">
        <v>2096126</v>
      </c>
      <c r="AO10728">
        <v>13120</v>
      </c>
    </row>
    <row r="10729" spans="1:41" x14ac:dyDescent="0.3">
      <c r="A10729" s="1">
        <v>44068</v>
      </c>
      <c r="B10729" s="2" t="s">
        <v>72</v>
      </c>
      <c r="C10729">
        <v>142</v>
      </c>
      <c r="E10729">
        <v>2</v>
      </c>
      <c r="G10729">
        <v>519</v>
      </c>
      <c r="H10729">
        <v>519</v>
      </c>
      <c r="I10729">
        <v>50</v>
      </c>
      <c r="J10729">
        <v>14</v>
      </c>
      <c r="K10729">
        <v>140</v>
      </c>
      <c r="L10729">
        <v>16</v>
      </c>
      <c r="M10729">
        <v>183370</v>
      </c>
      <c r="N10729">
        <v>1352</v>
      </c>
      <c r="O10729">
        <v>7976</v>
      </c>
      <c r="T10729">
        <v>10211</v>
      </c>
      <c r="U10729">
        <v>10211</v>
      </c>
      <c r="V10729">
        <v>233</v>
      </c>
      <c r="W10729">
        <v>0</v>
      </c>
      <c r="X10729">
        <v>314</v>
      </c>
      <c r="AC10729">
        <v>8410</v>
      </c>
      <c r="AD10729">
        <v>424792</v>
      </c>
      <c r="AE10729">
        <v>3087</v>
      </c>
      <c r="AF10729">
        <v>424792</v>
      </c>
      <c r="AG10729">
        <v>3087</v>
      </c>
      <c r="AH10729">
        <v>8290</v>
      </c>
      <c r="AL10729">
        <v>191458</v>
      </c>
      <c r="AM10729">
        <v>1643</v>
      </c>
      <c r="AN10729">
        <v>438486</v>
      </c>
      <c r="AO10729">
        <v>3178</v>
      </c>
    </row>
    <row r="10730" spans="1:41" x14ac:dyDescent="0.3">
      <c r="A10730" s="1">
        <v>44068</v>
      </c>
      <c r="B10730" s="2" t="s">
        <v>73</v>
      </c>
      <c r="C10730">
        <v>383</v>
      </c>
      <c r="E10730">
        <v>5</v>
      </c>
      <c r="G10730">
        <v>1930</v>
      </c>
      <c r="H10730">
        <v>1930</v>
      </c>
      <c r="I10730">
        <v>154</v>
      </c>
      <c r="J10730">
        <v>20</v>
      </c>
      <c r="M10730">
        <v>308434</v>
      </c>
      <c r="N10730">
        <v>723</v>
      </c>
      <c r="Q10730">
        <v>408963</v>
      </c>
      <c r="T10730">
        <v>32047</v>
      </c>
      <c r="V10730">
        <v>158</v>
      </c>
      <c r="W10730">
        <v>0</v>
      </c>
      <c r="AB10730">
        <v>39369</v>
      </c>
      <c r="AC10730">
        <v>24326</v>
      </c>
      <c r="AE10730">
        <v>0</v>
      </c>
      <c r="AF10730">
        <v>449299</v>
      </c>
      <c r="AG10730">
        <v>5774</v>
      </c>
      <c r="AL10730">
        <v>340958</v>
      </c>
      <c r="AM10730">
        <v>882</v>
      </c>
      <c r="AN10730">
        <v>449299</v>
      </c>
      <c r="AO10730">
        <v>5774</v>
      </c>
    </row>
    <row r="10731" spans="1:41" x14ac:dyDescent="0.3">
      <c r="A10731" s="1">
        <v>44068</v>
      </c>
      <c r="B10731" s="2" t="s">
        <v>74</v>
      </c>
      <c r="C10731">
        <v>429</v>
      </c>
      <c r="E10731">
        <v>0</v>
      </c>
      <c r="G10731">
        <v>713</v>
      </c>
      <c r="H10731">
        <v>713</v>
      </c>
      <c r="I10731">
        <v>8</v>
      </c>
      <c r="J10731">
        <v>1</v>
      </c>
      <c r="K10731">
        <v>220</v>
      </c>
      <c r="M10731">
        <v>192721</v>
      </c>
      <c r="N10731">
        <v>1626</v>
      </c>
      <c r="T10731">
        <v>7150</v>
      </c>
      <c r="V10731">
        <v>16</v>
      </c>
      <c r="W10731">
        <v>0</v>
      </c>
      <c r="AC10731">
        <v>6484</v>
      </c>
      <c r="AE10731">
        <v>0</v>
      </c>
      <c r="AF10731">
        <v>307293</v>
      </c>
      <c r="AG10731">
        <v>2794</v>
      </c>
      <c r="AH10731">
        <v>29911</v>
      </c>
      <c r="AJ10731">
        <v>29322</v>
      </c>
      <c r="AL10731">
        <v>199871</v>
      </c>
      <c r="AM10731">
        <v>1642</v>
      </c>
      <c r="AN10731">
        <v>307293</v>
      </c>
      <c r="AO10731">
        <v>2794</v>
      </c>
    </row>
    <row r="10732" spans="1:41" x14ac:dyDescent="0.3">
      <c r="A10732" s="1">
        <v>44068</v>
      </c>
      <c r="B10732" s="2" t="s">
        <v>75</v>
      </c>
      <c r="C10732">
        <v>15905</v>
      </c>
      <c r="D10732">
        <v>14124</v>
      </c>
      <c r="E10732">
        <v>4</v>
      </c>
      <c r="F10732">
        <v>1781</v>
      </c>
      <c r="G10732">
        <v>22468</v>
      </c>
      <c r="H10732">
        <v>22468</v>
      </c>
      <c r="I10732">
        <v>432</v>
      </c>
      <c r="J10732">
        <v>16</v>
      </c>
      <c r="L10732">
        <v>78</v>
      </c>
      <c r="M10732">
        <v>2507874</v>
      </c>
      <c r="N10732">
        <v>20781</v>
      </c>
      <c r="S10732">
        <v>30</v>
      </c>
      <c r="T10732">
        <v>193241</v>
      </c>
      <c r="U10732">
        <v>190021</v>
      </c>
      <c r="V10732">
        <v>355</v>
      </c>
      <c r="W10732">
        <v>0</v>
      </c>
      <c r="AE10732">
        <v>0</v>
      </c>
      <c r="AF10732">
        <v>2701115</v>
      </c>
      <c r="AG10732">
        <v>21136</v>
      </c>
      <c r="AM10732">
        <v>0</v>
      </c>
      <c r="AN10732">
        <v>2697895</v>
      </c>
      <c r="AO10732">
        <v>21083</v>
      </c>
    </row>
    <row r="10733" spans="1:41" x14ac:dyDescent="0.3">
      <c r="A10733" s="1">
        <v>44068</v>
      </c>
      <c r="B10733" s="2" t="s">
        <v>76</v>
      </c>
      <c r="C10733">
        <v>750</v>
      </c>
      <c r="E10733">
        <v>3</v>
      </c>
      <c r="G10733">
        <v>3050</v>
      </c>
      <c r="H10733">
        <v>3050</v>
      </c>
      <c r="I10733">
        <v>64</v>
      </c>
      <c r="J10733">
        <v>9</v>
      </c>
      <c r="M10733">
        <v>704092</v>
      </c>
      <c r="N10733">
        <v>4760</v>
      </c>
      <c r="T10733">
        <v>24535</v>
      </c>
      <c r="V10733">
        <v>66</v>
      </c>
      <c r="W10733">
        <v>0</v>
      </c>
      <c r="AC10733">
        <v>11909</v>
      </c>
      <c r="AE10733">
        <v>0</v>
      </c>
      <c r="AF10733">
        <v>728627</v>
      </c>
      <c r="AG10733">
        <v>4826</v>
      </c>
      <c r="AM10733">
        <v>0</v>
      </c>
      <c r="AN10733">
        <v>728627</v>
      </c>
      <c r="AO10733">
        <v>4826</v>
      </c>
    </row>
    <row r="10734" spans="1:41" x14ac:dyDescent="0.3">
      <c r="A10734" s="1">
        <v>44068</v>
      </c>
      <c r="B10734" s="2" t="s">
        <v>77</v>
      </c>
      <c r="C10734">
        <v>1230</v>
      </c>
      <c r="E10734">
        <v>30</v>
      </c>
      <c r="I10734">
        <v>772</v>
      </c>
      <c r="J10734">
        <v>0</v>
      </c>
      <c r="L10734">
        <v>216</v>
      </c>
      <c r="M10734">
        <v>512869</v>
      </c>
      <c r="N10734">
        <v>2202</v>
      </c>
      <c r="S10734">
        <v>122</v>
      </c>
      <c r="T10734">
        <v>66413</v>
      </c>
      <c r="U10734">
        <v>66413</v>
      </c>
      <c r="V10734">
        <v>403</v>
      </c>
      <c r="W10734">
        <v>0</v>
      </c>
      <c r="AD10734">
        <v>799765</v>
      </c>
      <c r="AE10734">
        <v>5618</v>
      </c>
      <c r="AF10734">
        <v>799765</v>
      </c>
      <c r="AG10734">
        <v>5618</v>
      </c>
      <c r="AL10734">
        <v>579176</v>
      </c>
      <c r="AM10734">
        <v>2555</v>
      </c>
      <c r="AN10734">
        <v>819782</v>
      </c>
      <c r="AO10734">
        <v>4989</v>
      </c>
    </row>
    <row r="10735" spans="1:41" x14ac:dyDescent="0.3">
      <c r="A10735" s="1">
        <v>44068</v>
      </c>
      <c r="B10735" s="2" t="s">
        <v>78</v>
      </c>
      <c r="C10735">
        <v>25297</v>
      </c>
      <c r="E10735">
        <v>2</v>
      </c>
      <c r="G10735">
        <v>89995</v>
      </c>
      <c r="H10735">
        <v>89995</v>
      </c>
      <c r="I10735">
        <v>488</v>
      </c>
      <c r="J10735">
        <v>0</v>
      </c>
      <c r="L10735">
        <v>133</v>
      </c>
      <c r="N10735">
        <v>0</v>
      </c>
      <c r="S10735">
        <v>52</v>
      </c>
      <c r="T10735">
        <v>430774</v>
      </c>
      <c r="V10735">
        <v>629</v>
      </c>
      <c r="W10735">
        <v>0</v>
      </c>
      <c r="AD10735">
        <v>7750445</v>
      </c>
      <c r="AE10735">
        <v>67255</v>
      </c>
      <c r="AF10735">
        <v>7750445</v>
      </c>
      <c r="AG10735">
        <v>67255</v>
      </c>
      <c r="AM10735">
        <v>0</v>
      </c>
      <c r="AO10735">
        <v>0</v>
      </c>
    </row>
    <row r="10736" spans="1:41" x14ac:dyDescent="0.3">
      <c r="A10736" s="1">
        <v>44068</v>
      </c>
      <c r="B10736" s="2" t="s">
        <v>79</v>
      </c>
      <c r="C10736">
        <v>3996</v>
      </c>
      <c r="D10736">
        <v>3716</v>
      </c>
      <c r="E10736">
        <v>10</v>
      </c>
      <c r="F10736">
        <v>280</v>
      </c>
      <c r="G10736">
        <v>12956</v>
      </c>
      <c r="H10736">
        <v>12956</v>
      </c>
      <c r="I10736">
        <v>783</v>
      </c>
      <c r="J10736">
        <v>97</v>
      </c>
      <c r="K10736">
        <v>2903</v>
      </c>
      <c r="L10736">
        <v>250</v>
      </c>
      <c r="N10736">
        <v>0</v>
      </c>
      <c r="S10736">
        <v>150</v>
      </c>
      <c r="T10736">
        <v>116495</v>
      </c>
      <c r="U10736">
        <v>110343</v>
      </c>
      <c r="V10736">
        <v>844</v>
      </c>
      <c r="W10736">
        <v>0</v>
      </c>
      <c r="AB10736">
        <v>127933</v>
      </c>
      <c r="AC10736">
        <v>96728</v>
      </c>
      <c r="AE10736">
        <v>0</v>
      </c>
      <c r="AF10736">
        <v>2124952</v>
      </c>
      <c r="AG10736">
        <v>23961</v>
      </c>
      <c r="AM10736">
        <v>0</v>
      </c>
      <c r="AN10736">
        <v>2124952</v>
      </c>
      <c r="AO10736">
        <v>23961</v>
      </c>
    </row>
    <row r="10737" spans="1:41" x14ac:dyDescent="0.3">
      <c r="A10737" s="1">
        <v>44068</v>
      </c>
      <c r="B10737" s="2" t="s">
        <v>80</v>
      </c>
      <c r="C10737">
        <v>744</v>
      </c>
      <c r="E10737">
        <v>14</v>
      </c>
      <c r="G10737">
        <v>4527</v>
      </c>
      <c r="H10737">
        <v>4527</v>
      </c>
      <c r="I10737">
        <v>553</v>
      </c>
      <c r="J10737">
        <v>96</v>
      </c>
      <c r="L10737">
        <v>226</v>
      </c>
      <c r="M10737">
        <v>776659</v>
      </c>
      <c r="N10737">
        <v>17324</v>
      </c>
      <c r="Q10737">
        <v>776659</v>
      </c>
      <c r="T10737">
        <v>54172</v>
      </c>
      <c r="U10737">
        <v>54172</v>
      </c>
      <c r="V10737">
        <v>650</v>
      </c>
      <c r="W10737">
        <v>0</v>
      </c>
      <c r="X10737">
        <v>2856</v>
      </c>
      <c r="AB10737">
        <v>62455</v>
      </c>
      <c r="AC10737">
        <v>45516</v>
      </c>
      <c r="AE10737">
        <v>0</v>
      </c>
      <c r="AF10737">
        <v>830831</v>
      </c>
      <c r="AG10737">
        <v>17974</v>
      </c>
      <c r="AH10737">
        <v>67322</v>
      </c>
      <c r="AM10737">
        <v>0</v>
      </c>
      <c r="AN10737">
        <v>840677</v>
      </c>
      <c r="AO10737">
        <v>19388</v>
      </c>
    </row>
    <row r="10738" spans="1:41" x14ac:dyDescent="0.3">
      <c r="A10738" s="1">
        <v>44068</v>
      </c>
      <c r="B10738" s="2" t="s">
        <v>81</v>
      </c>
      <c r="C10738">
        <v>420</v>
      </c>
      <c r="E10738">
        <v>3</v>
      </c>
      <c r="G10738">
        <v>2028</v>
      </c>
      <c r="H10738">
        <v>2028</v>
      </c>
      <c r="I10738">
        <v>143</v>
      </c>
      <c r="J10738">
        <v>44</v>
      </c>
      <c r="L10738">
        <v>44</v>
      </c>
      <c r="M10738">
        <v>498182</v>
      </c>
      <c r="N10738">
        <v>3299</v>
      </c>
      <c r="Q10738">
        <v>757637</v>
      </c>
      <c r="S10738">
        <v>25</v>
      </c>
      <c r="T10738">
        <v>25155</v>
      </c>
      <c r="V10738">
        <v>218</v>
      </c>
      <c r="W10738">
        <v>0</v>
      </c>
      <c r="AB10738">
        <v>44803</v>
      </c>
      <c r="AC10738">
        <v>4634</v>
      </c>
      <c r="AE10738">
        <v>0</v>
      </c>
      <c r="AF10738">
        <v>802440</v>
      </c>
      <c r="AG10738">
        <v>5554</v>
      </c>
      <c r="AL10738">
        <v>522041</v>
      </c>
      <c r="AM10738">
        <v>11985</v>
      </c>
      <c r="AN10738">
        <v>802440</v>
      </c>
      <c r="AO10738">
        <v>5554</v>
      </c>
    </row>
    <row r="10739" spans="1:41" x14ac:dyDescent="0.3">
      <c r="A10739" s="1">
        <v>44068</v>
      </c>
      <c r="B10739" s="2" t="s">
        <v>82</v>
      </c>
      <c r="C10739">
        <v>7605</v>
      </c>
      <c r="E10739">
        <v>26</v>
      </c>
      <c r="I10739">
        <v>543</v>
      </c>
      <c r="J10739">
        <v>0</v>
      </c>
      <c r="M10739">
        <v>1445170</v>
      </c>
      <c r="N10739">
        <v>11806</v>
      </c>
      <c r="S10739">
        <v>82</v>
      </c>
      <c r="T10739">
        <v>130035</v>
      </c>
      <c r="U10739">
        <v>126350</v>
      </c>
      <c r="V10739">
        <v>561</v>
      </c>
      <c r="W10739">
        <v>0</v>
      </c>
      <c r="AC10739">
        <v>105328</v>
      </c>
      <c r="AD10739">
        <v>2139490</v>
      </c>
      <c r="AE10739">
        <v>22961</v>
      </c>
      <c r="AF10739">
        <v>2139490</v>
      </c>
      <c r="AG10739">
        <v>22961</v>
      </c>
      <c r="AL10739">
        <v>1571520</v>
      </c>
      <c r="AM10739">
        <v>12334</v>
      </c>
      <c r="AO10739">
        <v>0</v>
      </c>
    </row>
    <row r="10740" spans="1:41" x14ac:dyDescent="0.3">
      <c r="A10740" s="1">
        <v>44068</v>
      </c>
      <c r="B10740" s="2" t="s">
        <v>83</v>
      </c>
      <c r="C10740">
        <v>395</v>
      </c>
      <c r="D10740">
        <v>256</v>
      </c>
      <c r="E10740">
        <v>5</v>
      </c>
      <c r="F10740">
        <v>139</v>
      </c>
      <c r="I10740">
        <v>391</v>
      </c>
      <c r="J10740">
        <v>0</v>
      </c>
      <c r="L10740">
        <v>67</v>
      </c>
      <c r="M10740">
        <v>305972</v>
      </c>
      <c r="N10740">
        <v>0</v>
      </c>
      <c r="Q10740">
        <v>303412</v>
      </c>
      <c r="S10740">
        <v>43</v>
      </c>
      <c r="T10740">
        <v>13992</v>
      </c>
      <c r="U10740">
        <v>13992</v>
      </c>
      <c r="V10740">
        <v>70</v>
      </c>
      <c r="W10740">
        <v>0</v>
      </c>
      <c r="X10740">
        <v>16728</v>
      </c>
      <c r="AB10740">
        <v>7002</v>
      </c>
      <c r="AE10740">
        <v>0</v>
      </c>
      <c r="AF10740">
        <v>319964</v>
      </c>
      <c r="AG10740">
        <v>70</v>
      </c>
      <c r="AM10740">
        <v>0</v>
      </c>
      <c r="AN10740">
        <v>310546</v>
      </c>
      <c r="AO10740">
        <v>0</v>
      </c>
    </row>
    <row r="10741" spans="1:41" x14ac:dyDescent="0.3">
      <c r="A10741" s="1">
        <v>44068</v>
      </c>
      <c r="B10741" s="2" t="s">
        <v>84</v>
      </c>
      <c r="C10741">
        <v>1039</v>
      </c>
      <c r="E10741">
        <v>4</v>
      </c>
      <c r="G10741">
        <v>2474</v>
      </c>
      <c r="H10741">
        <v>2474</v>
      </c>
      <c r="I10741">
        <v>87</v>
      </c>
      <c r="J10741">
        <v>14</v>
      </c>
      <c r="L10741">
        <v>11</v>
      </c>
      <c r="M10741">
        <v>236417</v>
      </c>
      <c r="N10741">
        <v>3045</v>
      </c>
      <c r="Q10741">
        <v>448943</v>
      </c>
      <c r="S10741">
        <v>2</v>
      </c>
      <c r="T10741">
        <v>21372</v>
      </c>
      <c r="V10741">
        <v>70</v>
      </c>
      <c r="W10741">
        <v>0</v>
      </c>
      <c r="AB10741">
        <v>30440</v>
      </c>
      <c r="AD10741">
        <v>479383</v>
      </c>
      <c r="AE10741">
        <v>5713</v>
      </c>
      <c r="AF10741">
        <v>479383</v>
      </c>
      <c r="AG10741">
        <v>5713</v>
      </c>
      <c r="AL10741">
        <v>257789</v>
      </c>
      <c r="AM10741">
        <v>3115</v>
      </c>
      <c r="AO10741">
        <v>0</v>
      </c>
    </row>
    <row r="10742" spans="1:41" x14ac:dyDescent="0.3">
      <c r="A10742" s="1">
        <v>44068</v>
      </c>
      <c r="B10742" s="2" t="s">
        <v>85</v>
      </c>
      <c r="C10742">
        <v>2529</v>
      </c>
      <c r="D10742">
        <v>2408</v>
      </c>
      <c r="E10742">
        <v>18</v>
      </c>
      <c r="F10742">
        <v>121</v>
      </c>
      <c r="G10742">
        <v>7598</v>
      </c>
      <c r="H10742">
        <v>7598</v>
      </c>
      <c r="I10742">
        <v>1025</v>
      </c>
      <c r="J10742">
        <v>159</v>
      </c>
      <c r="L10742">
        <v>261</v>
      </c>
      <c r="M10742">
        <v>792619</v>
      </c>
      <c r="N10742">
        <v>8693</v>
      </c>
      <c r="O10742">
        <v>56604</v>
      </c>
      <c r="Q10742">
        <v>758909</v>
      </c>
      <c r="S10742">
        <v>144</v>
      </c>
      <c r="T10742">
        <v>113488</v>
      </c>
      <c r="U10742">
        <v>112088</v>
      </c>
      <c r="V10742">
        <v>937</v>
      </c>
      <c r="W10742">
        <v>0</v>
      </c>
      <c r="X10742">
        <v>4920</v>
      </c>
      <c r="AB10742">
        <v>145798</v>
      </c>
      <c r="AC10742">
        <v>51431</v>
      </c>
      <c r="AE10742">
        <v>0</v>
      </c>
      <c r="AF10742">
        <v>906107</v>
      </c>
      <c r="AG10742">
        <v>9630</v>
      </c>
      <c r="AH10742">
        <v>61524</v>
      </c>
      <c r="AM10742">
        <v>0</v>
      </c>
      <c r="AN10742">
        <v>904707</v>
      </c>
      <c r="AO10742">
        <v>9579</v>
      </c>
    </row>
    <row r="10743" spans="1:41" x14ac:dyDescent="0.3">
      <c r="A10743" s="1">
        <v>44068</v>
      </c>
      <c r="B10743" s="2" t="s">
        <v>86</v>
      </c>
      <c r="C10743">
        <v>161</v>
      </c>
      <c r="E10743">
        <v>0</v>
      </c>
      <c r="G10743">
        <v>974</v>
      </c>
      <c r="H10743">
        <v>974</v>
      </c>
      <c r="I10743">
        <v>53</v>
      </c>
      <c r="J10743">
        <v>9</v>
      </c>
      <c r="M10743">
        <v>126174</v>
      </c>
      <c r="N10743">
        <v>136</v>
      </c>
      <c r="T10743">
        <v>11559</v>
      </c>
      <c r="V10743">
        <v>134</v>
      </c>
      <c r="W10743">
        <v>0</v>
      </c>
      <c r="AB10743">
        <v>17530</v>
      </c>
      <c r="AC10743">
        <v>9814</v>
      </c>
      <c r="AE10743">
        <v>0</v>
      </c>
      <c r="AF10743">
        <v>178777</v>
      </c>
      <c r="AG10743">
        <v>1115</v>
      </c>
      <c r="AL10743">
        <v>137733</v>
      </c>
      <c r="AM10743">
        <v>270</v>
      </c>
      <c r="AN10743">
        <v>178777</v>
      </c>
      <c r="AO10743">
        <v>1115</v>
      </c>
    </row>
    <row r="10744" spans="1:41" x14ac:dyDescent="0.3">
      <c r="A10744" s="1">
        <v>44068</v>
      </c>
      <c r="B10744" s="2" t="s">
        <v>87</v>
      </c>
      <c r="C10744">
        <v>1628</v>
      </c>
      <c r="D10744">
        <v>1587</v>
      </c>
      <c r="E10744">
        <v>40</v>
      </c>
      <c r="F10744">
        <v>41</v>
      </c>
      <c r="G10744">
        <v>6515</v>
      </c>
      <c r="H10744">
        <v>6515</v>
      </c>
      <c r="I10744">
        <v>1099</v>
      </c>
      <c r="J10744">
        <v>94</v>
      </c>
      <c r="L10744">
        <v>359</v>
      </c>
      <c r="N10744">
        <v>0</v>
      </c>
      <c r="Q10744">
        <v>1898955</v>
      </c>
      <c r="S10744">
        <v>226</v>
      </c>
      <c r="T10744">
        <v>145417</v>
      </c>
      <c r="U10744">
        <v>142251</v>
      </c>
      <c r="V10744">
        <v>813</v>
      </c>
      <c r="W10744">
        <v>0</v>
      </c>
      <c r="AB10744">
        <v>172491</v>
      </c>
      <c r="AC10744">
        <v>108035</v>
      </c>
      <c r="AE10744">
        <v>0</v>
      </c>
      <c r="AF10744">
        <v>2071446</v>
      </c>
      <c r="AG10744">
        <v>15105</v>
      </c>
      <c r="AM10744">
        <v>0</v>
      </c>
      <c r="AN10744">
        <v>2071446</v>
      </c>
      <c r="AO10744">
        <v>15105</v>
      </c>
    </row>
    <row r="10745" spans="1:41" x14ac:dyDescent="0.3">
      <c r="A10745" s="1">
        <v>44068</v>
      </c>
      <c r="B10745" s="2" t="s">
        <v>88</v>
      </c>
      <c r="C10745">
        <v>11576</v>
      </c>
      <c r="E10745">
        <v>181</v>
      </c>
      <c r="I10745">
        <v>4907</v>
      </c>
      <c r="J10745">
        <v>0</v>
      </c>
      <c r="L10745">
        <v>1799</v>
      </c>
      <c r="N10745">
        <v>0</v>
      </c>
      <c r="T10745">
        <v>586730</v>
      </c>
      <c r="U10745">
        <v>586730</v>
      </c>
      <c r="V10745">
        <v>6346</v>
      </c>
      <c r="W10745">
        <v>0</v>
      </c>
      <c r="X10745">
        <v>28100</v>
      </c>
      <c r="Y10745">
        <v>11785</v>
      </c>
      <c r="AB10745">
        <v>728523</v>
      </c>
      <c r="AC10745">
        <v>466550</v>
      </c>
      <c r="AE10745">
        <v>0</v>
      </c>
      <c r="AF10745">
        <v>5278928</v>
      </c>
      <c r="AG10745">
        <v>47183</v>
      </c>
      <c r="AH10745">
        <v>346519</v>
      </c>
      <c r="AI10745">
        <v>90830</v>
      </c>
      <c r="AM10745">
        <v>0</v>
      </c>
      <c r="AN10745">
        <v>5278928</v>
      </c>
      <c r="AO10745">
        <v>47183</v>
      </c>
    </row>
    <row r="10746" spans="1:41" x14ac:dyDescent="0.3">
      <c r="A10746" s="1">
        <v>44068</v>
      </c>
      <c r="B10746" s="2" t="s">
        <v>89</v>
      </c>
      <c r="C10746">
        <v>397</v>
      </c>
      <c r="E10746">
        <v>7</v>
      </c>
      <c r="G10746">
        <v>2969</v>
      </c>
      <c r="H10746">
        <v>2969</v>
      </c>
      <c r="I10746">
        <v>143</v>
      </c>
      <c r="J10746">
        <v>28</v>
      </c>
      <c r="K10746">
        <v>753</v>
      </c>
      <c r="L10746">
        <v>47</v>
      </c>
      <c r="M10746">
        <v>585366</v>
      </c>
      <c r="N10746">
        <v>3433</v>
      </c>
      <c r="Q10746">
        <v>732363</v>
      </c>
      <c r="R10746">
        <v>306</v>
      </c>
      <c r="T10746">
        <v>49767</v>
      </c>
      <c r="V10746">
        <v>403</v>
      </c>
      <c r="W10746">
        <v>0</v>
      </c>
      <c r="Y10746">
        <v>881</v>
      </c>
      <c r="AA10746">
        <v>822</v>
      </c>
      <c r="AB10746">
        <v>54966</v>
      </c>
      <c r="AC10746">
        <v>41529</v>
      </c>
      <c r="AE10746">
        <v>0</v>
      </c>
      <c r="AF10746">
        <v>787329</v>
      </c>
      <c r="AG10746">
        <v>5145</v>
      </c>
      <c r="AI10746">
        <v>4135</v>
      </c>
      <c r="AK10746">
        <v>3424</v>
      </c>
      <c r="AL10746">
        <v>634673</v>
      </c>
      <c r="AM10746">
        <v>3852</v>
      </c>
      <c r="AN10746">
        <v>787329</v>
      </c>
      <c r="AO10746">
        <v>5145</v>
      </c>
    </row>
    <row r="10747" spans="1:41" x14ac:dyDescent="0.3">
      <c r="A10747" s="1">
        <v>44068</v>
      </c>
      <c r="B10747" s="2" t="s">
        <v>90</v>
      </c>
      <c r="C10747">
        <v>2494</v>
      </c>
      <c r="D10747">
        <v>2370</v>
      </c>
      <c r="E10747">
        <v>23</v>
      </c>
      <c r="F10747">
        <v>124</v>
      </c>
      <c r="G10747">
        <v>9259</v>
      </c>
      <c r="H10747">
        <v>9259</v>
      </c>
      <c r="I10747">
        <v>1174</v>
      </c>
      <c r="J10747">
        <v>52</v>
      </c>
      <c r="L10747">
        <v>273</v>
      </c>
      <c r="N10747">
        <v>0</v>
      </c>
      <c r="S10747">
        <v>144</v>
      </c>
      <c r="T10747">
        <v>114635</v>
      </c>
      <c r="U10747">
        <v>109679</v>
      </c>
      <c r="V10747">
        <v>1005</v>
      </c>
      <c r="W10747">
        <v>0</v>
      </c>
      <c r="X10747">
        <v>8252</v>
      </c>
      <c r="Y10747">
        <v>1439</v>
      </c>
      <c r="AB10747">
        <v>132419</v>
      </c>
      <c r="AD10747">
        <v>1495014</v>
      </c>
      <c r="AE10747">
        <v>15897</v>
      </c>
      <c r="AF10747">
        <v>1495014</v>
      </c>
      <c r="AG10747">
        <v>15897</v>
      </c>
      <c r="AH10747">
        <v>126988</v>
      </c>
      <c r="AI10747">
        <v>3223</v>
      </c>
      <c r="AM10747">
        <v>0</v>
      </c>
      <c r="AO10747">
        <v>0</v>
      </c>
    </row>
    <row r="10748" spans="1:41" x14ac:dyDescent="0.3">
      <c r="A10748" s="1">
        <v>44068</v>
      </c>
      <c r="B10748" s="2" t="s">
        <v>91</v>
      </c>
      <c r="C10748">
        <v>12</v>
      </c>
      <c r="E10748">
        <v>1</v>
      </c>
      <c r="J10748">
        <v>0</v>
      </c>
      <c r="M10748">
        <v>13613</v>
      </c>
      <c r="N10748">
        <v>155</v>
      </c>
      <c r="T10748">
        <v>998</v>
      </c>
      <c r="V10748">
        <v>14</v>
      </c>
      <c r="W10748">
        <v>0</v>
      </c>
      <c r="AC10748">
        <v>754</v>
      </c>
      <c r="AE10748">
        <v>0</v>
      </c>
      <c r="AF10748">
        <v>14611</v>
      </c>
      <c r="AG10748">
        <v>169</v>
      </c>
      <c r="AL10748">
        <v>14667</v>
      </c>
      <c r="AM10748">
        <v>130</v>
      </c>
      <c r="AO10748">
        <v>0</v>
      </c>
    </row>
    <row r="10749" spans="1:41" x14ac:dyDescent="0.3">
      <c r="A10749" s="1">
        <v>44068</v>
      </c>
      <c r="B10749" s="2" t="s">
        <v>92</v>
      </c>
      <c r="C10749">
        <v>58</v>
      </c>
      <c r="D10749">
        <v>58</v>
      </c>
      <c r="E10749">
        <v>0</v>
      </c>
      <c r="I10749">
        <v>13</v>
      </c>
      <c r="J10749">
        <v>0</v>
      </c>
      <c r="M10749">
        <v>119348</v>
      </c>
      <c r="N10749">
        <v>933</v>
      </c>
      <c r="T10749">
        <v>1570</v>
      </c>
      <c r="U10749">
        <v>1570</v>
      </c>
      <c r="V10749">
        <v>6</v>
      </c>
      <c r="W10749">
        <v>0</v>
      </c>
      <c r="AC10749">
        <v>1386</v>
      </c>
      <c r="AE10749">
        <v>0</v>
      </c>
      <c r="AF10749">
        <v>164034</v>
      </c>
      <c r="AG10749">
        <v>1711</v>
      </c>
      <c r="AL10749">
        <v>120918</v>
      </c>
      <c r="AM10749">
        <v>939</v>
      </c>
      <c r="AN10749">
        <v>164034</v>
      </c>
      <c r="AO10749">
        <v>1711</v>
      </c>
    </row>
    <row r="10750" spans="1:41" x14ac:dyDescent="0.3">
      <c r="A10750" s="1">
        <v>44068</v>
      </c>
      <c r="B10750" s="2" t="s">
        <v>93</v>
      </c>
      <c r="C10750">
        <v>1867</v>
      </c>
      <c r="D10750">
        <v>1867</v>
      </c>
      <c r="E10750">
        <v>4</v>
      </c>
      <c r="G10750">
        <v>6542</v>
      </c>
      <c r="H10750">
        <v>6542</v>
      </c>
      <c r="I10750">
        <v>421</v>
      </c>
      <c r="J10750">
        <v>12</v>
      </c>
      <c r="N10750">
        <v>0</v>
      </c>
      <c r="S10750">
        <v>37</v>
      </c>
      <c r="T10750">
        <v>73284</v>
      </c>
      <c r="U10750">
        <v>72794</v>
      </c>
      <c r="V10750">
        <v>217</v>
      </c>
      <c r="W10750">
        <v>0</v>
      </c>
      <c r="AD10750">
        <v>1380050</v>
      </c>
      <c r="AE10750">
        <v>0</v>
      </c>
      <c r="AF10750">
        <v>1380050</v>
      </c>
      <c r="AG10750">
        <v>0</v>
      </c>
      <c r="AM10750">
        <v>0</v>
      </c>
      <c r="AO10750">
        <v>0</v>
      </c>
    </row>
    <row r="10751" spans="1:41" x14ac:dyDescent="0.3">
      <c r="A10751" s="1">
        <v>44068</v>
      </c>
      <c r="B10751" s="2" t="s">
        <v>94</v>
      </c>
      <c r="C10751">
        <v>1102</v>
      </c>
      <c r="D10751">
        <v>1094</v>
      </c>
      <c r="E10751">
        <v>13</v>
      </c>
      <c r="F10751">
        <v>8</v>
      </c>
      <c r="G10751">
        <v>5610</v>
      </c>
      <c r="H10751">
        <v>5610</v>
      </c>
      <c r="I10751">
        <v>354</v>
      </c>
      <c r="J10751">
        <v>37</v>
      </c>
      <c r="K10751">
        <v>996</v>
      </c>
      <c r="L10751">
        <v>133</v>
      </c>
      <c r="M10751">
        <v>1128971</v>
      </c>
      <c r="N10751">
        <v>9349</v>
      </c>
      <c r="T10751">
        <v>76306</v>
      </c>
      <c r="U10751">
        <v>71492</v>
      </c>
      <c r="V10751">
        <v>687</v>
      </c>
      <c r="W10751">
        <v>0</v>
      </c>
      <c r="AC10751">
        <v>62995</v>
      </c>
      <c r="AD10751">
        <v>1639656</v>
      </c>
      <c r="AE10751">
        <v>9892</v>
      </c>
      <c r="AF10751">
        <v>1639656</v>
      </c>
      <c r="AG10751">
        <v>9892</v>
      </c>
      <c r="AL10751">
        <v>1200463</v>
      </c>
      <c r="AM10751">
        <v>9987</v>
      </c>
      <c r="AO10751">
        <v>0</v>
      </c>
    </row>
    <row r="10752" spans="1:41" x14ac:dyDescent="0.3">
      <c r="A10752" s="1">
        <v>44068</v>
      </c>
      <c r="B10752" s="2" t="s">
        <v>95</v>
      </c>
      <c r="C10752">
        <v>187</v>
      </c>
      <c r="D10752">
        <v>186</v>
      </c>
      <c r="E10752">
        <v>8</v>
      </c>
      <c r="F10752">
        <v>1</v>
      </c>
      <c r="I10752">
        <v>139</v>
      </c>
      <c r="J10752">
        <v>0</v>
      </c>
      <c r="L10752">
        <v>46</v>
      </c>
      <c r="M10752">
        <v>394175</v>
      </c>
      <c r="N10752">
        <v>4833</v>
      </c>
      <c r="S10752">
        <v>21</v>
      </c>
      <c r="T10752">
        <v>9395</v>
      </c>
      <c r="U10752">
        <v>9219</v>
      </c>
      <c r="V10752">
        <v>83</v>
      </c>
      <c r="W10752">
        <v>0</v>
      </c>
      <c r="AC10752">
        <v>7486</v>
      </c>
      <c r="AE10752">
        <v>0</v>
      </c>
      <c r="AF10752">
        <v>403570</v>
      </c>
      <c r="AG10752">
        <v>4916</v>
      </c>
      <c r="AH10752">
        <v>15584</v>
      </c>
      <c r="AM10752">
        <v>0</v>
      </c>
      <c r="AN10752">
        <v>403394</v>
      </c>
      <c r="AO10752">
        <v>4915</v>
      </c>
    </row>
    <row r="10753" spans="1:41" x14ac:dyDescent="0.3">
      <c r="A10753" s="1">
        <v>44068</v>
      </c>
      <c r="B10753" s="2" t="s">
        <v>96</v>
      </c>
      <c r="C10753">
        <v>37</v>
      </c>
      <c r="E10753">
        <v>0</v>
      </c>
      <c r="G10753">
        <v>213</v>
      </c>
      <c r="H10753">
        <v>213</v>
      </c>
      <c r="I10753">
        <v>18</v>
      </c>
      <c r="J10753">
        <v>2</v>
      </c>
      <c r="M10753">
        <v>66894</v>
      </c>
      <c r="N10753">
        <v>4475</v>
      </c>
      <c r="Q10753">
        <v>111229</v>
      </c>
      <c r="T10753">
        <v>3634</v>
      </c>
      <c r="U10753">
        <v>3089</v>
      </c>
      <c r="V10753">
        <v>31</v>
      </c>
      <c r="W10753">
        <v>0</v>
      </c>
      <c r="AB10753">
        <v>3339</v>
      </c>
      <c r="AC10753">
        <v>2965</v>
      </c>
      <c r="AE10753">
        <v>0</v>
      </c>
      <c r="AF10753">
        <v>114568</v>
      </c>
      <c r="AG10753">
        <v>1479</v>
      </c>
      <c r="AL10753">
        <v>69983</v>
      </c>
      <c r="AM10753">
        <v>4496</v>
      </c>
      <c r="AN10753">
        <v>114568</v>
      </c>
      <c r="AO10753">
        <v>1479</v>
      </c>
    </row>
    <row r="10754" spans="1:41" x14ac:dyDescent="0.3">
      <c r="A10754" s="1">
        <v>44067</v>
      </c>
      <c r="B10754" s="2" t="s">
        <v>41</v>
      </c>
      <c r="C10754">
        <v>32</v>
      </c>
      <c r="D10754">
        <v>32</v>
      </c>
      <c r="E10754">
        <v>0</v>
      </c>
      <c r="G10754">
        <v>228</v>
      </c>
      <c r="H10754">
        <v>228</v>
      </c>
      <c r="I10754">
        <v>43</v>
      </c>
      <c r="J10754">
        <v>3</v>
      </c>
      <c r="N10754">
        <v>0</v>
      </c>
      <c r="Q10754">
        <v>324954</v>
      </c>
      <c r="S10754">
        <v>8</v>
      </c>
      <c r="T10754">
        <v>4829</v>
      </c>
      <c r="V10754">
        <v>71</v>
      </c>
      <c r="W10754">
        <v>0</v>
      </c>
      <c r="AB10754">
        <v>5221</v>
      </c>
      <c r="AC10754">
        <v>1861</v>
      </c>
      <c r="AE10754">
        <v>0</v>
      </c>
      <c r="AF10754">
        <v>330503</v>
      </c>
      <c r="AG10754">
        <v>3063</v>
      </c>
      <c r="AM10754">
        <v>0</v>
      </c>
      <c r="AN10754">
        <v>330503</v>
      </c>
      <c r="AO10754">
        <v>3063</v>
      </c>
    </row>
    <row r="10755" spans="1:41" x14ac:dyDescent="0.3">
      <c r="A10755" s="1">
        <v>44067</v>
      </c>
      <c r="B10755" s="2" t="s">
        <v>42</v>
      </c>
      <c r="C10755">
        <v>2024</v>
      </c>
      <c r="D10755">
        <v>1950</v>
      </c>
      <c r="E10755">
        <v>11</v>
      </c>
      <c r="F10755">
        <v>74</v>
      </c>
      <c r="G10755">
        <v>13793</v>
      </c>
      <c r="H10755">
        <v>13793</v>
      </c>
      <c r="I10755">
        <v>1149</v>
      </c>
      <c r="J10755">
        <v>291</v>
      </c>
      <c r="K10755">
        <v>1391</v>
      </c>
      <c r="M10755">
        <v>806609</v>
      </c>
      <c r="N10755">
        <v>0</v>
      </c>
      <c r="R10755">
        <v>754</v>
      </c>
      <c r="T10755">
        <v>116710</v>
      </c>
      <c r="U10755">
        <v>110769</v>
      </c>
      <c r="V10755">
        <v>1650</v>
      </c>
      <c r="W10755">
        <v>0</v>
      </c>
      <c r="AC10755">
        <v>44684</v>
      </c>
      <c r="AE10755">
        <v>0</v>
      </c>
      <c r="AF10755">
        <v>916364</v>
      </c>
      <c r="AG10755">
        <v>-339</v>
      </c>
      <c r="AL10755">
        <v>916364</v>
      </c>
      <c r="AM10755">
        <v>-339</v>
      </c>
      <c r="AO10755">
        <v>0</v>
      </c>
    </row>
    <row r="10756" spans="1:41" x14ac:dyDescent="0.3">
      <c r="A10756" s="1">
        <v>44067</v>
      </c>
      <c r="B10756" s="2" t="s">
        <v>43</v>
      </c>
      <c r="C10756">
        <v>696</v>
      </c>
      <c r="E10756">
        <v>9</v>
      </c>
      <c r="G10756">
        <v>3962</v>
      </c>
      <c r="H10756">
        <v>3962</v>
      </c>
      <c r="I10756">
        <v>466</v>
      </c>
      <c r="J10756">
        <v>42</v>
      </c>
      <c r="M10756">
        <v>616810</v>
      </c>
      <c r="N10756">
        <v>7684</v>
      </c>
      <c r="Q10756">
        <v>616810</v>
      </c>
      <c r="R10756">
        <v>507</v>
      </c>
      <c r="S10756">
        <v>108</v>
      </c>
      <c r="T10756">
        <v>56894</v>
      </c>
      <c r="U10756">
        <v>56894</v>
      </c>
      <c r="V10756">
        <v>320</v>
      </c>
      <c r="W10756">
        <v>0</v>
      </c>
      <c r="Y10756">
        <v>1085</v>
      </c>
      <c r="AC10756">
        <v>50689</v>
      </c>
      <c r="AE10756">
        <v>0</v>
      </c>
      <c r="AF10756">
        <v>673704</v>
      </c>
      <c r="AG10756">
        <v>2878</v>
      </c>
      <c r="AI10756">
        <v>7090</v>
      </c>
      <c r="AM10756">
        <v>0</v>
      </c>
      <c r="AN10756">
        <v>673704</v>
      </c>
      <c r="AO10756">
        <v>2878</v>
      </c>
    </row>
    <row r="10757" spans="1:41" x14ac:dyDescent="0.3">
      <c r="A10757" s="1">
        <v>44067</v>
      </c>
      <c r="B10757" s="2" t="s">
        <v>44</v>
      </c>
      <c r="C10757">
        <v>0</v>
      </c>
      <c r="E10757">
        <v>0</v>
      </c>
      <c r="J10757">
        <v>0</v>
      </c>
      <c r="M10757">
        <v>1514</v>
      </c>
      <c r="N10757">
        <v>0</v>
      </c>
      <c r="T10757">
        <v>0</v>
      </c>
      <c r="U10757">
        <v>0</v>
      </c>
      <c r="V10757">
        <v>0</v>
      </c>
      <c r="W10757">
        <v>0</v>
      </c>
      <c r="AE10757">
        <v>0</v>
      </c>
      <c r="AF10757">
        <v>1514</v>
      </c>
      <c r="AG10757">
        <v>0</v>
      </c>
      <c r="AM10757">
        <v>0</v>
      </c>
      <c r="AN10757">
        <v>1514</v>
      </c>
      <c r="AO10757">
        <v>0</v>
      </c>
    </row>
    <row r="10758" spans="1:41" x14ac:dyDescent="0.3">
      <c r="A10758" s="1">
        <v>44067</v>
      </c>
      <c r="B10758" s="2" t="s">
        <v>45</v>
      </c>
      <c r="C10758">
        <v>4771</v>
      </c>
      <c r="D10758">
        <v>4514</v>
      </c>
      <c r="E10758">
        <v>0</v>
      </c>
      <c r="F10758">
        <v>257</v>
      </c>
      <c r="G10758">
        <v>21219</v>
      </c>
      <c r="H10758">
        <v>21219</v>
      </c>
      <c r="I10758">
        <v>908</v>
      </c>
      <c r="J10758">
        <v>-22</v>
      </c>
      <c r="L10758">
        <v>345</v>
      </c>
      <c r="M10758">
        <v>958808</v>
      </c>
      <c r="N10758">
        <v>6042</v>
      </c>
      <c r="S10758">
        <v>176</v>
      </c>
      <c r="T10758">
        <v>198414</v>
      </c>
      <c r="U10758">
        <v>196821</v>
      </c>
      <c r="V10758">
        <v>311</v>
      </c>
      <c r="W10758">
        <v>0</v>
      </c>
      <c r="AE10758">
        <v>0</v>
      </c>
      <c r="AF10758">
        <v>1658513</v>
      </c>
      <c r="AG10758">
        <v>6234</v>
      </c>
      <c r="AH10758">
        <v>260739</v>
      </c>
      <c r="AL10758">
        <v>1155629</v>
      </c>
      <c r="AM10758">
        <v>6342</v>
      </c>
      <c r="AN10758">
        <v>1658513</v>
      </c>
      <c r="AO10758">
        <v>6234</v>
      </c>
    </row>
    <row r="10759" spans="1:41" x14ac:dyDescent="0.3">
      <c r="A10759" s="1">
        <v>44067</v>
      </c>
      <c r="B10759" s="2" t="s">
        <v>46</v>
      </c>
      <c r="C10759">
        <v>12152</v>
      </c>
      <c r="E10759">
        <v>18</v>
      </c>
      <c r="I10759">
        <v>5618</v>
      </c>
      <c r="J10759">
        <v>0</v>
      </c>
      <c r="L10759">
        <v>1549</v>
      </c>
      <c r="N10759">
        <v>0</v>
      </c>
      <c r="T10759">
        <v>668615</v>
      </c>
      <c r="U10759">
        <v>668615</v>
      </c>
      <c r="V10759">
        <v>4946</v>
      </c>
      <c r="W10759">
        <v>0</v>
      </c>
      <c r="AE10759">
        <v>0</v>
      </c>
      <c r="AF10759">
        <v>10652487</v>
      </c>
      <c r="AG10759">
        <v>111456</v>
      </c>
      <c r="AM10759">
        <v>0</v>
      </c>
      <c r="AN10759">
        <v>10652487</v>
      </c>
      <c r="AO10759">
        <v>111456</v>
      </c>
    </row>
    <row r="10760" spans="1:41" x14ac:dyDescent="0.3">
      <c r="A10760" s="1">
        <v>44067</v>
      </c>
      <c r="B10760" s="2" t="s">
        <v>47</v>
      </c>
      <c r="C10760">
        <v>1919</v>
      </c>
      <c r="D10760">
        <v>1574</v>
      </c>
      <c r="E10760">
        <v>1</v>
      </c>
      <c r="F10760">
        <v>345</v>
      </c>
      <c r="G10760">
        <v>6845</v>
      </c>
      <c r="H10760">
        <v>6845</v>
      </c>
      <c r="I10760">
        <v>243</v>
      </c>
      <c r="J10760">
        <v>4</v>
      </c>
      <c r="M10760">
        <v>594857</v>
      </c>
      <c r="N10760">
        <v>0</v>
      </c>
      <c r="O10760">
        <v>143436</v>
      </c>
      <c r="T10760">
        <v>55341</v>
      </c>
      <c r="U10760">
        <v>51676</v>
      </c>
      <c r="V10760">
        <v>198</v>
      </c>
      <c r="W10760">
        <v>0</v>
      </c>
      <c r="X10760">
        <v>10639</v>
      </c>
      <c r="AD10760">
        <v>947645</v>
      </c>
      <c r="AE10760">
        <v>9049</v>
      </c>
      <c r="AF10760">
        <v>947645</v>
      </c>
      <c r="AG10760">
        <v>9049</v>
      </c>
      <c r="AH10760">
        <v>154075</v>
      </c>
      <c r="AL10760">
        <v>673913</v>
      </c>
      <c r="AM10760">
        <v>4919</v>
      </c>
      <c r="AO10760">
        <v>0</v>
      </c>
    </row>
    <row r="10761" spans="1:41" x14ac:dyDescent="0.3">
      <c r="A10761" s="1">
        <v>44067</v>
      </c>
      <c r="B10761" s="2" t="s">
        <v>48</v>
      </c>
      <c r="C10761">
        <v>4460</v>
      </c>
      <c r="D10761">
        <v>3574</v>
      </c>
      <c r="E10761">
        <v>0</v>
      </c>
      <c r="F10761">
        <v>886</v>
      </c>
      <c r="G10761">
        <v>11087</v>
      </c>
      <c r="H10761">
        <v>11087</v>
      </c>
      <c r="I10761">
        <v>57</v>
      </c>
      <c r="J10761">
        <v>0</v>
      </c>
      <c r="N10761">
        <v>0</v>
      </c>
      <c r="Q10761">
        <v>1089729</v>
      </c>
      <c r="T10761">
        <v>52011</v>
      </c>
      <c r="U10761">
        <v>49940</v>
      </c>
      <c r="V10761">
        <v>492</v>
      </c>
      <c r="W10761">
        <v>0</v>
      </c>
      <c r="AB10761">
        <v>63852</v>
      </c>
      <c r="AC10761">
        <v>8893</v>
      </c>
      <c r="AE10761">
        <v>0</v>
      </c>
      <c r="AF10761">
        <v>1155574</v>
      </c>
      <c r="AG10761">
        <v>5824</v>
      </c>
      <c r="AM10761">
        <v>0</v>
      </c>
      <c r="AN10761">
        <v>1155574</v>
      </c>
      <c r="AO10761">
        <v>5824</v>
      </c>
    </row>
    <row r="10762" spans="1:41" x14ac:dyDescent="0.3">
      <c r="A10762" s="1">
        <v>44067</v>
      </c>
      <c r="B10762" s="2" t="s">
        <v>49</v>
      </c>
      <c r="C10762">
        <v>604</v>
      </c>
      <c r="E10762">
        <v>0</v>
      </c>
      <c r="I10762">
        <v>85</v>
      </c>
      <c r="J10762">
        <v>0</v>
      </c>
      <c r="L10762">
        <v>26</v>
      </c>
      <c r="N10762">
        <v>0</v>
      </c>
      <c r="S10762">
        <v>13</v>
      </c>
      <c r="T10762">
        <v>13639</v>
      </c>
      <c r="V10762">
        <v>49</v>
      </c>
      <c r="W10762">
        <v>0</v>
      </c>
      <c r="AC10762">
        <v>10835</v>
      </c>
      <c r="AD10762">
        <v>269401</v>
      </c>
      <c r="AE10762">
        <v>3355</v>
      </c>
      <c r="AF10762">
        <v>269401</v>
      </c>
      <c r="AG10762">
        <v>3355</v>
      </c>
      <c r="AL10762">
        <v>169346</v>
      </c>
      <c r="AM10762">
        <v>1538</v>
      </c>
      <c r="AO10762">
        <v>0</v>
      </c>
    </row>
    <row r="10763" spans="1:41" x14ac:dyDescent="0.3">
      <c r="A10763" s="1">
        <v>44067</v>
      </c>
      <c r="B10763" s="2" t="s">
        <v>50</v>
      </c>
      <c r="C10763">
        <v>604</v>
      </c>
      <c r="D10763">
        <v>532</v>
      </c>
      <c r="E10763">
        <v>4</v>
      </c>
      <c r="F10763">
        <v>72</v>
      </c>
      <c r="I10763">
        <v>38</v>
      </c>
      <c r="J10763">
        <v>0</v>
      </c>
      <c r="L10763">
        <v>7</v>
      </c>
      <c r="M10763">
        <v>206559</v>
      </c>
      <c r="N10763">
        <v>1609</v>
      </c>
      <c r="T10763">
        <v>16942</v>
      </c>
      <c r="U10763">
        <v>15930</v>
      </c>
      <c r="V10763">
        <v>47</v>
      </c>
      <c r="W10763">
        <v>0</v>
      </c>
      <c r="AB10763">
        <v>20227</v>
      </c>
      <c r="AC10763">
        <v>8972</v>
      </c>
      <c r="AD10763">
        <v>321652</v>
      </c>
      <c r="AE10763">
        <v>4194</v>
      </c>
      <c r="AF10763">
        <v>321652</v>
      </c>
      <c r="AG10763">
        <v>4194</v>
      </c>
      <c r="AL10763">
        <v>223501</v>
      </c>
      <c r="AM10763">
        <v>1656</v>
      </c>
      <c r="AO10763">
        <v>0</v>
      </c>
    </row>
    <row r="10764" spans="1:41" x14ac:dyDescent="0.3">
      <c r="A10764" s="1">
        <v>44067</v>
      </c>
      <c r="B10764" s="2" t="s">
        <v>51</v>
      </c>
      <c r="C10764">
        <v>10534</v>
      </c>
      <c r="E10764">
        <v>72</v>
      </c>
      <c r="G10764">
        <v>37032</v>
      </c>
      <c r="H10764">
        <v>37032</v>
      </c>
      <c r="I10764">
        <v>4646</v>
      </c>
      <c r="J10764">
        <v>129</v>
      </c>
      <c r="M10764">
        <v>3844327</v>
      </c>
      <c r="N10764">
        <v>16265</v>
      </c>
      <c r="O10764">
        <v>411877</v>
      </c>
      <c r="P10764">
        <v>403867</v>
      </c>
      <c r="Q10764">
        <v>5240838</v>
      </c>
      <c r="T10764">
        <v>596511</v>
      </c>
      <c r="U10764">
        <v>589591</v>
      </c>
      <c r="V10764">
        <v>2224</v>
      </c>
      <c r="W10764">
        <v>0</v>
      </c>
      <c r="X10764">
        <v>34738</v>
      </c>
      <c r="Z10764">
        <v>34017</v>
      </c>
      <c r="AB10764">
        <v>772578</v>
      </c>
      <c r="AD10764">
        <v>6007222</v>
      </c>
      <c r="AE10764">
        <v>39163</v>
      </c>
      <c r="AF10764">
        <v>6007222</v>
      </c>
      <c r="AG10764">
        <v>39163</v>
      </c>
      <c r="AH10764">
        <v>446669</v>
      </c>
      <c r="AJ10764">
        <v>437913</v>
      </c>
      <c r="AL10764">
        <v>4435085</v>
      </c>
      <c r="AM10764">
        <v>18482</v>
      </c>
      <c r="AN10764">
        <v>6047364</v>
      </c>
      <c r="AO10764">
        <v>31321</v>
      </c>
    </row>
    <row r="10765" spans="1:41" x14ac:dyDescent="0.3">
      <c r="A10765" s="1">
        <v>44067</v>
      </c>
      <c r="B10765" s="2" t="s">
        <v>52</v>
      </c>
      <c r="C10765">
        <v>5156</v>
      </c>
      <c r="E10765">
        <v>24</v>
      </c>
      <c r="G10765">
        <v>23425</v>
      </c>
      <c r="H10765">
        <v>23425</v>
      </c>
      <c r="I10765">
        <v>2350</v>
      </c>
      <c r="J10765">
        <v>56</v>
      </c>
      <c r="K10765">
        <v>4272</v>
      </c>
      <c r="N10765">
        <v>0</v>
      </c>
      <c r="T10765">
        <v>256253</v>
      </c>
      <c r="U10765">
        <v>256253</v>
      </c>
      <c r="V10765">
        <v>2304</v>
      </c>
      <c r="W10765">
        <v>0</v>
      </c>
      <c r="X10765">
        <v>20127</v>
      </c>
      <c r="AB10765">
        <v>235432</v>
      </c>
      <c r="AE10765">
        <v>0</v>
      </c>
      <c r="AF10765">
        <v>2205181</v>
      </c>
      <c r="AG10765">
        <v>33297</v>
      </c>
      <c r="AH10765">
        <v>269215</v>
      </c>
      <c r="AM10765">
        <v>0</v>
      </c>
      <c r="AN10765">
        <v>2205181</v>
      </c>
      <c r="AO10765">
        <v>33297</v>
      </c>
    </row>
    <row r="10766" spans="1:41" x14ac:dyDescent="0.3">
      <c r="A10766" s="1">
        <v>44067</v>
      </c>
      <c r="B10766" s="2" t="s">
        <v>53</v>
      </c>
      <c r="C10766">
        <v>7</v>
      </c>
      <c r="E10766">
        <v>0</v>
      </c>
      <c r="I10766">
        <v>17</v>
      </c>
      <c r="J10766">
        <v>0</v>
      </c>
      <c r="L10766">
        <v>4</v>
      </c>
      <c r="M10766">
        <v>32564</v>
      </c>
      <c r="N10766">
        <v>793</v>
      </c>
      <c r="T10766">
        <v>907</v>
      </c>
      <c r="U10766">
        <v>899</v>
      </c>
      <c r="V10766">
        <v>87</v>
      </c>
      <c r="W10766">
        <v>0</v>
      </c>
      <c r="X10766">
        <v>2</v>
      </c>
      <c r="AC10766">
        <v>428</v>
      </c>
      <c r="AE10766">
        <v>0</v>
      </c>
      <c r="AF10766">
        <v>33471</v>
      </c>
      <c r="AG10766">
        <v>880</v>
      </c>
      <c r="AH10766">
        <v>158</v>
      </c>
      <c r="AM10766">
        <v>0</v>
      </c>
      <c r="AN10766">
        <v>33461</v>
      </c>
      <c r="AO10766">
        <v>1955</v>
      </c>
    </row>
    <row r="10767" spans="1:41" x14ac:dyDescent="0.3">
      <c r="A10767" s="1">
        <v>44067</v>
      </c>
      <c r="B10767" s="2" t="s">
        <v>54</v>
      </c>
      <c r="C10767">
        <v>47</v>
      </c>
      <c r="D10767">
        <v>47</v>
      </c>
      <c r="E10767">
        <v>0</v>
      </c>
      <c r="G10767">
        <v>396</v>
      </c>
      <c r="H10767">
        <v>396</v>
      </c>
      <c r="I10767">
        <v>192</v>
      </c>
      <c r="J10767">
        <v>19</v>
      </c>
      <c r="L10767">
        <v>35</v>
      </c>
      <c r="M10767">
        <v>172224</v>
      </c>
      <c r="N10767">
        <v>2396</v>
      </c>
      <c r="S10767">
        <v>19</v>
      </c>
      <c r="T10767">
        <v>6600</v>
      </c>
      <c r="V10767">
        <v>244</v>
      </c>
      <c r="W10767">
        <v>0</v>
      </c>
      <c r="AB10767">
        <v>6615</v>
      </c>
      <c r="AC10767">
        <v>2143</v>
      </c>
      <c r="AD10767">
        <v>227288</v>
      </c>
      <c r="AE10767">
        <v>3841</v>
      </c>
      <c r="AF10767">
        <v>227288</v>
      </c>
      <c r="AG10767">
        <v>3841</v>
      </c>
      <c r="AL10767">
        <v>178824</v>
      </c>
      <c r="AM10767">
        <v>2640</v>
      </c>
      <c r="AN10767">
        <v>232334</v>
      </c>
      <c r="AO10767">
        <v>3953</v>
      </c>
    </row>
    <row r="10768" spans="1:41" x14ac:dyDescent="0.3">
      <c r="A10768" s="1">
        <v>44067</v>
      </c>
      <c r="B10768" s="2" t="s">
        <v>55</v>
      </c>
      <c r="C10768">
        <v>1044</v>
      </c>
      <c r="E10768">
        <v>8</v>
      </c>
      <c r="I10768">
        <v>275</v>
      </c>
      <c r="J10768">
        <v>0</v>
      </c>
      <c r="L10768">
        <v>86</v>
      </c>
      <c r="M10768">
        <v>527465</v>
      </c>
      <c r="N10768">
        <v>1764</v>
      </c>
      <c r="P10768">
        <v>43897</v>
      </c>
      <c r="S10768">
        <v>37</v>
      </c>
      <c r="T10768">
        <v>56633</v>
      </c>
      <c r="U10768">
        <v>56633</v>
      </c>
      <c r="V10768">
        <v>358</v>
      </c>
      <c r="W10768">
        <v>0</v>
      </c>
      <c r="Z10768">
        <v>2986</v>
      </c>
      <c r="AC10768">
        <v>43738</v>
      </c>
      <c r="AE10768">
        <v>0</v>
      </c>
      <c r="AF10768">
        <v>584098</v>
      </c>
      <c r="AG10768">
        <v>2122</v>
      </c>
      <c r="AJ10768">
        <v>46923</v>
      </c>
      <c r="AL10768">
        <v>598215</v>
      </c>
      <c r="AM10768">
        <v>2450</v>
      </c>
      <c r="AO10768">
        <v>0</v>
      </c>
    </row>
    <row r="10769" spans="1:41" x14ac:dyDescent="0.3">
      <c r="A10769" s="1">
        <v>44067</v>
      </c>
      <c r="B10769" s="2" t="s">
        <v>56</v>
      </c>
      <c r="C10769">
        <v>307</v>
      </c>
      <c r="D10769">
        <v>278</v>
      </c>
      <c r="E10769">
        <v>1</v>
      </c>
      <c r="F10769">
        <v>29</v>
      </c>
      <c r="G10769">
        <v>1256</v>
      </c>
      <c r="H10769">
        <v>1256</v>
      </c>
      <c r="I10769">
        <v>192</v>
      </c>
      <c r="J10769">
        <v>10</v>
      </c>
      <c r="K10769">
        <v>347</v>
      </c>
      <c r="L10769">
        <v>52</v>
      </c>
      <c r="M10769">
        <v>208732</v>
      </c>
      <c r="N10769">
        <v>1114</v>
      </c>
      <c r="T10769">
        <v>29853</v>
      </c>
      <c r="U10769">
        <v>27815</v>
      </c>
      <c r="V10769">
        <v>191</v>
      </c>
      <c r="W10769">
        <v>0</v>
      </c>
      <c r="AC10769">
        <v>12867</v>
      </c>
      <c r="AE10769">
        <v>0</v>
      </c>
      <c r="AF10769">
        <v>236547</v>
      </c>
      <c r="AG10769">
        <v>1292</v>
      </c>
      <c r="AL10769">
        <v>236547</v>
      </c>
      <c r="AM10769">
        <v>1292</v>
      </c>
      <c r="AO10769">
        <v>0</v>
      </c>
    </row>
    <row r="10770" spans="1:41" x14ac:dyDescent="0.3">
      <c r="A10770" s="1">
        <v>44067</v>
      </c>
      <c r="B10770" s="2" t="s">
        <v>57</v>
      </c>
      <c r="C10770">
        <v>8097</v>
      </c>
      <c r="D10770">
        <v>7888</v>
      </c>
      <c r="E10770">
        <v>8</v>
      </c>
      <c r="F10770">
        <v>209</v>
      </c>
      <c r="I10770">
        <v>1529</v>
      </c>
      <c r="J10770">
        <v>0</v>
      </c>
      <c r="L10770">
        <v>334</v>
      </c>
      <c r="N10770">
        <v>0</v>
      </c>
      <c r="S10770">
        <v>141</v>
      </c>
      <c r="T10770">
        <v>223207</v>
      </c>
      <c r="U10770">
        <v>221790</v>
      </c>
      <c r="V10770">
        <v>1612</v>
      </c>
      <c r="W10770">
        <v>0</v>
      </c>
      <c r="AE10770">
        <v>0</v>
      </c>
      <c r="AF10770">
        <v>3740191</v>
      </c>
      <c r="AG10770">
        <v>36155</v>
      </c>
      <c r="AM10770">
        <v>0</v>
      </c>
      <c r="AN10770">
        <v>3740191</v>
      </c>
      <c r="AO10770">
        <v>36155</v>
      </c>
    </row>
    <row r="10771" spans="1:41" x14ac:dyDescent="0.3">
      <c r="A10771" s="1">
        <v>44067</v>
      </c>
      <c r="B10771" s="2" t="s">
        <v>58</v>
      </c>
      <c r="C10771">
        <v>3225</v>
      </c>
      <c r="D10771">
        <v>3008</v>
      </c>
      <c r="E10771">
        <v>5</v>
      </c>
      <c r="F10771">
        <v>217</v>
      </c>
      <c r="G10771">
        <v>10343</v>
      </c>
      <c r="H10771">
        <v>10343</v>
      </c>
      <c r="I10771">
        <v>912</v>
      </c>
      <c r="J10771">
        <v>62</v>
      </c>
      <c r="K10771">
        <v>2085</v>
      </c>
      <c r="L10771">
        <v>248</v>
      </c>
      <c r="M10771">
        <v>914446</v>
      </c>
      <c r="N10771">
        <v>22576</v>
      </c>
      <c r="S10771">
        <v>75</v>
      </c>
      <c r="T10771">
        <v>87592</v>
      </c>
      <c r="V10771">
        <v>1660</v>
      </c>
      <c r="W10771">
        <v>0</v>
      </c>
      <c r="AB10771">
        <v>92192</v>
      </c>
      <c r="AE10771">
        <v>0</v>
      </c>
      <c r="AF10771">
        <v>1409869</v>
      </c>
      <c r="AG10771">
        <v>6737</v>
      </c>
      <c r="AL10771">
        <v>1002038</v>
      </c>
      <c r="AM10771">
        <v>24236</v>
      </c>
      <c r="AN10771">
        <v>1409869</v>
      </c>
      <c r="AO10771">
        <v>6737</v>
      </c>
    </row>
    <row r="10772" spans="1:41" x14ac:dyDescent="0.3">
      <c r="A10772" s="1">
        <v>44067</v>
      </c>
      <c r="B10772" s="2" t="s">
        <v>59</v>
      </c>
      <c r="C10772">
        <v>426</v>
      </c>
      <c r="E10772">
        <v>7</v>
      </c>
      <c r="G10772">
        <v>2183</v>
      </c>
      <c r="H10772">
        <v>2183</v>
      </c>
      <c r="I10772">
        <v>189</v>
      </c>
      <c r="J10772">
        <v>24</v>
      </c>
      <c r="K10772">
        <v>590</v>
      </c>
      <c r="L10772">
        <v>64</v>
      </c>
      <c r="M10772">
        <v>348556</v>
      </c>
      <c r="N10772">
        <v>19097</v>
      </c>
      <c r="R10772">
        <v>205</v>
      </c>
      <c r="S10772">
        <v>22</v>
      </c>
      <c r="T10772">
        <v>38401</v>
      </c>
      <c r="V10772">
        <v>1545</v>
      </c>
      <c r="W10772">
        <v>0</v>
      </c>
      <c r="AE10772">
        <v>0</v>
      </c>
      <c r="AF10772">
        <v>386957</v>
      </c>
      <c r="AG10772">
        <v>20642</v>
      </c>
      <c r="AL10772">
        <v>386957</v>
      </c>
      <c r="AM10772">
        <v>20642</v>
      </c>
      <c r="AO10772">
        <v>0</v>
      </c>
    </row>
    <row r="10773" spans="1:41" x14ac:dyDescent="0.3">
      <c r="A10773" s="1">
        <v>44067</v>
      </c>
      <c r="B10773" s="2" t="s">
        <v>60</v>
      </c>
      <c r="C10773">
        <v>885</v>
      </c>
      <c r="D10773">
        <v>879</v>
      </c>
      <c r="E10773">
        <v>4</v>
      </c>
      <c r="F10773">
        <v>6</v>
      </c>
      <c r="G10773">
        <v>4399</v>
      </c>
      <c r="H10773">
        <v>4399</v>
      </c>
      <c r="I10773">
        <v>564</v>
      </c>
      <c r="J10773">
        <v>37</v>
      </c>
      <c r="K10773">
        <v>1348</v>
      </c>
      <c r="L10773">
        <v>149</v>
      </c>
      <c r="N10773">
        <v>0</v>
      </c>
      <c r="T10773">
        <v>43899</v>
      </c>
      <c r="U10773">
        <v>40493</v>
      </c>
      <c r="V10773">
        <v>370</v>
      </c>
      <c r="W10773">
        <v>0</v>
      </c>
      <c r="AC10773">
        <v>9544</v>
      </c>
      <c r="AE10773">
        <v>0</v>
      </c>
      <c r="AF10773">
        <v>764058</v>
      </c>
      <c r="AG10773">
        <v>18788</v>
      </c>
      <c r="AH10773">
        <v>46390</v>
      </c>
      <c r="AI10773">
        <v>12456</v>
      </c>
      <c r="AM10773">
        <v>0</v>
      </c>
      <c r="AN10773">
        <v>764058</v>
      </c>
      <c r="AO10773">
        <v>18788</v>
      </c>
    </row>
    <row r="10774" spans="1:41" x14ac:dyDescent="0.3">
      <c r="A10774" s="1">
        <v>44067</v>
      </c>
      <c r="B10774" s="2" t="s">
        <v>61</v>
      </c>
      <c r="C10774">
        <v>4764</v>
      </c>
      <c r="D10774">
        <v>4623</v>
      </c>
      <c r="E10774">
        <v>18</v>
      </c>
      <c r="F10774">
        <v>141</v>
      </c>
      <c r="I10774">
        <v>939</v>
      </c>
      <c r="J10774">
        <v>0</v>
      </c>
      <c r="M10774">
        <v>1628915</v>
      </c>
      <c r="N10774">
        <v>8020</v>
      </c>
      <c r="S10774">
        <v>152</v>
      </c>
      <c r="T10774">
        <v>143566</v>
      </c>
      <c r="U10774">
        <v>143566</v>
      </c>
      <c r="V10774">
        <v>623</v>
      </c>
      <c r="W10774">
        <v>0</v>
      </c>
      <c r="AC10774">
        <v>118120</v>
      </c>
      <c r="AE10774">
        <v>0</v>
      </c>
      <c r="AF10774">
        <v>1772481</v>
      </c>
      <c r="AG10774">
        <v>8643</v>
      </c>
      <c r="AM10774">
        <v>0</v>
      </c>
      <c r="AN10774">
        <v>1772481</v>
      </c>
      <c r="AO10774">
        <v>8643</v>
      </c>
    </row>
    <row r="10775" spans="1:41" x14ac:dyDescent="0.3">
      <c r="A10775" s="1">
        <v>44067</v>
      </c>
      <c r="B10775" s="2" t="s">
        <v>62</v>
      </c>
      <c r="C10775">
        <v>8948</v>
      </c>
      <c r="D10775">
        <v>8717</v>
      </c>
      <c r="E10775">
        <v>27</v>
      </c>
      <c r="F10775">
        <v>231</v>
      </c>
      <c r="G10775">
        <v>12268</v>
      </c>
      <c r="H10775">
        <v>12268</v>
      </c>
      <c r="I10775">
        <v>308</v>
      </c>
      <c r="J10775">
        <v>12</v>
      </c>
      <c r="L10775">
        <v>62</v>
      </c>
      <c r="M10775">
        <v>1465557</v>
      </c>
      <c r="N10775">
        <v>37244</v>
      </c>
      <c r="S10775">
        <v>26</v>
      </c>
      <c r="T10775">
        <v>126022</v>
      </c>
      <c r="U10775">
        <v>116421</v>
      </c>
      <c r="V10775">
        <v>662</v>
      </c>
      <c r="W10775">
        <v>0</v>
      </c>
      <c r="AB10775">
        <v>153528</v>
      </c>
      <c r="AC10775">
        <v>102205</v>
      </c>
      <c r="AE10775">
        <v>0</v>
      </c>
      <c r="AF10775">
        <v>2122991</v>
      </c>
      <c r="AG10775">
        <v>58462</v>
      </c>
      <c r="AJ10775">
        <v>109138</v>
      </c>
      <c r="AK10775">
        <v>77748</v>
      </c>
      <c r="AL10775">
        <v>1581978</v>
      </c>
      <c r="AM10775">
        <v>37815</v>
      </c>
      <c r="AN10775">
        <v>2122991</v>
      </c>
      <c r="AO10775">
        <v>58462</v>
      </c>
    </row>
    <row r="10776" spans="1:41" x14ac:dyDescent="0.3">
      <c r="A10776" s="1">
        <v>44067</v>
      </c>
      <c r="B10776" s="2" t="s">
        <v>63</v>
      </c>
      <c r="C10776">
        <v>3694</v>
      </c>
      <c r="D10776">
        <v>3554</v>
      </c>
      <c r="E10776">
        <v>3</v>
      </c>
      <c r="F10776">
        <v>140</v>
      </c>
      <c r="G10776">
        <v>14007</v>
      </c>
      <c r="H10776">
        <v>14007</v>
      </c>
      <c r="I10776">
        <v>407</v>
      </c>
      <c r="J10776">
        <v>51</v>
      </c>
      <c r="L10776">
        <v>103</v>
      </c>
      <c r="M10776">
        <v>1142924</v>
      </c>
      <c r="N10776">
        <v>14130</v>
      </c>
      <c r="P10776">
        <v>103726</v>
      </c>
      <c r="T10776">
        <v>104669</v>
      </c>
      <c r="U10776">
        <v>104669</v>
      </c>
      <c r="V10776">
        <v>567</v>
      </c>
      <c r="W10776">
        <v>0</v>
      </c>
      <c r="Z10776">
        <v>9431</v>
      </c>
      <c r="AB10776">
        <v>123344</v>
      </c>
      <c r="AC10776">
        <v>6047</v>
      </c>
      <c r="AE10776">
        <v>0</v>
      </c>
      <c r="AF10776">
        <v>1794703</v>
      </c>
      <c r="AG10776">
        <v>22047</v>
      </c>
      <c r="AJ10776">
        <v>113157</v>
      </c>
      <c r="AL10776">
        <v>1247593</v>
      </c>
      <c r="AM10776">
        <v>14697</v>
      </c>
      <c r="AN10776">
        <v>1794703</v>
      </c>
      <c r="AO10776">
        <v>22047</v>
      </c>
    </row>
    <row r="10777" spans="1:41" x14ac:dyDescent="0.3">
      <c r="A10777" s="1">
        <v>44067</v>
      </c>
      <c r="B10777" s="2" t="s">
        <v>64</v>
      </c>
      <c r="C10777">
        <v>131</v>
      </c>
      <c r="D10777">
        <v>130</v>
      </c>
      <c r="E10777">
        <v>0</v>
      </c>
      <c r="F10777">
        <v>1</v>
      </c>
      <c r="G10777">
        <v>409</v>
      </c>
      <c r="H10777">
        <v>409</v>
      </c>
      <c r="I10777">
        <v>6</v>
      </c>
      <c r="J10777">
        <v>1</v>
      </c>
      <c r="L10777">
        <v>5</v>
      </c>
      <c r="N10777">
        <v>0</v>
      </c>
      <c r="O10777">
        <v>8926</v>
      </c>
      <c r="S10777">
        <v>1</v>
      </c>
      <c r="T10777">
        <v>4356</v>
      </c>
      <c r="U10777">
        <v>3910</v>
      </c>
      <c r="V10777">
        <v>21</v>
      </c>
      <c r="W10777">
        <v>0</v>
      </c>
      <c r="X10777">
        <v>470</v>
      </c>
      <c r="AB10777">
        <v>4802</v>
      </c>
      <c r="AC10777">
        <v>3762</v>
      </c>
      <c r="AE10777">
        <v>0</v>
      </c>
      <c r="AF10777">
        <v>229324</v>
      </c>
      <c r="AG10777">
        <v>3085</v>
      </c>
      <c r="AH10777">
        <v>9409</v>
      </c>
      <c r="AM10777">
        <v>0</v>
      </c>
      <c r="AN10777">
        <v>229324</v>
      </c>
      <c r="AO10777">
        <v>3085</v>
      </c>
    </row>
    <row r="10778" spans="1:41" x14ac:dyDescent="0.3">
      <c r="A10778" s="1">
        <v>44067</v>
      </c>
      <c r="B10778" s="2" t="s">
        <v>65</v>
      </c>
      <c r="C10778">
        <v>6663</v>
      </c>
      <c r="D10778">
        <v>6397</v>
      </c>
      <c r="E10778">
        <v>4</v>
      </c>
      <c r="F10778">
        <v>266</v>
      </c>
      <c r="I10778">
        <v>637</v>
      </c>
      <c r="J10778">
        <v>0</v>
      </c>
      <c r="L10778">
        <v>186</v>
      </c>
      <c r="N10778">
        <v>0</v>
      </c>
      <c r="Q10778">
        <v>2447208</v>
      </c>
      <c r="S10778">
        <v>86</v>
      </c>
      <c r="T10778">
        <v>107686</v>
      </c>
      <c r="U10778">
        <v>97660</v>
      </c>
      <c r="V10778">
        <v>878</v>
      </c>
      <c r="W10778">
        <v>0</v>
      </c>
      <c r="AB10778">
        <v>138218</v>
      </c>
      <c r="AC10778">
        <v>72580</v>
      </c>
      <c r="AE10778">
        <v>0</v>
      </c>
      <c r="AF10778">
        <v>2585426</v>
      </c>
      <c r="AG10778">
        <v>21092</v>
      </c>
      <c r="AH10778">
        <v>248310</v>
      </c>
      <c r="AM10778">
        <v>0</v>
      </c>
      <c r="AN10778">
        <v>2585426</v>
      </c>
      <c r="AO10778">
        <v>21092</v>
      </c>
    </row>
    <row r="10779" spans="1:41" x14ac:dyDescent="0.3">
      <c r="A10779" s="1">
        <v>44067</v>
      </c>
      <c r="B10779" s="2" t="s">
        <v>66</v>
      </c>
      <c r="C10779">
        <v>1817</v>
      </c>
      <c r="D10779">
        <v>1771</v>
      </c>
      <c r="E10779">
        <v>4</v>
      </c>
      <c r="F10779">
        <v>46</v>
      </c>
      <c r="G10779">
        <v>6195</v>
      </c>
      <c r="H10779">
        <v>6195</v>
      </c>
      <c r="I10779">
        <v>310</v>
      </c>
      <c r="J10779">
        <v>44</v>
      </c>
      <c r="K10779">
        <v>1770</v>
      </c>
      <c r="L10779">
        <v>135</v>
      </c>
      <c r="M10779">
        <v>997512</v>
      </c>
      <c r="N10779">
        <v>6776</v>
      </c>
      <c r="T10779">
        <v>70298</v>
      </c>
      <c r="U10779">
        <v>70298</v>
      </c>
      <c r="V10779">
        <v>714</v>
      </c>
      <c r="W10779">
        <v>0</v>
      </c>
      <c r="AC10779">
        <v>63059</v>
      </c>
      <c r="AD10779">
        <v>1386513</v>
      </c>
      <c r="AE10779">
        <v>11977</v>
      </c>
      <c r="AF10779">
        <v>1386513</v>
      </c>
      <c r="AG10779">
        <v>11977</v>
      </c>
      <c r="AL10779">
        <v>1067810</v>
      </c>
      <c r="AM10779">
        <v>7490</v>
      </c>
      <c r="AO10779">
        <v>0</v>
      </c>
    </row>
    <row r="10780" spans="1:41" x14ac:dyDescent="0.3">
      <c r="A10780" s="1">
        <v>44067</v>
      </c>
      <c r="B10780" s="2" t="s">
        <v>67</v>
      </c>
      <c r="C10780">
        <v>1426</v>
      </c>
      <c r="E10780">
        <v>0</v>
      </c>
      <c r="I10780">
        <v>957</v>
      </c>
      <c r="J10780">
        <v>0</v>
      </c>
      <c r="M10780">
        <v>843768</v>
      </c>
      <c r="N10780">
        <v>4010</v>
      </c>
      <c r="P10780">
        <v>64124</v>
      </c>
      <c r="Q10780">
        <v>1125404</v>
      </c>
      <c r="S10780">
        <v>118</v>
      </c>
      <c r="T10780">
        <v>75944</v>
      </c>
      <c r="U10780">
        <v>75944</v>
      </c>
      <c r="V10780">
        <v>869</v>
      </c>
      <c r="W10780">
        <v>0</v>
      </c>
      <c r="Z10780">
        <v>2714</v>
      </c>
      <c r="AB10780">
        <v>86924</v>
      </c>
      <c r="AE10780">
        <v>0</v>
      </c>
      <c r="AF10780">
        <v>1214456</v>
      </c>
      <c r="AG10780">
        <v>-3641</v>
      </c>
      <c r="AJ10780">
        <v>66838</v>
      </c>
      <c r="AL10780">
        <v>919712</v>
      </c>
      <c r="AM10780">
        <v>4879</v>
      </c>
      <c r="AN10780">
        <v>1214456</v>
      </c>
      <c r="AO10780">
        <v>-3641</v>
      </c>
    </row>
    <row r="10781" spans="1:41" x14ac:dyDescent="0.3">
      <c r="A10781" s="1">
        <v>44067</v>
      </c>
      <c r="B10781" s="2" t="s">
        <v>68</v>
      </c>
      <c r="C10781">
        <v>2</v>
      </c>
      <c r="D10781">
        <v>2</v>
      </c>
      <c r="E10781">
        <v>0</v>
      </c>
      <c r="G10781">
        <v>4</v>
      </c>
      <c r="H10781">
        <v>4</v>
      </c>
      <c r="J10781">
        <v>0</v>
      </c>
      <c r="M10781">
        <v>12867</v>
      </c>
      <c r="N10781">
        <v>0</v>
      </c>
      <c r="T10781">
        <v>54</v>
      </c>
      <c r="U10781">
        <v>54</v>
      </c>
      <c r="V10781">
        <v>0</v>
      </c>
      <c r="W10781">
        <v>0</v>
      </c>
      <c r="AC10781">
        <v>29</v>
      </c>
      <c r="AE10781">
        <v>0</v>
      </c>
      <c r="AF10781">
        <v>12921</v>
      </c>
      <c r="AG10781">
        <v>0</v>
      </c>
      <c r="AL10781">
        <v>12920</v>
      </c>
      <c r="AM10781">
        <v>0</v>
      </c>
      <c r="AN10781">
        <v>16453</v>
      </c>
      <c r="AO10781">
        <v>0</v>
      </c>
    </row>
    <row r="10782" spans="1:41" x14ac:dyDescent="0.3">
      <c r="A10782" s="1">
        <v>44067</v>
      </c>
      <c r="B10782" s="2" t="s">
        <v>69</v>
      </c>
      <c r="C10782">
        <v>2248</v>
      </c>
      <c r="D10782">
        <v>2147</v>
      </c>
      <c r="E10782">
        <v>8</v>
      </c>
      <c r="F10782">
        <v>101</v>
      </c>
      <c r="G10782">
        <v>5179</v>
      </c>
      <c r="H10782">
        <v>5179</v>
      </c>
      <c r="I10782">
        <v>903</v>
      </c>
      <c r="J10782">
        <v>30</v>
      </c>
      <c r="L10782">
        <v>237</v>
      </c>
      <c r="M10782">
        <v>464257</v>
      </c>
      <c r="N10782">
        <v>7903</v>
      </c>
      <c r="S10782">
        <v>127</v>
      </c>
      <c r="T10782">
        <v>78405</v>
      </c>
      <c r="U10782">
        <v>75571</v>
      </c>
      <c r="V10782">
        <v>511</v>
      </c>
      <c r="W10782">
        <v>0</v>
      </c>
      <c r="AC10782">
        <v>56577</v>
      </c>
      <c r="AE10782">
        <v>0</v>
      </c>
      <c r="AF10782">
        <v>542662</v>
      </c>
      <c r="AG10782">
        <v>8414</v>
      </c>
      <c r="AH10782">
        <v>23899</v>
      </c>
      <c r="AI10782">
        <v>22904</v>
      </c>
      <c r="AM10782">
        <v>0</v>
      </c>
      <c r="AN10782">
        <v>539828</v>
      </c>
      <c r="AO10782">
        <v>8854</v>
      </c>
    </row>
    <row r="10783" spans="1:41" x14ac:dyDescent="0.3">
      <c r="A10783" s="1">
        <v>44067</v>
      </c>
      <c r="B10783" s="2" t="s">
        <v>70</v>
      </c>
      <c r="C10783">
        <v>91</v>
      </c>
      <c r="E10783">
        <v>1</v>
      </c>
      <c r="G10783">
        <v>383</v>
      </c>
      <c r="H10783">
        <v>383</v>
      </c>
      <c r="I10783">
        <v>114</v>
      </c>
      <c r="J10783">
        <v>4</v>
      </c>
      <c r="M10783">
        <v>227184</v>
      </c>
      <c r="N10783">
        <v>22864</v>
      </c>
      <c r="T10783">
        <v>6489</v>
      </c>
      <c r="V10783">
        <v>60</v>
      </c>
      <c r="W10783">
        <v>0</v>
      </c>
      <c r="AC10783">
        <v>4842</v>
      </c>
      <c r="AE10783">
        <v>0</v>
      </c>
      <c r="AF10783">
        <v>233673</v>
      </c>
      <c r="AG10783">
        <v>22924</v>
      </c>
      <c r="AM10783">
        <v>0</v>
      </c>
      <c r="AN10783">
        <v>233673</v>
      </c>
      <c r="AO10783">
        <v>22924</v>
      </c>
    </row>
    <row r="10784" spans="1:41" x14ac:dyDescent="0.3">
      <c r="A10784" s="1">
        <v>44067</v>
      </c>
      <c r="B10784" s="2" t="s">
        <v>71</v>
      </c>
      <c r="C10784">
        <v>2535</v>
      </c>
      <c r="D10784">
        <v>2535</v>
      </c>
      <c r="E10784">
        <v>4</v>
      </c>
      <c r="I10784">
        <v>948</v>
      </c>
      <c r="J10784">
        <v>0</v>
      </c>
      <c r="L10784">
        <v>274</v>
      </c>
      <c r="N10784">
        <v>0</v>
      </c>
      <c r="T10784">
        <v>156396</v>
      </c>
      <c r="U10784">
        <v>156396</v>
      </c>
      <c r="V10784">
        <v>1283</v>
      </c>
     